ished in addition.</t>
  </si>
  <si>
    <t>Mijnheer de Voorzitter, geachte afgevaardigden, ik zou om te beginnen de heren Garriga, McCartin, Staes en Dell'Alba willen bedanken voor hun verslagen over de in totaal tien verslagen die de Rekenkamer heeft gepubliceerd met betrekking tot de periode 1999-2000.</t>
  </si>
  <si>
    <t>I feel this debate has shown how valuable the Special Reports by the Court of Auditors are, because they investigate particular problematic areas in great detail.</t>
  </si>
  <si>
    <t>Ik denk dat dit debat heeft laten zien hoe waardevol de speciale verslagen van de Rekenkamer zijn; zij zijn heel gedetailleerd zijn en gaan in op specifieke probleemgebieden.</t>
  </si>
  <si>
    <t>As Commissioner, I can only welcome these Special Reports with open arms because they enable us to deal with criticisms as they arise, and the Court of Auditors constructs its Special Reports so well that they can have a direct bearing on new Commission proposals.</t>
  </si>
  <si>
    <t>Als commissaris kan ik deze speciale verslagen alleen maar van harte toejuichen, met name omdat zij ons in staat stellen snel op kritiek te reageren. Bovendien heeft de Rekenkamer een goed tijdstip uitgekozen om deze speciale verslagen te publiceren, daar wij deze onmiddellijk kunnen verwerken in nieuwe voorstellen van de Commissie.</t>
  </si>
  <si>
    <t>Of course, I must be brief and I am only able to go into some aspects of Parliament' s very detailed and valuable reports. Firstly I will deal with the report by Mr Garriga, and then I will consider your comments on the own resources, Mr Pomés Ruiz.</t>
  </si>
  <si>
    <t>Ik moet het natuurlijk kort houden en kan slechts gedeeltelijk en beknopt ingaan op de zeer uitvoerige en waardevolle verslagen van het Parlement, met om te beginnen het verslag van de heer Garriga en uw uiteenzettingen over de eigen middelen, mijnheer Pomés Ruiz.</t>
  </si>
  <si>
    <t>EUR 14 billion is raised annually in customs duties, for the purpose of financing the EU budget, and a substantial proportion of this amount is accounted for by securities and guarantees.</t>
  </si>
  <si>
    <t>Jaarlijks wordt 14 miljard euro geïnd voor de financiering van de Europese begroting. Een groot deel van dit bedrag wordt besteed aan zekerheden en borgtochten.</t>
  </si>
  <si>
    <t>Over the last few years, the Commission has endeavoured to substantially improve the legal provisions in this area.</t>
  </si>
  <si>
    <t>De Commissie heeft zich de laatste jaren ingespannen om de voorschriften op dit gebied aanzienlijk te verbeteren.</t>
  </si>
  <si>
    <t>I might mention that in 1999 and 2000, new legal provisions on the transit procedure in the customs field entered into force.</t>
  </si>
  <si>
    <t>Ik wijs op de nieuwe voorschriften inzake de procedure voor douanevervoer, die in 1999 en 2000 in werking zijn getreden.</t>
  </si>
  <si>
    <t>They allow for better monitoring of transit processes and the handling of securities undertaken for the purpose of safeguarding these processes.</t>
  </si>
  <si>
    <t>Deze voorschriften maken een betere controle mogelijk op transitprocedures en op de afhandeling van zekerheden die worden gegeven ter waarborging van deze procedures.</t>
  </si>
  <si>
    <t>The Community Custom' s Code has just recently been amended and the amendment has entered into force.</t>
  </si>
  <si>
    <t>Het communautaire douanewetboek is onlangs gewijzigd en deze wijziging is reeds in werking getreden.</t>
  </si>
  <si>
    <t>Last year, seven Member States were connected up to the new computer-supported transit procedure.</t>
  </si>
  <si>
    <t>Het afgelopen jaar hebben zeven nieuwe lidstaten zich aangesloten bij de nieuwe computergestuurde transitprocedure.</t>
  </si>
  <si>
    <t>Parliament initiated a great deal in this area through its committee of inquiry, which produced some very practical results that are now being worked on by the Commission.</t>
  </si>
  <si>
    <t>Het Parlement heeft op dit terrein veel impulsen gegeven via zijn enquêtecommissie die zeer concrete resultaten heeft opgeleverd waaraan de Commissie nu de laatste hand legt.</t>
  </si>
  <si>
    <t>Above all, it is highly significant that the candidate countries are now to be directly involved in this computer system, i.e. in this new procedure.</t>
  </si>
  <si>
    <t>Belangrijk is met name ook dat de kandidaat-landen nu rechtstreeks bij deze nieuwe computergestuurde transitprocedure worden betrokken.</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Wat betreft de gevolgen van onregelmatigheden bij douaneformaliteiten en de vraag of er dan ook rente moet worden betaald, herinner ik eraan dat er thans twee inbreukprocedures tegen Duitsland lopen, en wordt overwogen om gelijkaardige procedures te starten tegen Oostenrijk, België en Denemarken.</t>
  </si>
  <si>
    <t>In addition, I might point out that at some point in the next few days, the Commission will present its report on the own resources system for the period 1997-1999.</t>
  </si>
  <si>
    <t>Ik wil er ook op wijzen dat de Commissie in de komende dagen haar verslag over het stelsel van eigen middelen voor de periode 1997-1999 zal voorleggen.</t>
  </si>
  <si>
    <t>All in all, it is the Commission' s intention to transfer more responsibility to the Member States in the customs field.</t>
  </si>
  <si>
    <t>In het algemeen is het de bedoeling van de Commissie de lidstaten een grotere verantwoordelijkheid op douanegebied te geven.</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Ik ben van mening dat voor administratieve vergissingen die leiden tot derving van douane-inkomsten in de toekomst een andere regeling moet gelden dan degene die nu van kracht is. Als fouten zijn gemaakt moeten de betrokken lidstaten ook instaan voor de gederfde inkomsten.</t>
  </si>
  <si>
    <t>It is quite simply a bad system, in that the last pillar of financing within the EU budget has to come into play in such circumstances, i.e. all Member States then have to pay according to their share of GNP.</t>
  </si>
  <si>
    <t>Het huidige systeem is gewoon slecht omdat men nu het gat moet dichten met de laatste pijler van de EU-begroting, hetgeen betekent dat alle lidstaten moeten betalen overeenkomstig hun aandeel in het bruto nationaal product.</t>
  </si>
  <si>
    <t>In other words, the present system is such that those who practise sloppy management are rewarded, whilst those who make a special effort are, in fact, the mugs.</t>
  </si>
  <si>
    <t>Met andere woorden, momenteel is het systeem zo: wie slordig beheert, wordt beloond en wie bijzondere inspanningen levert, betaalt het gelag.</t>
  </si>
  <si>
    <t>It ought to be the Finance Ministers' first priority to want to change a system of this kind.</t>
  </si>
  <si>
    <t>Ook de ministers van Financiën zou er veel aan gelegen moeten zijn dit systeem te veranderen.</t>
  </si>
  <si>
    <t>There is no sign of this happening yet, but the Commission will continue to press the point.</t>
  </si>
  <si>
    <t>Op dit moment is daartoe nog geen enkele aanzet gegeven, maar de Commissie zal hier op aan blijven dringen.</t>
  </si>
  <si>
    <t>I will now turn now to the extremely important report on agriculture by Mr McCartin.</t>
  </si>
  <si>
    <t>Dan kom ik nu bij het belangrijke verslag over de landbouw.</t>
  </si>
  <si>
    <t>I would like to express my gratitude for these reports.</t>
  </si>
  <si>
    <t>Mijnheer McCartin, ik zou u voor deze verslagen willen bedanken.</t>
  </si>
  <si>
    <t>They cover the following subjects: milk powder, butterfat, cereals and swine fever.</t>
  </si>
  <si>
    <t>Ze hebben betrekking op de volgende gebieden: melkpoeder, botervet, graan en varkenspest.</t>
  </si>
  <si>
    <t>I have several brief comments to make on these, and, Mrs Rühle, all I can say is how right you are that this report too illustrates, once again, the number of areas in which urgent reforms are needed.</t>
  </si>
  <si>
    <t>Enkele korte opmerkingen: mevrouw Rühle, ik kan u alleen maar gelijk geven dat dit verslag eens te meer laat zien hoeveel sectoren aan hervormingen toe zijn.</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In de hele zuivelsector hebben we overschotten, en dat veroorzaakt veel bijkomende problemen, met name op het gebied van de financiële controle. Als gevolg van deze overschotten zijn immers specifieke afzetmaatregelen nodig voor mageremelkpoeder en botervet, die steeds weer zorgen voor aanzienlijke problemen bij de financiële controle, omdat ze vaak aanleiding geven tot fraude.</t>
  </si>
  <si>
    <t>The criticism raised in the Special Report prompted the Commission to improve on and simplify four aspects relating to skimmed milk.</t>
  </si>
  <si>
    <t>Naar aanleiding van de kritiek in het speciale verslag heeft de Commissie de situatie in de mageremelksector op vier punten verbeterd en vereenvoudigd.</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We hebben een preciezere definitie gegeven van de mageremelkpoeder die in aanmerking komt voor steun, de controleprocedures doorgelicht, vooral met betrekking tot de aanwezigheid van wei in mageremelkpoeder, en de steun voor vloeibare magere melk afgeschaft op grond van kosten-baten-overwegingen.</t>
  </si>
  <si>
    <t>This was a necessary measure though, because the vehemence of the Court of Auditor' s criticism on this point meant that steps had to be taken.</t>
  </si>
  <si>
    <t>Deze maatregel heeft veel kritiek uitgelokt, maar was noodzakelijk, omdat ook op dit terrein de kritiek van de Rekenkamer dermate scherp was dat er wel consequenties uit moesten worden getrokken.</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Wat het thema botervet betreft, dat eveneens verband houdt met de overproductie die we in deze sector hebben, kan ik bevestigen dat we in het kader van de aanstaande evaluatie van de zuivelsector slechts bij weinige lidstaten zullen onderzoeken of er sprake is van een concentratie van subsidies.</t>
  </si>
  <si>
    <t>This concentration is not unusual but we will take up your comments on this again nonetheless.</t>
  </si>
  <si>
    <t>Er is niets ongewoons aan deze concentratie, maar niettemin houden we ook op dit punt rekening met uw opmerkingen.</t>
  </si>
  <si>
    <t>The Court of Auditor' s observations with regard to shortcomings in the exercise of control are currently being given consideration under the clearance of accounts procedure.</t>
  </si>
  <si>
    <t>De vaststellingen van de Rekenkamer omtrent de fouten bij de controle worden in aanmerking genomen bij de lopende goedkeuring van de rekeningen.</t>
  </si>
  <si>
    <t>The Court of Auditors assessed the reform measures introduced in 1992 in the third Special Report on the effects on the cereals sector.</t>
  </si>
  <si>
    <t>In het derde speciale verslag over de gevolgen van de hervorming van het gemeenschappelijk landbouwbeleid voor de graansector evalueert de Rekenkamer de hervormingsmaatregelen die werden getroffen in 1992.</t>
  </si>
  <si>
    <t>The Commission used these measures as the basis for its own assessment.</t>
  </si>
  <si>
    <t>Deze dienden ook als grondslag voor de eigen evaluatie van de Commissie.</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In de ontwerpresolutie stellen de heer McCartin en het Parlement voor om de directe steun te differentiëren, met het oog op een gelijkmatigere inkomensverdeling tussen welvarende en minder welvarende regio's, maar ook tussen grote en kleine ondernemingen.</t>
  </si>
  <si>
    <t>This would be possible subject to certain constraints, although not all Member States would accept it, and there is room for improvement here too.</t>
  </si>
  <si>
    <t>Dat is tot op zekere hoogte al mogelijk, alleen maken niet alle lidstaten gebruik van deze mogelijkheid, en ook op dit punt zijn verbeteringen noodzakelijk.</t>
  </si>
  <si>
    <t>You also address the important issue of cofinancing of direct aid in the report.</t>
  </si>
  <si>
    <t>In het verslag behandelt u ook de medefinanciering van de directe steun, een belangrijk thema.</t>
  </si>
  <si>
    <t>We know what became of this matter in Agenda 2000.</t>
  </si>
  <si>
    <t>We weten wat er van deze eis terecht is gekomen bij de opstelling van Agenda 2000.</t>
  </si>
  <si>
    <t>However, the Commission feels that this is another topic that must be brought up for discussion again in the course of the midterm review.</t>
  </si>
  <si>
    <t>De Commissie is echter van mening dat in het kader van de midterm review ook hierover opnieuw gediscussieerd moet worden.</t>
  </si>
  <si>
    <t>Very briefly on the subject of swine fever: the Commission is of the same mind as those who feel that after the last epidemic, there is an urgent need to revise the relevant legal provisions.</t>
  </si>
  <si>
    <t>Over het thema varkenspest zal ik heel kort zijn: ook de Commissie is van mening dat we na de laatste epidemie echt dringend moeten overgaan tot een herziening van de desbetreffende voorschriften.</t>
  </si>
  <si>
    <t>It has therefore submitted proposals accordingly, and, has also restructured the Commission' s veterinary service as a result.</t>
  </si>
  <si>
    <t>Zij heeft voorstellen in die richting ingediend en daarenboven haar veterinaire dienst geherstructureerd als gevolg van de crisis in de sector.</t>
  </si>
  <si>
    <t>The Commission would agree with you, Mr McCartin, that pig producers should carry a greater share of the financial burden of measures to combat animal diseases.</t>
  </si>
  <si>
    <t>De Commissie is het met u eens, mijnheer McCartin, dat de producenten bij de bestrijding van dierziekten een groter deel van de financiële last moeten dragen.</t>
  </si>
  <si>
    <t>In this connection, the Commission will carry out an investigation into risk management instruments in agriculture, the findings of which will be available in the next few months, and they are bound to be the subject of intense discussion in this House thereafter.</t>
  </si>
  <si>
    <t>De Commissie zal in dit verband een onderzoek doen naar instrumenten voor risicobeheer in de landbouwsector. De resultaten van dit onderzoek zullen in de eerste maanden van dit jaar beschikbaar zijn en dan zeker ook intensief bediscussieerd worden in dit Parlement.</t>
  </si>
  <si>
    <t>I will now turn to your report Mr Staes, for which the Commission is in your debt.</t>
  </si>
  <si>
    <t>Mijnheer Staes, nu kom ik bij uw verslag, waarvoor de Commissie u heel hartelijk dankt.</t>
  </si>
  <si>
    <t>In the period from 1996 to 1998, which is the period the Court of Auditor' s Special Report relates to, the Commission - and you acknowledged this - operated under extremely difficult political conditions on the ground.</t>
  </si>
  <si>
    <t>In de periode 1996-1998, waarop het speciaal verslag van de Rekenkamer betrekking heeft, moest de Commissie handelen onder zeer moeilijke politieke omstandigheden ter plaatse.</t>
  </si>
  <si>
    <t>You mention the extraordinary circumstances, particularly with regard to the financing of the open broadcasting network.</t>
  </si>
  <si>
    <t>U noemt in het bijzonder de uitzonderlijke omstandigheden bij de financiering van het 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Wij moesten daarbij zorgen voor uitrusting van zeer hoge kwaliteit en daarenboven ook garanderen dat de informatievoorziening een zeer hoog niveau had. Dit was nodig om de verkiezingen van 1996 voor te bereiden en een onafhankelijke berichtgeving te garanderen.</t>
  </si>
  <si>
    <t>However, the Commission is forced to concede that, in many areas, there was much cause for criticism and so it has taken the appropriate steps.</t>
  </si>
  <si>
    <t>De Commissie moet evenwel toegeven dat er op sommige terreinen veel reden tot kritiek was, en zij heeft hieruit ook de noodzakelijke consequenties getrokken.</t>
  </si>
  <si>
    <t>I will go on to discuss the relationship between the EU as donor, and the Office of High Representative and the Organisation for Security and Cooperation in Europe as recipients of the financial aid. This relationship is indeed complex.</t>
  </si>
  <si>
    <t>De verhouding tussen de EU enerzijds en het Bureau van de Hoge Vertegenwoordiger en de Organisatie voor Veiligheid en Samenwerking in Europa anderzijds, waarbij de EU als donor fungeert en de laatste twee instellingen als begunstigden, is inderdaad niet eenvoudig.</t>
  </si>
  <si>
    <t>The Commission has been reprimanded for quite a few administrative shortcomings, when the fault actually lies with the international organisations.</t>
  </si>
  <si>
    <t>De Commissie worden bepaalde bestuurlijke tekortkomingen aangewreven die men eigenlijk de internationale organisaties zou moeten aanrekenen.</t>
  </si>
  <si>
    <t>It is not a case of denying responsibility. It just goes to show that there are even difficulties on the cooperation front sometimes, which are partly structural in nature.</t>
  </si>
  <si>
    <t>Het gaat niet om het ontkennen van verantwoordelijkheid; het laat alleen zien dat er soms problemen zijn bij de samenwerking en daarvoor gedeeltelijk structurele redenen zijn.</t>
  </si>
  <si>
    <t>The Court of Auditors is now proposing, as it did back in its 1999 Annual Report, that international organisations should not be granted project financing but should be allowed budgetary grants instead.</t>
  </si>
  <si>
    <t>De Rekenkamer stelt nu voor, zoals ook in zijn jaarverslag 1999, om geen projectfinanciering meer te verlenen aan internationale organisaties, maar ze begrotingsmiddelen toe te kennen.</t>
  </si>
  <si>
    <t>But how is the Commission supposed to support international organisations with an exclusively political mandate when these organisations find it difficult to properly implement the administrative and financial standards of Community aid programmes?</t>
  </si>
  <si>
    <t>Hoe kan de Commissie echter met enkel een politiek mandaat zorgen voor ondersteuning van internationale organisaties wanneer deze problemen hebben bij de correcte uitvoering van de administratieve en financiële regels van de Gemeenschapssteun?</t>
  </si>
  <si>
    <t>Further talks and regulations are called for here.</t>
  </si>
  <si>
    <t>Op dit punt zijn bijkomende gesprekken en regelingen noodzakelijk.</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Dan ga ik nu over tot een ander thema dat aan bod komt in het verslag: de terugkeer van vluchtelingen en de bouw van woningen in Bosnië-Herzegovina. Dankzij projecten die gefinancierd werden met de programma's PHARE en OBNOVA kon de Commissie nu gelijkaardige resultaten boeken als andere donoren bij de herhuisvesting van vluchtelingen.</t>
  </si>
  <si>
    <t>A criticism was raised in the 1999 Annual Report to the effect that there were shortcomings with regard to the repatriation of refugees, but this situation has now improved.</t>
  </si>
  <si>
    <t>De in het jaarverslag 1999 bekritiseerde situatie in verband met de problemen bij de terugkeer van vluchtelingen is sinds de publicatie van het verslag van de Rekenkamer verbeterd.</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Ik zou er ook nogmaals op willen wijzen dat de Commissie consequenties heeft getrokken uit bepaalde fouten die in Bosnië-Herzegovina werden gemaakt bij de verstrekking van EU-hulp. Zo werd het beheer van de EU-hulp in Kosovo bijvoorbeeld op een heel andere leest geschoeid.</t>
  </si>
  <si>
    <t>Turning now to the comprehensive report by Mr Dell'Alba, which concerns the principle of additionality as applied to the Structural Funds, industrial areas, youth employment initiatives, the International Fund for Ireland and the PEACE programme.</t>
  </si>
  <si>
    <t>Het omvangrijke verslag van de heer Dell'Alba gaat over de kwestie van de additionaliteit bij de structuurfondsen, over industrieterreinen, werkgelegenheidsinitiatieven voor jongeren, het Internationaal Fonds voor Ierland en het PEACE-programma.</t>
  </si>
  <si>
    <t>Here, too, I must confine myself to a few remarks.</t>
  </si>
  <si>
    <t>Ook op dit punt moet ik mij beperken tot enkele opmerkingen.</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In de verordening van de structuurfondsen van juni zijn nieuwe voorschriften opgenomen voor de criteria met betrekking tot de additionaliteit van maatregelen. Hopelijk zullen deze voorschriften ertoe bijdragen dat er in de toekomst geen aanleiding meer zal zijn voor dezelfde kritiek van de Rekenkamer als tijdens de laatste steunperiode en de criteria voortaan duidelijker zullen zijn.</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Wat het verslag van de Rekenkamer over industrieterreinen betreft is een van de kernpunten van de structuurfondshervorming van 1999 de versterking van de controle- en evaluatie-instrumenten, opdat beter kan worden nagegaan waar het geld naartoe vloeit.</t>
  </si>
  <si>
    <t>The regulations now provide for a clearer distribution of responsibility between the Commission and the Member States.</t>
  </si>
  <si>
    <t>De verordeningen zorgen nu voor een duidelijkere verdeling van de verantwoordelijkheden tussen de Commissie en de lidstaten.</t>
  </si>
  <si>
    <t>Finally, permit me just to say a few words about the report on the PEACE programme.</t>
  </si>
  <si>
    <t>Ik zou tot slot ook nog kort willen ingaan op het verslag over het PEACE-programma.</t>
  </si>
  <si>
    <t>Parliament has expressed its profound concern at the often slow-moving materialisation of the PEACE programme in Northern Ireland and has called for a transparent budget.</t>
  </si>
  <si>
    <t>Het Parlement heeft zijn diepe bezorgdheid geuit over de vaak langzame tenuitvoerlegging van het PEACE-programma in Noord-Ierland en aangedrongen op een transparante begroting.</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De consolidatie van het vredesproces in Noord-Ierland en met name de ondersteuning van grensoverschrijdende samenwerking door lokale initiatieven, waar de heer Hume opnieuw naar heeft verwezen, was niet alleen een innovatieve doelstelling, maar volgens mij ook het juiste programma, en het verheugt me nogmaals te kunnen constateren dat het Parlement het ondersteunt.</t>
  </si>
  <si>
    <t>This programme too was launched under very difficult conditions initially.</t>
  </si>
  <si>
    <t>Ook dit programma is aanvankelijk gestart onder zeer moeilijke omstandigheden.</t>
  </si>
  <si>
    <t>As the Court of Auditors report shows, it was still able, in the end, to play a part in supporting the peace and reconciliation process in Northern Ireland.</t>
  </si>
  <si>
    <t>Zoals het verslag van de Rekenkamer laat zien, heeft het uiteindelijk toch een bijdrage kunnen leveren aan de ondersteuning van het vredes- en verzoeningsproces in Noord-Ierland.</t>
  </si>
  <si>
    <t>I believe that was the object of the exercise and to that extent, I am delighted that it could be judged a success at the end of the day.</t>
  </si>
  <si>
    <t>Dat was denk ik ook het doel van dit programma en in zoverre ben ik ook heel blij dat het hier uiteindelijk toch een goede beoordeling heeft gekregen.</t>
  </si>
  <si>
    <t>Management of European Monetary Institute and European Central Bank (1998)</t>
  </si>
  <si>
    <t>Doelmatigheid van het Europees Monetair Instituut en de Europese Centrale Bank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Aan de orde is verslag (A5-0395/2000) van de heer Heaton-Harris, namens de Commissie begrotingscontrole, over het verslag van de Rekenkamer over de doelmatigheid van het Europees Monetair Instituut en de Europese Centrale Bank betreffende het begrotingsjaar 1998, vergezeld van de antwoorden van de Europese Centrale Bank (C5-0319/2000 - 2000/2163(COS)).</t>
  </si>
  <si>
    <t>Mr President, I would firstly like to acknowledge the work that the Court of Auditors did in producing the report that my report is based on which contained lots of detailed work.</t>
  </si>
  <si>
    <t>Mijnheer de Voorzitter, ik wil allereerst de Rekenkamer bedanken voor het opstellen van het verslag waarop mijn verslag gebaseerd is en waarin men heel gedetailleerd te werk is gegaan.</t>
  </si>
  <si>
    <t>I would also like to thank the services of our committee which helped me a very great deal and indeed the ECB itself which kindly entertained me in Frankfurt for a day and told me where my report was going wrong.</t>
  </si>
  <si>
    <t>Mijn dank gaat ook uit naar de diensten van onze commissie die mij zeer goed hebben geholpen, en trouwens ook naar de ECB zelf die mij een dag lang in Frankfurt heeft ontvangen en mij op de fouten in mijn verslag heeft gewezen.</t>
  </si>
  <si>
    <t>There is a tiny bit of history behind this report.</t>
  </si>
  <si>
    <t>Er kleeft een stukje geschiedenis aan dit verslag.</t>
  </si>
  <si>
    <t>On 31 May 1998 the European Monetary Institute changed to the European Central Bank.</t>
  </si>
  <si>
    <t>Op 31 mei 1998 veranderde het Europees Monetair Instituut in de Europese Centrale Bank.</t>
  </si>
  <si>
    <t>The president was still the same person and 402 of the 407 staff that were working in the EMI changed also to the ECB.</t>
  </si>
  <si>
    <t>De president bleef dezelfde en 402 van de 407 personeelsleden die bij het EMI werkten maakten eveneens de overstap naar de ECB.</t>
  </si>
  <si>
    <t>The ECB took on all the assets and liabilities of the EMI.</t>
  </si>
  <si>
    <t>De ECB nam alle activa en passiva van het EMI over.</t>
  </si>
  <si>
    <t>The Court of Auditors' report identified a number of problem areas which I will come to shortly.</t>
  </si>
  <si>
    <t>In het verslag van de Rekenkamer werden een aantal probleemgebieden aangegeven waarop ik dadelijk nader in zal gaan.</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De Europese Centrale Bank heeft op het verslag gereageerd, maar de reacties waren kort, zo niet kortaf, en de Rekenkamer achtte ze volkomen ontoereikend omdat daarin op geen enkele manier duidelijk werd gemaakt of de ECB van plan was actie te ondernemen ter correctie van de in het verslag van de Rekenkamer aan het licht gebrachte tekortkomingen.</t>
  </si>
  <si>
    <t>There were two main areas where the Court of Auditors identified problems.</t>
  </si>
  <si>
    <t>De Rekenkamer trof op twee belangrijke terreinen problemen aan.</t>
  </si>
  <si>
    <t>There are equally two areas in which Parliament, and in particular the Committee on Budgetary Control, took a great interest.</t>
  </si>
  <si>
    <t>Er zijn ook twee terreinen waarvoor het Parlement, en met name de Commissie begrotingscontrole, veel belangstelling had.</t>
  </si>
  <si>
    <t>The Committee was obviously interested in the Bank's relationship with OLAF, and this is summarised in my report's Conclusion 4 which, if will allow me, I will read.</t>
  </si>
  <si>
    <t>Onze commissie was vanzelfsprekend geïnteresseerd in de relatie van de Bank met OLAF. Een korte weergave daarvan vindt u in conclusie 4 van mijn verslag die ik hier, als u mij toestaat, graag zou willen voorlezen.</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Deze conclusie luidt: '' is verheugd over de publieke toezegging van de Europese Centrale Bank in haar jaarverslag over 1999 dat zij een samenwerkingsrelatie zal aangaan met het Europese Bureau voor fraudebestrijding OLAF, maar betreurt de duidelijke contradictie tussen de publieke toezegging van de ECB in haar jaarverslag 1999 om nauw te gaan samenwerken met OLAF en het besluit van de ECB zelf waardoor ze OLAF niet toestaat intern onderzoek te verrichten hangende het arrest van het Europees Hof van Justitie.''</t>
  </si>
  <si>
    <t>That is a court case that is ongoing.</t>
  </si>
  <si>
    <t>Het betreft hier een gerechtelijke procedure die nog niet is afgerond.</t>
  </si>
  <si>
    <t>The other part that the Committee was very interested in was the contradictory procedure.</t>
  </si>
  <si>
    <t>Het andere gebied waarin onze commissie zeer geïnteresseerd was betrof de contradictoire procedure.</t>
  </si>
  <si>
    <t>It took ages in this particular case, and when I asked both institutions why, they both said that they had replied in the time that they were given and quite within the guidelines.</t>
  </si>
  <si>
    <t>Dit specifieke geval duurde eeuwen en toen ik beide instellingen vroeg naar de reden daarvan, zeiden beide dat ze hadden geantwoord binnen de daarvoor vastgestelde tijd en ruim binnen de richtsnoeren.</t>
  </si>
  <si>
    <t>So, I can only blame the postal services of Frankfurt and Luxembourg, and I guess they need greater liberalisation.</t>
  </si>
  <si>
    <t>Ik kan dus alleen de posterijen van Frankfurt en Luxemburg de schuld geven. Kennelijk bestaat hier behoefte aan meer liberalisering.</t>
  </si>
  <si>
    <t>However, I am sure these problems will not occur in future.</t>
  </si>
  <si>
    <t>Ik ben er echter van overtuigd dat deze problemen zich in de toekomst niet weer zullen voordoen.</t>
  </si>
  <si>
    <t>The main areas specified as problems in the Court of Auditors' report concerned the ECB's project management and monitoring.</t>
  </si>
  <si>
    <t>De gebieden die in het verslag van de Rekenkamer als voornaamste probleemgebieden werden aangemerkt betroffen projectbeheer en projectbewaking door de ECB.</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De Rekenkamer constateerde in zijn verslag dat ten eerste er een stelsel voor verantwoording en rekenschap ontbrak, hetgeen de nodige zorgen baarde; ten tweede het moeilijk was om op een simpele, samenhangende manier de ontwikkeling van projecten te volgen, en ten derde de ECB in juli 1998 een consultantsbureau in de arm had genomen om een aantal projecten met betrekking tot het subgrootboek deviezenreserves uit te voeren, maar dat tegen het einde van het jaar de ECB nog altijd geen fulltimeleider voor dit project had benoemd, alhoewel dat essentieel was om controle op het werk van de consultants uit te oefenen.</t>
  </si>
  <si>
    <t>It also pointed to a number of IT problems.</t>
  </si>
  <si>
    <t>In het verslag werd ook gewezen op een aantal IT-problemen.</t>
  </si>
  <si>
    <t>The other point was extraordinary bonuses.</t>
  </si>
  <si>
    <t>Het andere punt betrof de buitengewone bonussen.</t>
  </si>
  <si>
    <t>I still find it extraordinary that the Bank whose primary objective is price stability saw its way to paying some staff the equivalent of a 38% bonus. The excuse is that they had worked a lot in the past - worked a lot of overtime - put a lot of work in - and that some of these staff were being paid only 9% over a period of years and this was almost like catch-up pay.</t>
  </si>
  <si>
    <t>Ik vind het nog steeds uitermate vreemd dat een Bank die prijsstabilisering als voornaamste doelstelling heeft, kans heeft gezien om een aantal personeelsleden een bedrag uit te betalen dat neerkomt op een bonus van 38%, met als excuus dat deze personeelsleden in het verleden heel veel hadden gewerkt, heel veel overwerk hadden verricht en een aantal van hen door de jaren heen slechts 9% had gekregen, en dat dit dus bijna een soort compensatie was.</t>
  </si>
  <si>
    <t>But that is just shoddy management and really should not occur in a Bank like this.</t>
  </si>
  <si>
    <t>Dit is echter beheer van likmevestje dat niet past bij een bank van dit kaliber.</t>
  </si>
  <si>
    <t>As to my tactics, I was not really sure what I should do.</t>
  </si>
  <si>
    <t>Wat nu mijn eigen tactiek betreft, wist ik niet precies was ik moest doen.</t>
  </si>
  <si>
    <t>As someone who is not a great fan of the European single currency and certainly not his country's entry into it, I had a dilemma with this report.</t>
  </si>
  <si>
    <t>Voor iemand zoals ik die geen grote voorstander is van de Europese eenheidsmunt en zeker niet van deelname van zijn land aan dit stelsel, betekende dit verslag een dilemma.</t>
  </si>
  <si>
    <t>Whilst I would like to demand that the ECB take note of what the Court of Auditors has said, I could have used this report to attack the ECB and got great headlines for myself back home, but that was not the role of the rapporteur.</t>
  </si>
  <si>
    <t>Aan de ene kant wilde ik van de ECB dat zij nota nam van wat de Rekenkamer had gezegd, maar aan de andere kant had ik het verslag ook kunnen gebruiken om de ECB onder vuur te nemen en zo in mijn eigen land voorpaginanieuws te worden.</t>
  </si>
  <si>
    <t>So I went to the ECB and asked for a meeting.</t>
  </si>
  <si>
    <t>Dat was echter niet de rol van de rapporteur en dus richtte ik mij tot de ECB en vroeg om een onderhoud.</t>
  </si>
  <si>
    <t>They kindly took me to Frankfurt, and I was told that they had changed their bonus policy, that they had understood the problems in project management, and so my report is, if not actually nice, then enhanced by this meeting with the ECB.</t>
  </si>
  <si>
    <t>Ik werd vriendelijk naar Frankfurt uitgenodigd en kreeg te horen dat zij hun bonusbeleid hadden gewijzigd en hadden begrepen wat de problemen met het projectbeheer waren. Mijn verslag is dus niet echt vriendelijk geworden, maar wel gunstig beïnvloed door dit onderhoud met de ECB.</t>
  </si>
  <si>
    <t>At my meeting with the ECB, I was told that it had solved its problems especially relating to the bonus and this would not happen again and it would send a letter to the Committee detailing its current bonus policy.</t>
  </si>
  <si>
    <t>Tijdens mijn onderhoud met de ECB kreeg ik te horen dat zij vooral haar problemen met betrekking tot de bonus had opgelost, dat dit niet meer zou voorkomen en dat men een brief zou sturen aan de commissie met daarin een gedetailleerde beschrijving van het huidige bonusbeleid.</t>
  </si>
  <si>
    <t>As it transpires, this letter has never turned up, and that is a great shame because the European Central Bank should not really fear criticism from this institution.</t>
  </si>
  <si>
    <t>Deze brief is echter nooit aangekomen, en dat is uitermate jammer omdat de Europese Centrale Bank eigenlijk niet bang hoeft te zijn voor kritiek van deze instelling.</t>
  </si>
  <si>
    <t>We are simply doing our job.</t>
  </si>
  <si>
    <t>Wij doen gewoon ons werk.</t>
  </si>
  <si>
    <t>When problems occur, and they always will, it should not be the job of the ECB to paper over the cracks and pull down the shutters.</t>
  </si>
  <si>
    <t>Als zich problemen voordoen, en problemen zullen er altijd zijn, hoeft de ECB niet de barstjes weg te schuren en de luiken neer te laten.</t>
  </si>
  <si>
    <t>It should deal with the problems and tell the EU and its public how it has dealt with them and not have a panic attack over how it communicates these things.</t>
  </si>
  <si>
    <t>Zij dient de problemen aan te pakken en de EU en haar inwoners te vertellen hoe zij ze heeft aangepakt. Een paniekaanval over hoe zij deze zaken voor het voetlicht brengt is niet op zijn plaats.</t>
  </si>
  <si>
    <t>As my speech has suggested, the report could easily have been a lot stronger, and the ECB has got off fairly lightly this year.</t>
  </si>
  <si>
    <t>Zoals u uit mijn toespraak kunt opmaken, had ik mijn verslag met gemak een stuk harder kunnen maken. De ECB is dit jaar dan ook redelijk mild bejegend.</t>
  </si>
  <si>
    <t>If similar or more problems occur next year, they might find such a report a bit tougher, unless they choose to actually open up, have a dialogue with our Committee, become more transparent and talk to all of us in this Parliament.</t>
  </si>
  <si>
    <t>Als zich volgend jaar soortgelijke of nog meer problemen voordoen, zou de ECB wel eens een wat strenger verslag ten deel kunnen vallen, tenzij men besluit openheid van zaken te geven, een dialoog met onze commissie aan te gaan, transparanter te worden en met ons allen hier in dit Parlement in discussie te treden.</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Mijnheer de Voorzitter, waarde collega' s, dit is een moeilijke tijd voor de Europese Centrale Bank. Er komt steeds meer kritiek; er zijn problemen met de euro-dollarpariteit en er is wantrouwen jegens de uitgevaardigde richtsnoeren.</t>
  </si>
  <si>
    <t>It is not enough for Caesar's wife to be respectable, she must also appear to be respectable.</t>
  </si>
  <si>
    <t>Nu wordt dan ook op de pianist geschoten: dat is echter een luxe die de Europese Centrale Bank, en het Europees stelsel zich nu niet kunnen veroorloven.</t>
  </si>
  <si>
    <t>I see the European Central Bank as Caesar's wife and she is respectable, but she must make more of an effort to show the outside world that she is respectable.</t>
  </si>
  <si>
    <t>De vrouw van Cesar moet niet alleen eerlijk en fatsoenlijk zijn, maar ook lijken. De Europese Centrale Bank is als de vrouw van Cesar, zij is eerlijk èn fatsoenlijk, maar zij moet dat ook nadrukkelijker naar buiten toe aantonen.</t>
  </si>
  <si>
    <t>Today, if the truth be told, quite a few of our partners are not overly keen on the euro.</t>
  </si>
  <si>
    <t>Laten wij onszelf niets wijs maken: veel van onze partners voelen momenteel niet veel voor de euro.</t>
  </si>
  <si>
    <t>We must try not to give others an excuse to join their ranks; we must create the potential for the euro to win more supporters who will then accede to the euro zone.</t>
  </si>
  <si>
    <t>Wij moeten derhalve alles achterwege laten waardoor het aantal sceptische partners nog zou kunnen stijgen, en er veeleer voor zorgen dat het aantal eurofans toeneemt en steeds meer landen tot de eurozone willen toetreden.</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Wat verder die beroemde bonus betreft die zoveel stof deed opwaaien, moet ik erop wijzen dat een percentage van 38% over 54 maanden neerkomt op 8,5% per jaar. Als 9% per jaar van het salaris van een ambtenaar van de Europese Centrale Bank als gerechtvaardigd wordt beschouwd, begrijp ik niet waarom daar zoveel kritiek op is gekomen.</t>
  </si>
  <si>
    <t>So I fail to see what there is to criticise about something which is within the bounds of both what is acceptable and what has been planned.</t>
  </si>
  <si>
    <t>Dit valt toch geheel binnen de perken van hetgeen aanvaardbaar en ook gepland is!</t>
  </si>
  <si>
    <t>Presumably the figures have been misinterpreted.</t>
  </si>
  <si>
    <t>Misschien heeft met zich ergens in het rekensommetje vergist.</t>
  </si>
  <si>
    <t>However, I would point out that, whatever is done must be done in the best, most transparent, most efficient manner and with the maximum possible credibility vis-à-vis the outside world.</t>
  </si>
  <si>
    <t>Laat echter wel duidelijk zijn dat als iets wordt ondernomen, dat op de beste, meest transparante, efficiënte en op de naar buiten toe meest geloofwaardige manier moet geschieden.</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Mijnheer de Voorzitter, mevrouw de commissaris, geachte collega' s, het verslag van de heer Heaton-Harris, heeft in de commissie onze instemming gekregen. Ook in plenaire vergadering zullen wij ermee akkoord gaan, omdat de rapporteur, zonder de zaak te willen forceren maar ook zonder overdreven schroom, kritische kanttekeningen heeft geplaatst bij de drie kwesties die in het verslag van de Rekenkamer over het beheer van de EMI en de Europese Centrale Bank ter sprake worden gebracht.</t>
  </si>
  <si>
    <t>The three points raised by Mr Heaton-Harris are the insufficient monitoring of projects, the granting of an extraordinary bonus to ECB employees and the refusal to be subject to OLAF investigations.</t>
  </si>
  <si>
    <t>De drie punten die de heer Heaton-Harris nogmaals heeft vermeld, zijn: onvoldoende toezicht op de projecten, verstrekking van een speciale bonus voor de eigen werknemers, en de weigering om zich door OLAF te laten controleren.</t>
  </si>
  <si>
    <t>I would not imagine that it occurred to any of us that the euro would weaken or that such a thing would be engineered.</t>
  </si>
  <si>
    <t>Ik geloof dat niemand van ons op het idee is gekomen om de euro te verzwakken of te ondermijnen.</t>
  </si>
  <si>
    <t>That is not the point. 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Daar gaat het niet om, maar waar het wel om gaat is het volgende: hoe meer wij het gezag van de betreffende monetaire instanties erkennen - en ikzelf kan me wel vinden in deze erkenning, maar ik dring er tegelijkertijd op aan dat er een politiek bestuur van de economie, ook op Europees niveau, komt - des te harder moeten wij eisen dat er glasheldere voorbeelden van doelmatigheid, loonmatiging en transparantie worden gegeven.</t>
  </si>
  <si>
    <t>There is an old saying, applied to people whose actions do not match their words, which goes like this: "Do what I say, not what I do".</t>
  </si>
  <si>
    <t>Een oud gezegde dat inconsequente mensen gaarne bezigen, luidt: "Doe wat ik zeg, doe niet wat ik doe" .</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Wie uit hoofde van zijn functie en zijn prestige een steunpunt vormt voor een groot publiek en voor alle instellingen - en daar is de Europese Centrale Bank er een van, en zij geniet ons vertrouwen - kan het zich niet permitteren om uit het gareel te lopen. Nog minder kan zo iemand het zich echter veroorloven om te pleiten voor prijsstabiliteit, doelmatig bestuur, discipline en optimale transparantie en tegelijkertijd verkondigen: "Doe wat ik zeg, maar doe niet wat ik doe" .</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Omdat de rol van die instellingen zo waardevol en belangrijk is, en omdat de aan de kaak gestelde problemen oplosbaar zijn, vertrouwen wij er tot slot op dat de indicaties van de Rekenkamer en van het Europees Parlement concreet overgenomen worden.</t>
  </si>
  <si>
    <t>The vote will be taken at 12 noon.</t>
  </si>
  <si>
    <t>Financial assistance to SMEs (1999)</t>
  </si>
  <si>
    <t>Maatregelen voor financiële bijstand aan KMO's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Aan de orde is het verslag (A5-0335/2000) van de heer Bushill-Matthews, namens de Commissie werkgelegenheid en sociale zaken, over het verslag van de Commissie aan het Europees Parlement en de Raad - Groei- en werkgelegenheidsinitiatief - Maatregelen voor financiële bijstand aan innoverende en werkgelegenheidsscheppende kleine en middelgrote ondernemingen (KMO's) - Situatie op 1 december 1999(COM(2000) 266 - C5-0507/2000 - 2000/2245(COS))</t>
  </si>
  <si>
    <t>Mr President, I wish to begin by just reminding the House of a few statistics.</t>
  </si>
  <si>
    <t>Mijnheer de Voorzitter, ik wil graag eerst even een paar cijfers met het Parlement doornemen.</t>
  </si>
  <si>
    <t>There are at least 16 million businesses within the EU, 99.9% of them are micro to medium-sized.</t>
  </si>
  <si>
    <t>Er zijn in de EU minstens 16 miljoen bedrijven, waarvan 99,9% zeer kleine tot middelgrote.</t>
  </si>
  <si>
    <t>There are 100 million people working in the EU in the private sector and, of these, 32 million people work in micro-businesses, which is businesses of less than 10 people; 33 million people work in small to medium enterprises, with less than 249 people.</t>
  </si>
  <si>
    <t>In de EU zijn in de particuliere sector 100 miljoen mensen werkzaam en van hen werken er 32 miljoen in zeer kleine bedrijven, dat wil zeggen bedrijven van minder dan 10 mensen; 33 miljoen mensen zijn werkzaam in kleine tot middelgrote ondernemingen, dat wil zeggen ondernemingen met minder dan 249 mensen.</t>
  </si>
  <si>
    <t>So a total of 65 million workers in the EU are in the small and medium sector, which shows that it is very important for us to be discussing the growth of such a sector.</t>
  </si>
  <si>
    <t>In totaal zijn dus in de EU 65 miljoen mensen in de kleine en middelgrote sector werkzaam, hetgeen aantoont dat het voor ons erg belangrijk is om over de groei van een dergelijke sector te discussiëren.</t>
  </si>
  <si>
    <t>In particular, it is absolutely right that this specific initiative - growth and employment - should be discussed within the Committee on Employment and Social Affairs, although it is clearly also of interest to other committees.</t>
  </si>
  <si>
    <t>Het is met name volkomen terecht dat dit specifieke initiatief, dat groei en werkgelegenheid tot onderwerp heeft, in de Commissie werkgelegenheid en sociale zaken wordt besproken, al is het duidelijk ook van belang voor andere commissies.</t>
  </si>
  <si>
    <t>This particular report is concerned with funding programmes, which was an important initiative from this Parliament a few years ago.</t>
  </si>
  <si>
    <t>In dit specifieke verslag staan de financieringsprogramma' s centraal. Het gaat hierbij om een belangrijk initiatief dat het Parlement een paar jaar geleden heeft genomen.</t>
  </si>
  <si>
    <t>But it is worth saying straight away, as confirmed at the Lisbon Summit, that the issue of the development of SMEs is not just a matter of funding.</t>
  </si>
  <si>
    <t>Het is echter ook belangrijk om hier meteen te stellen - zoals ook op de Top van Lissabon werd bevestigd - dat het bij de groei van KMO's niet alleen aankomt op financiering.</t>
  </si>
  <si>
    <t>It is also very important that all of us secure the right climate for enterprise, with less red tape and less bureaucracy, to encourage SMEs and risk-takers to actually consider taking out risk capital in the first place.</t>
  </si>
  <si>
    <t>Het is ook heel belangrijk dat wij allen zorgen voor het juiste ondernemingsklimaat, met minder ambtenarij en bureaucratie, om KMO's en risk-takers aan te moedigen om risicokapitaal vrij te maken.</t>
  </si>
  <si>
    <t>1999 was the first full year of this particular set of initiatives and, therefore, as a start-up phase it should have been relatively straightforward to report upon this without being too controversial.</t>
  </si>
  <si>
    <t>1999 was het eerste hele jaar waarin dit specifieke stelsel van initiatieven in praktijk werd gebracht en het zou dan ook, omdat het hier een beginfase betrof, relatief simpel moeten zijn geweest om hierover een verslag op te stellen zonder al te veel controverse.</t>
  </si>
  <si>
    <t>However, there are some controversial elements in the report, essentially because of the Commission timetable in issuing its report.</t>
  </si>
  <si>
    <t>Het verslag bevat echter een aantal controversiële elementen, en dat komt voornamelijk door het tijdschema dat de Commissie hanteerde bij de publicatie van haar verslag.</t>
  </si>
  <si>
    <t>I have annexed the detailed timetable to the report.</t>
  </si>
  <si>
    <t>Ik heb het gedetailleerde tijdschema als bijlage aan het verslag toegevoegd.</t>
  </si>
  <si>
    <t>It shows that whereas the initial draft proposal from the Commission came out in November/December 1999, it literally took a full five months before the report came before Parliament.</t>
  </si>
  <si>
    <t>Uit het schema blijkt dat het oorspronkelijke ontwerpvoorstel van de Commissie al in november/december 1999 verscheen, maar dat het letterlijk vijf volle maanden duurde voordat het verslag het Parlement bereikte.</t>
  </si>
  <si>
    <t>Then there was a further delay within Parliament, because we are not perfect in that respect either.</t>
  </si>
  <si>
    <t>Vervolgens ontstond er verder oponthoud in het Parlement zelf, omdat wij op dat gebied ook niet volmaakt zijn.</t>
  </si>
  <si>
    <t>It took over a month to allocate it to a rapporteur and then, because of the summer recess, it was not possible to programme the internal debate and discussion until October and November.</t>
  </si>
  <si>
    <t>De benoeming van een rapporteur nam meer dan een maand in beslag en vervolgens konden door het zomerreces het interne debat en de interne discussie pas in oktober en november worden ingeroosterd.</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Naast deze lange vertraging was er ook nog sprake van incompetentie, als ik dat mag zeggen, binnen het secretariaat, omdat de Commissie industrie, externe handel, onderzoek en energie, met mevrouw Flesch als rapporteur, een aantal zeer nuttige amendementen op het verslag had opgesteld die de Commissie werkgelegenheid pas bereikten toen wij al over het verslag hadden gestemd.</t>
  </si>
  <si>
    <t>So that again was not exactly impressive.</t>
  </si>
  <si>
    <t>Ook dat was niet echt om over naar huis te schrijven.</t>
  </si>
  <si>
    <t>I have agreed with Mrs Flesch that amendments from the committee today have my full support to go through unchallenged, as there are a number of useful contributions there.</t>
  </si>
  <si>
    <t>Ik heb met mevrouw Flesch afgesproken dat de amendementen van haar commissie wat mij betreft zonder problemen overgenomen kunnen worden, omdat ze een aantal nuttige bijdragen bevatten.</t>
  </si>
  <si>
    <t>I should add that I asked the Commission back in August about a particular comment in the report, which stated that in August there would be some feedback from SMEs about their response to the project.</t>
  </si>
  <si>
    <t>Ik wil eraan toevoegen dat ik de Commissie afgelopen augustus heb gevraagd naar een bepaalde opmerking in het verslag, waarin werd gesteld dat er in augustus feedback beschikbaar zou zijn van KMO's over hun mening over het project.</t>
  </si>
  <si>
    <t>However, the Commission did not reply.</t>
  </si>
  <si>
    <t>De Commissie gaf echter geen antwoord.</t>
  </si>
  <si>
    <t>I asked again in October where this information was and it finally replied: "What information are you waiting for?</t>
  </si>
  <si>
    <t>Ik heb in oktober nogmaals gevraagd waar deze informatie bleef en de Commissie antwoordde uiteindelijk: "Op welke informatie wacht u eigenlijk?</t>
  </si>
  <si>
    <t>We do not understand!"</t>
  </si>
  <si>
    <t>Wij begrijpen niet waar u op doelt!''</t>
  </si>
  <si>
    <t>It was literally only yesterday that I received an e-mail from the Commission stating that there was such information but it had been sent to the Committee on Budgets rather than to our committee - again, not too impressive.</t>
  </si>
  <si>
    <t>Letterlijk gisteren kreeg ik pas een e-mail van de Commissie met de mededeling dat de bewuste informatie er wel was, maar dat deze naar de Commissie begrotingscontrole in plaats van naar onze commissie gestuurd was: alweer geen erg indrukwekkende gang van zaken.</t>
  </si>
  <si>
    <t>Yesterday, I spoke in the debate on the Doorn report on SLIM concerning bureaucracy.</t>
  </si>
  <si>
    <t>Gisteren heb ik in het debat over het verslag-Doorn inzake SLIM gesproken over bureaucratie.</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Ik wil mijn opmerkingen hier graag nog eens benadrukken, omdat het feit dat dit verslag zoveel belangrijke directoraten moest passeren voordat het gepubliceerd kon worden - waaronder de Juridische Dienst, Begroting, Financiële Controle, het Secretariaat-Generaal, Regionaal Beleid, Innovatie, Werkgelegenheid en Sociale Zaken, Onderzoek, Interne Markt en Concurrentie - niet bepaald de manier is om met een belangrijk onderwerp om te gaan.</t>
  </si>
  <si>
    <t>I speak not only on behalf of this report but also, I am sure, of other reports that need to go through the same system.</t>
  </si>
  <si>
    <t>Ik neem het hier niet alleen op voor dit verslag, maar naar ik aanneem voor alle andere verslagen die nog door ditzelfde stelsel heen moeten.</t>
  </si>
  <si>
    <t>This is just too much micromanagement.</t>
  </si>
  <si>
    <t>Er is hier sprake van te veel kleinschalig beheer.</t>
  </si>
  <si>
    <t>There are too many managers involved and, as a result, the project ends up not being fully managed.</t>
  </si>
  <si>
    <t>Er zijn te veel beheerders bij betrokken, met als gevolg dat het project beheersmatig niet volledig wordt bestreken.</t>
  </si>
  <si>
    <t>Finally, I have made a few comments about the European Investment Bank taking a controlling interest in the EIF.</t>
  </si>
  <si>
    <t>Ten slotte heb ik een paar opmerkingen gemaakt over de meerderheidsparticipatie van de Europese Investeringsbank in het EIF.</t>
  </si>
  <si>
    <t>This may be absolutely right given its expertise, but we want to ensure that these particular projects are given the priority they deserve.</t>
  </si>
  <si>
    <t>Dat is misschien wel volkomen terecht, gezien de deskundigheid van deze bank, maar wij willen er zeker van kunnen zijn dat deze specifieke projecten de verdiende prioriteit krijgen.</t>
  </si>
  <si>
    <t>I am not particularly confident but we shall watch to see how that goes.</t>
  </si>
  <si>
    <t>Ik ben er niet bepaald gerust op, maar we zullen zien hoe de zaken zich ontwikkelen.</t>
  </si>
  <si>
    <t>I have also called for a full audit, not because of any doubt about the financial probity, but just as a basic management control system.</t>
  </si>
  <si>
    <t>Ik heb ook gevraagd om een volledige controle, niet vanwege twijfels over de financiële eerlijkheid, maar gewoon, als een elementair systeem voor beheerscontrole.</t>
  </si>
  <si>
    <t>In conclusion, may I say that the Commission has apparently already written the draft report for the year 2000.</t>
  </si>
  <si>
    <t>Afsluitend wil ik nog zeggen dat de Commissie het ontwerpverslag voor het jaar 2000 kennelijk al opgesteld heeft.</t>
  </si>
  <si>
    <t>I should like to ask that we see it now so that we can make a positive contribution now in good time, rather than repeat the timing of the current report.</t>
  </si>
  <si>
    <t>Ik zou willen vragen of wij het nu ter inzage kunnen krijgen, zodat wij nu al, in een vroeg stadium, een opbouwende bijdrage kunnen leveren en niet weer vervallen in het tijdschema dat voor het onderhavige verslag gold.</t>
  </si>
  <si>
    <t>Here we are in January 2001 debating and voting on a report that was issued back in 1999. It is already history.</t>
  </si>
  <si>
    <t>Wij debatteren en stemmen nu, in januari 2001, over een verslag dat al in 1999 werd gepubliceerd en dat inmiddels al geschiedenis is geworden.</t>
  </si>
  <si>
    <t>On such an important subject we want to deal with the present, thereby being better able to shape the future.</t>
  </si>
  <si>
    <t>Bij een dergelijk belangrijk onderwerp willen wij ons bezighouden met het heden, zodat we beter in staat zijn om de toekomst gestalte te geven.</t>
  </si>
  <si>
    <t>Mr President, I should first of all like to congratulate the rapporteur and to emphasise that there is basically no difference in the attitudes of the Committee on Employment and Social Affairs and the Committee on Industry, External Trade, Research and Energy.</t>
  </si>
  <si>
    <t>Mijnheer de Voorzitter, allereerst wil ik de rapporteur lof toezwaaien en benadrukken dat de aanpak van de Commissie werkgelegenheid en sociale zaken niet wezenlijk verschilt van die van de Commissie industrie, externe handel, onderzoek en energie.</t>
  </si>
  <si>
    <t>We therefore endorse the rapporteur' s conclusions, particularly his comments on delays, which should be avoided in future.</t>
  </si>
  <si>
    <t>Wij kunnen ons derhalve vinden in de conclusies van de rapporteur. Dit geldt in het bijzonder voor zijn pleidooi om vertragingen in de toekomst te voorkomen.</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De Commissie industrie, externe handel, onderzoek en energie heeft een aantal vraagstukken in sterkere mate benadrukt dan de Commissie werkgelegenheid en sociale zaken. Ik denk hierbij aan het belang van het MKB voor de werkgelegenheid, de noodzaak van een betere toegang tot risicokapitaal, de noodzaak van een eenvoudiger bureaucratisch en administratief klimaat en een betere coördinatie tussen de verschillende programma's van de Commissies die voor het MKB van belang zijn.</t>
  </si>
  <si>
    <t>We therefore tabled a number of amendments and, as the rapporteur has just explained, due to an unfortunate combination of circumstances, the rapporteur did not receive the amendments in time.</t>
  </si>
  <si>
    <t>Om het belang van deze vraagstukken te benadrukken, heeft mijn commissie daarom een aantal amendementen ingediend. De rapporteur heeft ons zojuist laten weten dat deze amendementen hem door een ongelukkige samenloop van omstandigheden niet tijdig bereikt hebben.</t>
  </si>
  <si>
    <t>I should like to thank him, nonetheless, for having tried to accept Amendments Nos 1 to 8, which constitute the bulk of the Committee on Industry' s amendments, which complement the rapporteur' s report.</t>
  </si>
  <si>
    <t>Ik wil hem zeer hartelijk bedanken dat hij alsnog de bereidheid heeft getoond om de amendementen 1 tot 8 over te nemen. Deze amendementen komen grotendeels overeen met de amendementen van de Commissie industrie, externe handel, onderzoek en energie en vormen een aanvulling op het verslag van de rapporteur.</t>
  </si>
  <si>
    <t>Mr President, the Nice Summit was characterised by weak decisions.</t>
  </si>
  <si>
    <t>Mijnheer de Voorzitter, de Top van Nice was een top van zwakke beslissingen.</t>
  </si>
  <si>
    <t>However, it will not impede progress towards an ever stronger European Union.</t>
  </si>
  <si>
    <t>Toch zal Nice de ontwikkeling naar een steeds sterkere Europese Unie niet tegenhouden.</t>
  </si>
  <si>
    <t>When national measures have no effect, that is when Europe comes into play.</t>
  </si>
  <si>
    <t>Wanneer nationale maatregelen tekortschieten, kijkt men naar Europa.</t>
  </si>
  <si>
    <t>We are experiencing this with BSE.</t>
  </si>
  <si>
    <t>Dat zien we bij BSE.</t>
  </si>
  <si>
    <t>Suddenly, all sides are calling for effective cross-border consumer protection and robust action where wrongly labelled products are concerned.</t>
  </si>
  <si>
    <t>Plots eist men van alle kanten een doeltreffende grensoverschrijdende consumentenbescherming en streng optreden tegen valse productbeschrijvingen. We zien dat ook bij de strijd tegen de werkloosheid.</t>
  </si>
  <si>
    <t>We are also experiencing this with the fight against unemployment.</t>
  </si>
  <si>
    <t>Het MKB merkt dat communautaire groei- en werkgelegenheidsinitiatieven ter ondersteuning van nationale maatregelen echt doeltreffend zijn.</t>
  </si>
  <si>
    <t>The SMEs feel the effectiveness of union-wide initiatives for growth and employment, which are designed to underpin the measures introduced by the Member States.</t>
  </si>
  <si>
    <t>Daarom is het des te belangrijker dat onze programma's goed doordacht zijn, de doelen duidelijk geformuleerd worden en men de juiste doelgroepen bereikt.</t>
  </si>
  <si>
    <t>One of the first things to come out of this programme is that EUR 450 million is to be made available for growth-orientated SMEs.</t>
  </si>
  <si>
    <t>Een eerste balans van dit programma - 450 miljoen euro voor groeibevorderende bedrijven binnen het MKB - is nu voorhanden.</t>
  </si>
  <si>
    <t>On behalf of the PPE-DE Group, I would like to congratulate Philip Bushill-Matthews on his report, which bears witness to his exceptionally detailed knowledge.</t>
  </si>
  <si>
    <t>Namens de EVP-Fractie feliciteer ik Philip Bushill-Matthews met zijn verslag, waarin hij blijk geeft van enorme detailkennis.</t>
  </si>
  <si>
    <t>We concur with his criticism of the Commission for providing too little information too late.</t>
  </si>
  <si>
    <t>We steunen zijn kritiek op het feit dat de informatie van de Commissie doorgaans gebrekkig is en te laat komt.</t>
  </si>
  <si>
    <t>Just how are we supposed to oversee matters properly, or even submit solid programme proposals under such enormous pressure of time?</t>
  </si>
  <si>
    <t>Hoe kunnen wij onder deze enorme tijdsdruk objectieve controles uitvoeren, of zelfs degelijke en uitgebreide programmavoorstellen doen?</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We moeten opheldering krijgen over welke van de drie faciliteiten - startkapitaal, borgtochten, joint ventures - de beste resultaten hebben opgeleverd, in welke landen en sectoren er nieuwe bedrijven zijn opgericht, of ook de kleine ondernemingen toegang hadden tot vreemd kapitaal en of de berichten uit MKB-kringen kloppen dat alleen al door rentesubsidies van 100 miljoen euro meer dan 50.000 nieuwe banen zijn gecreëerd. Tenslotte willen wij weten welke leeftijdsgroepen het meest in trek zijn en in hoeverre vrouwen bij dit programma werden betrokken.</t>
  </si>
  <si>
    <t>In talking to SMEs in my constituency, I constantly met with complaints that the funds are virtually only ever granted to enterprises in state-of-the-art technology.</t>
  </si>
  <si>
    <t>Bij gesprekken met KMO's in mijn kiesdistrict werd steeds weer de klacht geuit dat de middelen praktisch uitsluitend ten goede komen van hoogtechnologische bedrijven.</t>
  </si>
  <si>
    <t>Other innovative enterprises, from the craft industry for example, ought to qualify, too, to my mind.</t>
  </si>
  <si>
    <t>Ik vind dat men ook andere innoverende ondernemingen, bijvoorbeeld ambachtelijke bedrijven, moet trachten te bereiken.</t>
  </si>
  <si>
    <t>We must also take greater account of the sustainability of services.</t>
  </si>
  <si>
    <t>Er moet meer worden gedaan om de duurzaamheid van dienstverleningen te garanderen.</t>
  </si>
  <si>
    <t>Mr President, let us seize on the initiative emanating from Mr Bushill-Matthews' excellent report.</t>
  </si>
  <si>
    <t>Mijnheer de Voorzitter, laten we het initiatief uit dit uitstekende verslag van onze collega Bushill-Matthews ondersteunen!</t>
  </si>
  <si>
    <t>The more detailed the information, the sooner confidence in EU initiatives will grow.</t>
  </si>
  <si>
    <t>Hoe preciezer de informatie is, des te vlugger zal het vertrouwen in Europese initiatieven groeien.</t>
  </si>
  <si>
    <t>Mr President, on behalf of the Socialist Group, I very much support this report and in particular the initiatives behind the ETF Start-up Facility and the Small and Medium-Sized Enterprise Guarantee Facility.</t>
  </si>
  <si>
    <t>Mijnheer de Voorzitter, namens de socialistische fractie wil ik zeggen dat ik dit verslag, en met name de initiatieven die ten grondslag liggen aan de ETF-startersregeling en de MKB-garantiefaciliteit, van harte steun.</t>
  </si>
  <si>
    <t>I am sure there is a shared opinion across this House of how important small businesses are.</t>
  </si>
  <si>
    <t>Ik ben ervan overtuigd dat iedereen hier in dit Parlement doordrongen is van het belang van kleine bedrijven.</t>
  </si>
  <si>
    <t>In my own country, the United Kingdom, the small business population has actually increased in size by one half since 1980 and there is now one small business for every 13 adults in the population.</t>
  </si>
  <si>
    <t>In mijn eigen land, het Verenigd Koninkrijk, is het deel van de bevolking dat in kleine bedrijven werkzaam is sinds 1980 met de helft toegenomen; op iedere 13 volwassen burgers is er nu één klein bedrijf.</t>
  </si>
  <si>
    <t>Small businesses are important not just for jobs but also for trade in this European Union.</t>
  </si>
  <si>
    <t>Kleine bedrijven zijn belangrijk, niet alleen voor de werkgelegenheid, maar ook voor de handel in de Europese Unie.</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Zo vertelde de adviseur van de Britse Ambassade die zich bezighoudt met België en de Beneluxlanden en met de export naar die landen, mij dat het overgrote deel, meer dan 90%, van de verzoeken om inlichtingen die hij afhandelt niet afkomstig is van grote bedrijven die willen exporteren maar van kleine.</t>
  </si>
  <si>
    <t>So that is very relevant to us in this House too.</t>
  </si>
  <si>
    <t>Dat is dus ook heel relevant voor ons hier in dit Parlement.</t>
  </si>
  <si>
    <t>It is relevant because of the Lisbon process.</t>
  </si>
  <si>
    <t>Het is relevant vanwege het proces van Lissabon.</t>
  </si>
  <si>
    <t>We welcomed the conclusions from the Lisbon Summit last year: the move towards flexibility, the move towards entrepreneurship, towards innovation that were reflected there.</t>
  </si>
  <si>
    <t>Wij waren het van harte eens met de conclusies van de Top van Lissabon van afgelopen jaar, met het streven naar flexibiliteit, ondernemerschap en innovatie.</t>
  </si>
  <si>
    <t>These facilities should be seen very much as being at the heart of trying to achieve those economic goals.</t>
  </si>
  <si>
    <t>Deze faciliteiten dienen als cruciaal te worden beschouwd voor het bereiken van voornoemde economische doelstellingen.</t>
  </si>
  <si>
    <t>I would also like to change past practice by congratulating Mr Bushill-Matthews.</t>
  </si>
  <si>
    <t>Ik wil ook de heer Bushill-Matthews voor de verandering gelukwensen.</t>
  </si>
  <si>
    <t>I have sat in the Committee on Employment and Social Affairs with him for the last year or so and I have heard him make the same speech time after time about de-regulation and too much bureaucracy at European level.</t>
  </si>
  <si>
    <t>Ik zit nu al een jaar en nog wat met hem in de Commissie werkgelegenheid en sociale zaken en heb hem keer op keer dezelfde toespraak over deregulering en te veel bureaucratie op Europees niveau horen houden.</t>
  </si>
  <si>
    <t>He has actually come up with something constructive here, so well done Mr Bushill-Matthews.</t>
  </si>
  <si>
    <t>Hij heeft hier iets constructiefs op tafel gelegd, dus mijn complimenten aan de heer Bushill-Matthews.</t>
  </si>
  <si>
    <t>Nice to see that you can do some work, or at least others can do it on your behalf.</t>
  </si>
  <si>
    <t>Fijn om te zien dat u iets kunt ondernemen, of althans dat anderen iets namens u kunnen ondernemen.</t>
  </si>
  <si>
    <t>I particularly congratulate you on your conclusions regarding the need for more transparency and speed - absolute support for that - and on the importance of the high technology sectors - yes, but not just those.</t>
  </si>
  <si>
    <t>Ik ben vooral zeer ingenomen met uw conclusies over de noodzakelijkheid van meer transparantie en snelheid. Ik ben het daar van harte mee eens, evenals met het belang van de hightechsectoren, al moet mij van het hart dat niet alleen die sectoren belangrijk zijn.</t>
  </si>
  <si>
    <t>Also, I am very surprised to see you putting emphasis on the need to increase female participation in small businesses.</t>
  </si>
  <si>
    <t>Het verbaast mij ook dat u de nadruk legt op de noodzakelijkheid van meer deelname van vrouwen in de kleine bedrijven.</t>
  </si>
  <si>
    <t>Congratulations to you for supporting that.</t>
  </si>
  <si>
    <t>Ik ben blij dat u dit aspect steunt.</t>
  </si>
  <si>
    <t>I would have liked to see more on the social economy.</t>
  </si>
  <si>
    <t>Ik had echter wel graag wat meer aandacht gehad voor de sociale economie.</t>
  </si>
  <si>
    <t>Our cooperative businesses should be seen fair and square as part of the small business sector.</t>
  </si>
  <si>
    <t>Onze coöperaties dienen voor de volle honderd procent gezien te worden als behorend tot het kleinbedrijf.</t>
  </si>
  <si>
    <t>They are particularly important in terms of job creation amongst disadvantaged groups in the labour market.</t>
  </si>
  <si>
    <t>Zij zijn met name belangrijk voor de werkgelegenheid die zij scheppen onder benadeelde groepen op de arbeidsmarkt.</t>
  </si>
  <si>
    <t>They are particularly important in terms of socially useful employment and it is an omission that they are missing from the report.</t>
  </si>
  <si>
    <t>Zij zijn met name ook van belang voor sociaal nuttige werkgelegenheid, en het is niet juist dat zij in het verslag ontbreken.</t>
  </si>
  <si>
    <t>They should not be treated differently; they should be given extra help.</t>
  </si>
  <si>
    <t>Zij dienen niet anders behandeld te worden; zij dienen zelfs extra steun te krijgen.</t>
  </si>
  <si>
    <t>Perhaps the Commission could comment on that at the close of the debate.</t>
  </si>
  <si>
    <t>Misschien kan de Commissie daar aan het einde van het debat nog iets over zeggen.</t>
  </si>
  <si>
    <t>I would also like to particularly support Amendment No 3 from the Socialist Group.</t>
  </si>
  <si>
    <t>Ik wil ook met name amendement 3 van de socialistische fractie steunen.</t>
  </si>
  <si>
    <t>We will be supporting all of the amendments to the effect that bank guarantees behind venture capital are still far too strict, far too conservative and actually prevent entrepreneurs from creating jobs in the UK and in other European countries.</t>
  </si>
  <si>
    <t>Wij steunen alle amendementen waarin wordt gesteld dat bankgaranties voor risicodragend kapitaal nog altijd veel te streng en veel te conservatief zijn en in feite ondernemers verhinderen om in het Verenigd Koninkrijk en andere Europese landen werkgelegenheid te creëren.</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Ik wil graag afsluiten met de opmerking dat de regering van het Verenigd Koninkrijk gisteren het document 'Think small first' heeft gepubliceerd. In dit document wordt gesteld dat ieder overheidsdepartement aandacht moet hebben voor het kleinbedrijf, niet alleen voor de beschikbaarheid van financiering, waarover wij vandaag in dit debat spreken, maar voor het algehele makro-economische kader en het soort adviezen en vaardigheden die nodig zijn om het kleinbedrijf te steunen en tot volle bloei te laten komen.</t>
  </si>
  <si>
    <t>We in this European Union should follow that lead and ensure that every Directorate-General, every service of the European Union puts small businesses first.</t>
  </si>
  <si>
    <t>Wij in de Europese Unie dienen dit voorbeeld te volgen en ervoor te zorgen dat elk directoraat-generaal, elke dienst van de Europese Unie prioriteit geeft aan het kleinbedrijf.</t>
  </si>
  <si>
    <t>Mr President, I want first of all to congratulate Mr Bushill-Matthews on his report.</t>
  </si>
  <si>
    <t>Mijnheer de Voorzitter, om te beginnen feliciteer ik de heer Bushill-Matthews met zijn verslag.</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Hij heeft puik werk geleverd ondanks de moeilijke omstandigheden. De liberale fractie is het eens met zijn conclusies en met de amendementen die de Industriecommissie heeft ingediend.</t>
  </si>
  <si>
    <t>There are, of course, many different ways to create full employment, but this cannot be achieved without economic progress and a high degree of competitiveness.</t>
  </si>
  <si>
    <t>Er zijn weliswaar verschillende methodes om volledige werkgelegenheid tot stand te brengen, maar zonder economische groei en een sterke concurrentiepositie zal het niet lukken.</t>
  </si>
  <si>
    <t>This was also, of course, the conclusion reached by the Lisbon Summit last year which specifically emphasised growth and development as the means to higher employment in the EU.</t>
  </si>
  <si>
    <t>Dat was trouwens ook het besluit op de Top van Lissabon vorig jaar, waar precies groei en ontwikkeling als voorwaarden voor een betere werkgelegenheid in de EU werden beklemtoond.</t>
  </si>
  <si>
    <t>Moreover, every politician has a soft spot for small and medium-sized enterprises. At any rate, that is true whenever we raise our glasses in praise of their importance to economic development and employment.</t>
  </si>
  <si>
    <t>Nu liggen de kleine en middelgrote ondernemingen alle politici na aan het hart, of die indruk krijgen wij toch wanneer zij in hun gelegenheidstoespraken de rol van de KMO's in de economische ontwikkeling en werkgelegenheid in de verf zetten.</t>
  </si>
  <si>
    <t>When it comes to everyday practice, however, the reality is all too often different.</t>
  </si>
  <si>
    <t>In de praktijk ziet de werkelijkheid er echter anders uit.</t>
  </si>
  <si>
    <t>Far too many obstacles are placed in the way in the form of bureaucratic rules which deter many people from setting up in business.</t>
  </si>
  <si>
    <t>Er zijn teveel hinderpalen in de vorm van bureaucratische regels, die vele ondernemers afschrikken.</t>
  </si>
  <si>
    <t>There are not enough incentives to take risks, and this generally impedes development and dynamism.</t>
  </si>
  <si>
    <t>Het nemen van risico's wordt te weinig gestimuleerd, waardoor elke groei en dynamiek over het algemeen wordt afgeremd.</t>
  </si>
  <si>
    <t>We cannot, of course, get away from the fact that, in general, there is less willingness to take risks in the EU than in the United States, something which is reflected in less dynamic new business development.</t>
  </si>
  <si>
    <t>Het is immers een feit dat men in de EU veel minder bereid is risico's te nemen dan in de VS, waardoor er niet zo snel nieuwe ondernemingen ontstaan.</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Ik vind het dan ook belangrijk ervoor te zorgen dat deze programma's, die kleine en middelgrote ondernemingen via de Europese Investeringsbank nieuwe financieringsmogelijkheden bieden, vanuit het standpunt van de ondernemingen zo efficiënt mogelijk functioneren.</t>
  </si>
  <si>
    <t>The programmes must be made more widely known and linked to other programmes, and it must of course be ensured that the payments are not dragged out, indeed that the programmes operate with a minimum of bureaucracy.</t>
  </si>
  <si>
    <t>De bekendheid van de programma's moet vergroot worden, er moet samenhang zijn met andere programma's en de betalingen mogen uiteraard niet op de lange baan geschoven worden. De programma's moeten dus met zo weinig mogelijk bureaucratie functioneren.</t>
  </si>
  <si>
    <t>Mr Bushill-Matthews' s excellent report and the amendments tabled by the Committee on Industry, External Trade, Research and Energy contain criticism of experience to date.</t>
  </si>
  <si>
    <t>In het verslag-Bushill-Matthews en in de amendementen van de Industriecommissie worden de ervaringen uit het verleden kritisch beoordeeld.</t>
  </si>
  <si>
    <t>That criticism should be taken on board so that our friendly feelings for small and medium-sized enterprises do not only find expression in fine celebratory speeches, but also in practice.</t>
  </si>
  <si>
    <t>Deze kritiek moet opgevolgd worden, zodat onze sympathie voor de KMO's niet alleen in mooie gelegenheidstoespraken, maar ook in de praktijk tot uiting komt.</t>
  </si>
  <si>
    <t>We must also ensure that the programmes are effective overall, and I am therefore particularly pleased about Mr Bushill-Matthews' s request that the Commission follow up the programmes and examine their effect on employment.</t>
  </si>
  <si>
    <t>Wij moeten ook de goede algemene werking van de programma's garanderen en daarom ben ik blij dat de heer Bushill-Matthews de Commissie verzoekt het effect van de programma's op de werkgelegenheid op de voet te volgen.</t>
  </si>
  <si>
    <t>Mr President, ladies and gentlemen, it is quite amazing what excellent reports are produced, although the Commission basis is completely inadequate.</t>
  </si>
  <si>
    <t>Mijnheer de Voorzitter, dames en heren, het is verbazend wat voor goede verslagen soms ontstaan op basis van uitermate gebrekkige Commissievoorstellen.</t>
  </si>
  <si>
    <t>The rapporteur puts forward the proposal that enterprises that have not taken up support programmes should be interviewed.</t>
  </si>
  <si>
    <t>De rapporteur stelt voor om ondernemingen te interviewen die geen gebruik hebben gemaakt van steunprogramma's.</t>
  </si>
  <si>
    <t>I consulted numerous colleagues on this, in my capacity as owner of a medium-sized enterprise.</t>
  </si>
  <si>
    <t>Als ondernemer uit het MKB heb ik een heleboel van mijn collega's ondervraagd.</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t>
  </si>
  <si>
    <t>Het bijna unanieme oordeel luidt: kleine bedrijven hebben geen zicht meer op de programma's van het Europees Investeringsfonds en met name op de verschillende bestanddelen van het Amsterdam Special Action Programme ASAP voor MKB en werkgelegenheidsontwikkeling. Er zijn namelijk een heleboel afzonderlijke deelprogramma's en bovendien is de bevoegdheid verschillend verdeeld.</t>
  </si>
  <si>
    <t>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Bijvoorbeeld: de normale MKB-garantiefaciliteit, het groei- en werkgelegenheidsinitiatief, de groei- en milieuregeling, de EIF-technologiefaciliteit ETF, de ETF-startersregeling, nieuwe, sinds Lissabon bij het EIF-ETF ondergebrachte deelprogramma's betreffende innovatie, e-Europe, e-Learning, enzovoort.</t>
  </si>
  <si>
    <t>How are these distinguished from one another and where must I, as entrepreneur, submit the applications for my project ideas?</t>
  </si>
  <si>
    <t>Waar lopen de scheidslijnen tussen deze programma's en waar kan ik als ondernemer terecht om mijn projectideeën voor te stellen?</t>
  </si>
  <si>
    <t>Parliament has the same problem from the opposite perspective, if it wants to assess how the ASAP is developing overall, because the reports from the EIB and EIF do not contain a coherent account.</t>
  </si>
  <si>
    <t>Het Europees Parlement heeft hetzelfde probleem wanneer het een evaluatie wil maken van de algemene ontwikkeling van ASAP, want daarover bestaat geen coherent overzicht in de verslagen van de EIB en het EIF.</t>
  </si>
  <si>
    <t>Sometimes there is talk, in general terms, of the full range of SME support, and sometimes the individual components of the ASAP are cited in different contexts.</t>
  </si>
  <si>
    <t>De ene keer heeft men het over steun aan het MKB in de breedste zin, en dan weer worden de afzonderlijke bestanddelen van ASAP behandeld in hun specifieke context.</t>
  </si>
  <si>
    <t>There are also a few things wrong with the organisation of the ASAP on the policy side.</t>
  </si>
  <si>
    <t>Politiek gezien valt er ook het een en ander aan te merken op de organisatie van ASAP.</t>
  </si>
  <si>
    <t>The growth and environmental initiative has not received any more funds.</t>
  </si>
  <si>
    <t>De groei- en milieuregeling heeft geen extra middelen gekregen.</t>
  </si>
  <si>
    <t>What is more, it strives for a completely antiquated after-care style of environmental protection.</t>
  </si>
  <si>
    <t>Bovendien wordt met dit initiatief een volledig verouderd milieubeleid nagestreefd, gebaseerd op zorg achteraf in plaats van preventie.</t>
  </si>
  <si>
    <t>The remaining areas, i.e. growth and employment, ETF, etc. have received continuous boosts, I grant you, but they concentrate on a few high-tech sectors alone, predominantly innovation, communications and genetic engineering.</t>
  </si>
  <si>
    <t>Voor de overige doelstellingen, zoals groei en werkgelegenheid, het ETF en wat dies meer zij, heeft men weliswaar steeds meer middelen vrijgemaakt, maar die worden vooral gebruikt voor enkele hightechsectoren, met name innovatie, communicatie en gentechnologie.</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In veel gevallen worden deze kleine en middelgrote ondernemingen niet rechtstreeks geholpen, maar moeten zij een aanvraag indienen via bemiddelaars, meestal traditionele risicokapitaal- en investeringsfondsen, die van de EIB de kredieten en garanties ontvangen en waarbij de KMO's zich moeten aanmelden voor steun.</t>
  </si>
  <si>
    <t>That being the case, in fact nobody but the EIB knows which SMEs are receiving support for precisely which projects, and how many jobs are being created in the process.</t>
  </si>
  <si>
    <t>Zo weet eigenlijk niemand buiten de EIB welke KMO's nu precies gesteund worden voor welke projecten en hoeveel arbeidsplaatsen daarbij ontstaan.</t>
  </si>
  <si>
    <t>That is why hitherto, when assessing the effect these programmes have on employment, rather than providing concrete figures, the EIB has performed a simple macroeconomic model estimate.</t>
  </si>
  <si>
    <t>Bij de schatting van het werkgelegenheidseffect van deze programma's heeft de EIB tot nu toe geen concrete cijfers gegeven, maar maakt zij een simpele macro-economische modelschatting.</t>
  </si>
  <si>
    <t>More detailed information will be available on the outcome of the whole exercise in 5 to 10 years' time.</t>
  </si>
  <si>
    <t>Over wat het allemaal heeft opgebracht, zal men pas over vijf tot tien jaar opheldering kunnen geven.</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Boze tongen beweren dat ASAP in hoofdzaak dient om de Europese risicokapitaalmarkt voor informatie en communicatie, gentechnologie en de oprichting van nieuwe bedrijven te ondersteunen en er eigenlijk niet precies wordt onderzocht en berekend hoeveel banen er worden gecreëerd.</t>
  </si>
  <si>
    <t>The EIB homepage showing the list of funds to which the EIB has given credits and guarantees, fuels this notion.</t>
  </si>
  <si>
    <t>De EIB-homepage met de lijst van fondsen waaraan de EIB kredieten en garanties heeft gegeven, versterkt dit vermoeden alleen maar.</t>
  </si>
  <si>
    <t>Mr President, ladies and gentlemen, this is one of those subjects on which we cannot and, in fact, do not have any doubts or hesitations as to our political approach.</t>
  </si>
  <si>
    <t>Mijnheer de Voorzitter, waarde collega's, dit is een van de beleidsterreinen waarop politieke twijfels of aarzelingen volledig uit den boze zijn.</t>
  </si>
  <si>
    <t>First of all, programmes aimed at promoting employment and growth are still vitally important, despite some positive signs in recent years.</t>
  </si>
  <si>
    <t>In de eerste plaats blijven de programma's ter bevordering van de werkgelegenheid en de groei een fundamentele rol spelen, ondanks de gunstige ontwikkelingen van de laatste jaren.</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Ten tweede dient in dit opzicht het strategische belang van de kleine en middelgrote ondernemingen te worden onderstreept. Dit bleek reeds uit de formulering van het groei- en werkgelegenheidsinitiatief dat onlangs door de richtsnoeren van de Top van Lissabon is bevestigd.</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Net als de rapporteur, die ik van harte feliciteer, hecht ik uitzonderlijk belang aan de conclusies van die Top. Daarin wordt uitdrukkelijk beklemtoond dat de bevordering van de kleine en middelgrote ondernemingen moet worden gestimuleerd, met name door een regelgevend klimaat te scheppen dat bevorderlijk is voor investering, innovatie en ondernemerschap.</t>
  </si>
  <si>
    <t>Thirdly, we are all fully aware of the particularly tough challenges as well as the new opportunities that economic globalisation presents for small and medium-sized enterprises.</t>
  </si>
  <si>
    <t>Ten derde zijn wij ons allen bewust van de enorme uitdaging en de nieuwe mogelijkheden die de mondialisering van de economie voor de kleine en middelgrote ondernemingen inhoudt.</t>
  </si>
  <si>
    <t>Fourthly, it is crucial for the European Union and the Member States to overcome the relative gap that exists in many areas between the EU and the United States.</t>
  </si>
  <si>
    <t>Ten vierde is het van wezenlijk belang dat Europa en haar lidstaten eindelijk de achterstand inhalen die de Europese Unie op talloze terreinen ten aanzien van de Verenigde Staten heeft opgelopen.</t>
  </si>
  <si>
    <t>If we are to fulfil our responsibilities in this area, we must have good information in good time.</t>
  </si>
  <si>
    <t>Om deze kwestie naar behoren te kunnen opvolgen moeten wij tijdig over de juiste informatie beschikken.</t>
  </si>
  <si>
    <t>This has, until now, not been the case.</t>
  </si>
  <si>
    <t>Dat was tot dusver niet het geval.</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De kritiek van de rapporteur lijkt mij dan ook volkomen terecht en ik dring er met hem op aan dat het ontwerpverslag voor het jaar 2000 tijdig wordt ingediend, uiterlijk in maart van dit jaar. Zo niet, dan zullen wij ons ertoe genoodzaakt zien de harde verwijten waarvan wij ons dit jaar onthouden, volgend jaar dubbel zo hard te formuleren.</t>
  </si>
  <si>
    <t>In its reporting procedures, the Commission must acknowledge the priority and the importance that we attach to these areas and ensure that these are reflected in the quality of its analysis tools.</t>
  </si>
  <si>
    <t>Het is bijzonder belangrijk dat de betekenis en de prioriteit die wij aan deze vraagstukken toekennen door de Commissie bij de procedures voor het opstellen van het verslag worden onderkend en in de kwaliteit van de analyse-instrumenten tot uiting komen.</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Tot slot zijn wij van oordeel dat wij efficiënter te werk moeten gaan. Ik ben het er met de rapporteur over eens dat de belangstelling voor de geavanceerde technologie en de op kennis gebaseerde industrie niet ten koste mag gaan van de meer traditionele bedrijfsstructuren uit de toeristische, commerciële, ambachtelijke en dienstensector.</t>
  </si>
  <si>
    <t>We must consider the amendments, since we need to demonstrate a greater ability to harness venture capital. The amendments also, in my opinion, complement the report well.</t>
  </si>
  <si>
    <t>Wij onderschrijven de amendementen aangezien onmiskenbaar moet worden aangedrongen op een verhoogde mobilisering van het risicokapitaal en de amendementen ons inziens het verslag vervolledigen.</t>
  </si>
  <si>
    <t>Mr President, Europe normally finds it hard to assess the impact of government policy.</t>
  </si>
  <si>
    <t>Mijnheer de Voorzitter, het kost Europa vaak moeite om de invloed van het overheidsbeleid vast te stellen.</t>
  </si>
  <si>
    <t>That is not the case in this report.</t>
  </si>
  <si>
    <t>Dat geldt niet voor dit verslag.</t>
  </si>
  <si>
    <t>I therefore find the assessment presented here of the effects of the programme on actual job creation particularly interesting.</t>
  </si>
  <si>
    <t>Het is interessant om te lezen hoeveel extra arbeidsplaatsen dit programma volgens de rapporteur zal opleveren.</t>
  </si>
  <si>
    <t>Furthermore, since the agreement of the Council for Employment and Social Policy on 20 December 2000 regarding the creation of articles of association for the European company, the legal and administrative prospects for SMEs are looking up.</t>
  </si>
  <si>
    <t>Sinds het akkoord van de Raad Algemene Zaken van 20 december jongstleden over het statuut van de Europese vennootschap, klaart de juridische en administratieve lucht weer op voor het MKB. Dat is zeer belangrijk, want 99,8 % van alle bedrijven valt onder het MKB.</t>
  </si>
  <si>
    <t>This is essential, since SMEs form 99.8% of all firms and employ 66% of the European workforce.</t>
  </si>
  <si>
    <t>De kleine en middelgrote bedrijven hebben 66 % van alle Europese werknemers in dienst.</t>
  </si>
  <si>
    <t>Yet the concept of an SME continues to apply to a catch-all category embracing a wide range of company structures and situations.</t>
  </si>
  <si>
    <t>Het MKB omvat een veelheid aan structuren en situaties.</t>
  </si>
  <si>
    <t>The great majority of them are firms employing at most 10 employees.</t>
  </si>
  <si>
    <t>De meeste bedrijven die onder het MKB vallen hebben hooguit 10 werknemers in dienst.</t>
  </si>
  <si>
    <t>It is to be regretted that their special characteristics have not been recognised and that they do not benefit from special measures.</t>
  </si>
  <si>
    <t>Het is jammer dat deze eigenschappen van het MKB niet erkend worden en dat er geen specifieke maatregelen ten behoeve van deze sector bestaan.</t>
  </si>
  <si>
    <t>Unlike the Committee on Industry, External Trade, Research and Energy, which mentions it in its opinion, the Committee on Employment and Social Affairs does not mention any such recognition.</t>
  </si>
  <si>
    <t>In tegenstelling tot de Commissie werkgelegenheid en sociale zaken pleit de Commissie industrie, externe handel, onderzoek en energie in haar advies voor erkenning van het specifieke karakter van het MKB.</t>
  </si>
  <si>
    <t>Similarly, the aid programme should not be reserved for the large SMEs using or producing leading edge technology.</t>
  </si>
  <si>
    <t>Voorts ben ik van mening dat het hulpprogramma niet alleen ten goede moet komen aan de grotere bedrijven die onder het MKB vallen en geavanceerde technologieën gebruiken of produceren.</t>
  </si>
  <si>
    <t>The traditional sector should also be able to benefit in full.</t>
  </si>
  <si>
    <t>De traditionele sector dient ook volop van dit hulpprogramma te kunnen profiteren.</t>
  </si>
  <si>
    <t>I am thinking in particular of the craft sector, which provides employment, know-how and innovation.</t>
  </si>
  <si>
    <t>Ik denk hierbij in het bijzonder aan de kleine ambachtelijke bedrijven, die goed zijn voor de werkgelegenheid en een bron vormen van know-how en innovatie.</t>
  </si>
  <si>
    <t>From this point of view, I support the programme of start-up facilities for smallSMEs.</t>
  </si>
  <si>
    <t>Ik ben dan ook voorstander van het programma voor "Starterssteun" dat bestemd is voor de kleine bedrijven.</t>
  </si>
  <si>
    <t>On the other hand, I am more sceptical of the idea of urging Member States to amend their tax laws.</t>
  </si>
  <si>
    <t>Ik ben evenwel sceptisch ten aanzien van het voorstel om de lidstaten ertoe te bewegen hun belastingwetgeving te wijzigen.</t>
  </si>
  <si>
    <t>There are plans to create a single European structure for risk capital investment funds operating in parallel with national structures.</t>
  </si>
  <si>
    <t>Er is verder voorgesteld om parallel aan de nationale structuren één Europese structuur te creëren voor investeringsfondsen voor risicokapitaal.</t>
  </si>
  <si>
    <t>This is liable to make administrative procedures more complicated for the small SMEs who do not necessarily have the resources to deal with them.</t>
  </si>
  <si>
    <t>Ik ben bang dat door een dergelijke structuur de administratieve procedures voor de kleine bedrijven complexer zullen worden en dat zij niet altijd over de middelen beschikken om overeenkomstig deze procedures te handelen.</t>
  </si>
  <si>
    <t>Mr President, I am happy to be speaking on this major document tabled by Mr Bushill-Matthews, whom I have the honour to call my friend.</t>
  </si>
  <si>
    <t>Mijnheer de Voorzitter, het is mij een waar genoegen te mogen spreken over dit belangrijke document dat mijn vriend en collega Bushill-Matthews heeft ingeleid.</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Het verheugt me dat dit verslag, dat zo belangrijk is voor de ontwikkeling van KMO' s in Europa, zo goed in elkaar zit, en ik hoop dat de heer Bushill-Matthews ook in de toekomst een lichtbaken kan zijn voor alle wetgevingsmaatregelen die de Europese Unie op het vlak van het midden- en kleinbedrijf zal nemen.</t>
  </si>
  <si>
    <t>He is certainly one of the greatest authorities on the matter, which became extremely important after the fall of communism.</t>
  </si>
  <si>
    <t>Hij behoort in ieder geval tot de meest bevoegde afgevaardigden om het woord te voeren over deze materie, die sedert de val van het communisme zo belangrijk is geworden.</t>
  </si>
  <si>
    <t>As we are all aware, communism and the countries of the Eastern Bloc stifled free initiative. There were no small entrepreneurs in communist states.</t>
  </si>
  <si>
    <t>Wij weten allemaal dat het communisme en de landen van Oost-Europa de vrije ondernemingsgeest in de kiem smoorden: in de communistische landen bestonden er geen kleine ondernemers.</t>
  </si>
  <si>
    <t>We have now proved the superiority of the economic system of free initiative.</t>
  </si>
  <si>
    <t>Inmiddels hebben wij met harde feiten aangetoond dat het economisch stelsel gebaseerd op de vrije ondernemingsgeest het beste is.</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In het verslag van de heer Bushill-Matthews worden al belangrijke initiatieven voorgesteld, maar daarnaast vraag ik hem - en ik richt me nu ook tot de commissaris, mevrouw Schreyer - om nu en in de toekomst goed voor ogen te houden dat de lidstaten ervan overtuigd moeten worden om degene die een onderneming start tenminste voor de eerste vijf jaar te ontslaan van belastingplicht.</t>
  </si>
  <si>
    <t>Whoever undertakes a free initiative creates at least one job - his own - and often employs family members and other people as well.</t>
  </si>
  <si>
    <t>Wie een vrije onderneming start, schept op zijn minst één baan, namelijk voor zichzelf, maar vaak is het zo dat hij verschillende banen creëert, voor familie en anderen.</t>
  </si>
  <si>
    <t>I am sure that this proposal will be music to Mr Bushill-Matthews' ears, for he is well-known for being opposed to taxation, and I therefore hope that both he and Commissioner Schreyer will accept it.</t>
  </si>
  <si>
    <t>Ik geloof dat een dergelijk voorstel de heer Bushill-Matthews als muziek in de oren zal klinken. Hij staat er immers om bekend dat hij tegen belastingheffing is, en daarom hoop ik dat dit voorstel door hem en commissaris Schreyer wordt aanvaard.</t>
  </si>
  <si>
    <t>Mr President, I would like to start by congratulating Mr Bushill-Matthews on this major report.</t>
  </si>
  <si>
    <t>Mijnheer de Voorzitter, allereerst wilde ik de heer Bushill-Matthews feliciteren met dit belangrijke verslag.</t>
  </si>
  <si>
    <t>I also have to say that I am extremely grateful to him for having accepted the amendments I proposed which supplement the main part of the report on certain points and certain basic issues.</t>
  </si>
  <si>
    <t>Daarnaast wilde ik zeggen dat ik hem erkentelijk ben voor de overname van de amendementen die ik heb ingediend en die op een paar punten en een paar fundamentele kwesties een aanvulling vormen op zijn verslag.</t>
  </si>
  <si>
    <t>In my opinion, it is extremely important to be focusing on the development of small and medium-sized businesses and what that involves, in order to offset the unemployment in large businesses, apart from anything else.</t>
  </si>
  <si>
    <t>Ik vind het uiterst positief dat men streeft naar ontwikkeling van het midden- en kleinbedrijf en van al datgene wat hiermee gepaard gaat, ook op het vlak van terugdringing van de werkloosheid die door grote ondernemingen wordt veroorzaakt.</t>
  </si>
  <si>
    <t>Europe must, therefore, make it a priority to support businesses, create a favourable climate for their establishment and development, encourage research and, above all, encourage the leading sectors.</t>
  </si>
  <si>
    <t>Het is dus een prioritaire aangelegenheid voor Europa om het bedrijfsleven een hart onder de riem te steken, om een mentaliteit te kweken waarin het gemakkelijk wordt een bedrijf op te zetten en uit te breiden, om een geschikt klimaat voor onderzoek te creëren en vooral de speerpuntsectoren de nodige stimulansen te geven.</t>
  </si>
  <si>
    <t>It is also of primary importance that the European Parliament succeeds in monitoring both the projects and the results made possible by European funding.</t>
  </si>
  <si>
    <t>Ook is het van prioritair belang ervoor te zorgen dat het Europees Parlement de zaken vervolgens kan controleren, niet alleen wat de projecten zelf aangaat maar ook wat betreft de resultaten die dankzij de Europese financiële middelen geboekt worden.</t>
  </si>
  <si>
    <t>This would appear to be of extreme importance, together with the fact that small and medium-sized businesses in the small craft, trade and tourism sectors - as I pointed out - and other services will also benefit.</t>
  </si>
  <si>
    <t>Dit lijken me allemaal kwesties van het hoogste belang. Verder is het een uiterst belangrijke zaak dat ambachtelijke en toeristische sectoren, evenals de handel en andere vormen van diensten, tot de KMO' s zijn gerekend.</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Wij moeten wel beseffen dat het afgelopen is met een baan voor het hele leven: de mensen moeten zelf hun werk zien te creëren en het is een feit dat de ambachtelijke sector en de KMO' s steeds meer reële werkgelegenheidskansen te bieden hebben aan onze jongeren en de Europese burgers van de toekomst.</t>
  </si>
  <si>
    <t>It is vital for Europe to focus on these factors and we must continue to have confidence in this approach.</t>
  </si>
  <si>
    <t>Hier is dus sprake van een fundamentele investering voor Europa, en dat is iets waarin wij moeten blijven geloven.</t>
  </si>
  <si>
    <t>Mr President, I would like to thank my colleague, Mr Bushill-Matthews, for the great expertise he has demonstrated in drafting this report.</t>
  </si>
  <si>
    <t>Mijnheer de Voorzitter, ik bedank mijn collega Bushill-Matthews voor zijn met veel deskundigheid opgestelde verslag.</t>
  </si>
  <si>
    <t>Although SMEs now employ two-thirds of the workforce in the whole of the European Union, there is still employment potential in the SME sector.</t>
  </si>
  <si>
    <t>Hoewel het MKB nu al werk verschaft aan twee derde van alle werknemers in de Europese Unie, is er in de MKB-sector nog steeds een potentieel aan werkgelegenheid te vinden.</t>
  </si>
  <si>
    <t>Support and venture capital while a company is being set up are enormously important for the creation of jobs, as, according to certain studies, SMEs use as much as 80% to 90% of venture capital market resources in taking on staff.</t>
  </si>
  <si>
    <t>Bij het scheppen van arbeidsplaatsen is startkapitaal en risicokapitaal bij het oprichten van een onderneming van zeer groot belang. Uit verscheidene onderzoeken blijkt namelijk dat het MKB maar liefst 80 à 90% van het uit de risicokapitaalmarkt verkregen kapitaal gebruikt voor het salaris van de werknemers.</t>
  </si>
  <si>
    <t>We must give SMEs that have potential for growth our strongest support, irrespective of what sector they operate in.</t>
  </si>
  <si>
    <t>Wij moeten het MKB met een groeipotentieel in grote mate steunen, ongeacht het werkterrein van de ondernemingen.</t>
  </si>
  <si>
    <t>More attention must also be paid to making it easier for companies to globalise, so that SMEs may take full advantage of the benefits brought by the internal market.</t>
  </si>
  <si>
    <t>Er moet ook meer aandacht komen voor het vergemakkelijken van internationalisering van bedrijven, zodat het MKB volledig gebruik kan maken van de voordelen van de interne markt.</t>
  </si>
  <si>
    <t>Also great in this regard are the expectations connected with harmonising systems of guarantees and legislative reform regarding mortgages, which we are expecting in the Committee on Economic and Monetary Affairs.</t>
  </si>
  <si>
    <t>Grote verwachtingen worden in dat verband gewekt door de harmonisatie van de garantiefaciliteiten en de herziening van de wetgeving inzake vastleggingskredieten waarvan wij verwachten dat die in de Economische en Monetaire Commissie wordt behandeld.</t>
  </si>
  <si>
    <t>I fully agree with the rapporteur that the Commission should, in future, provide information more promptly on how this important initiative is progressing.</t>
  </si>
  <si>
    <t>Ik ben het helemaal met de rapporteur eens dat de Commissie voortaan sneller informatie moet geven over de voortgang van dit belangrijke initiatief.</t>
  </si>
  <si>
    <t>In future, the Commission' s reports should contain feedback on the users of the fund so that defects in the system can be speedily rectified.</t>
  </si>
  <si>
    <t>De feedback van de gebruikers van het fonds moet worden opgenomen in de komende verslagen van de Commissie, zodat er bij misstanden snel kan worden ingegrepen.</t>
  </si>
  <si>
    <t>Finally, I would like to focus attention on those legal provisions which aim to make it easier for bankrupt companies to begin trading again.</t>
  </si>
  <si>
    <t>Ten slotte wil ik de aandacht vestigen op de regelgeving waarmee men de terugkeer van failliet gegane ondernemers naar het bedrijfsleven kan vergemakkelijken.</t>
  </si>
  <si>
    <t>Although these companies have proved to be a risk once, that does not mean that the same thing will happen in the future.</t>
  </si>
  <si>
    <t>Als het ondernemersrisico voor die ondernemers één keer slecht is uitgevallen, betekent dat niet per se dat dit ook in de toekomst zal gebeuren.</t>
  </si>
  <si>
    <t>Bankrupt companies should rather be viewed as a resource for Europe, which we should not fail to exploit.</t>
  </si>
  <si>
    <t>Failliet gegane ondernemers moeten eerder worden gezien als een krachtreserve voor Europa die wij niet onbenut mogen laten.</t>
  </si>
  <si>
    <t>I would also like to stress how important small businesses are for competitiveness with regard to Europe' s big companies.</t>
  </si>
  <si>
    <t>Ik onderstreep ook het belang van kleine ondernemingen voor het concurrentievermogen van grote Europese ondernemingen.</t>
  </si>
  <si>
    <t>Small companies often work as subcontractors for our European mammoth organisations, and, as a result, the position of small businesses is more important than ever for competitiveness throughout Europe.</t>
  </si>
  <si>
    <t>Kleine ondernemingen fungeren vaak als leverancier voor onze Europese mammoetbedrijven en op die manier is de positie van kleine ondernemingen voor het Europese concurrentievermogen belangrijker dan ooit.</t>
  </si>
  <si>
    <t>Mr President, I am delighted that this report has been put before the House.</t>
  </si>
  <si>
    <t>Mijnheer de Voorzitter, ik ben blij dat dit verslag vandaag wordt gepresenteerd.</t>
  </si>
  <si>
    <t>Especially with my being an entrepreneur, I would like to congratulate the Commission on having brought out, to excellent effect, what is lacking in Europe.</t>
  </si>
  <si>
    <t>Als ondernemer zou ik de Commissie willen feliciteren, omdat zij met deze drie actiepunten heel goed heeft aangegeven waar het in Europa aan ontbreekt.</t>
  </si>
  <si>
    <t>What it boils down to is that there is not enough start-up capital available for people who want to set up in business, and so numerous young entrepreneurs have to give up again prematurely.</t>
  </si>
  <si>
    <t>Het is gewoonweg een feit dat bij de oprichting van bedrijven te weinig startkapitaal voorhanden is en daardoor veel jonge ondernemers voortijdig moeten afhaken.</t>
  </si>
  <si>
    <t>Exports constitute a risk of course, and so it is particularly important for joint ventures to receive financial support in the early stages, more than at any other time.</t>
  </si>
  <si>
    <t>Export vormt natuurlijk ook een risico en daarom is het in de beginfase bijzonder belangrijk dat joint ventures financieel worden ondersteund.</t>
  </si>
  <si>
    <t>The guarantee system serves to ensure that not everyone who is willing to become an entrepreneur automatically jeopardises his livelihood in the process and faces the risk of financial ruin, at the very least, for the rest of his life.</t>
  </si>
  <si>
    <t>De borgtocht dient om te vermijden dat iedereen die ondernemer wil worden automatisch zijn bestaanszekerheid op het spel zet of op zijn minst het risico loopt zich voor de rest van zijn leven te ruïneren.</t>
  </si>
  <si>
    <t>When we consider that approximately EUR 7 billion is available in risk capital in Europe, whilst in America the figure stands at EUR 12 billion, then we ought to give thought to how we can make good the difference.</t>
  </si>
  <si>
    <t>Als we bedenken dat in Europa ongeveer zeven miljard euro voor risicokapitaal beschikbaar is en in Amerika twaalf miljard, beseffen wij dat nagedacht moet worden over de manier waarop wij die achterstand kunnen inhalen.</t>
  </si>
  <si>
    <t>What steps can we take, particularly as regards agriculture?</t>
  </si>
  <si>
    <t>Wat kunnen we met name doen in de landbouwsector?</t>
  </si>
  <si>
    <t>The very word BSE ought to inspire us to reflect on what kind of young enterprises we could establish in order better to guarantee food safety, carry out blood tests, develop treatments and so on.</t>
  </si>
  <si>
    <t>De BSE-crisis zou een stimulans moeten zijn om na te denken over welke nieuwe bedrijven we kunnen oprichten om de veiligheid van levensmiddelen beter te waarborgen, bloedtests uit te voeren, therapieën te ontwikkelen, enzovoort.</t>
  </si>
  <si>
    <t>Urgent action is called for here.</t>
  </si>
  <si>
    <t>Op dit punt moeten er dringend maatregelen worden genomen.</t>
  </si>
  <si>
    <t>I would also like to stress that it is important for young entrepreneurs to be given a commitment they can rely on as speedily as possible.</t>
  </si>
  <si>
    <t>Voorts zou ik willen onderstrepen dat het voor jonge ondernemers belangrijk is dat ze zo snel mogelijk een toezegging krijgen en dat die betrouwbaar is.</t>
  </si>
  <si>
    <t>Deadlines should be set by which a decision must be given in the form of a clear 'yes' or 'no' , so as to avoid any unnecessary risk.</t>
  </si>
  <si>
    <t>Er moeten termijnen worden vastgesteld, waarbinnen met een duidelijk ja of nee een beslissing wordt genomen, zodat geen onnodige risico's ontstaan.</t>
  </si>
  <si>
    <t>It is also important to apply the directive on tackling default in payment, so that people actually get their hands on the money within a set period of time.</t>
  </si>
  <si>
    <t>Het is ook belangrijk de richtlijn inzake de bestrijding van achterstallige betalingen toe te passen, zodat men binnen de vastgestelde termijn ook werkelijk het geld in handen krijgt.</t>
  </si>
  <si>
    <t>There is still too much hesitancy on this score for my liking.</t>
  </si>
  <si>
    <t>Ik vind dat er op dit punt nog veel te aarzelend wordt opgetreden.</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De Commissie moet een projectmanagement voorstellen, best practice-methoden ontwikkelen, benchmarks invoeren aan de hand waarvan wordt nagegaan hoeveel tijd er verstrijkt tussen de eerste steunaanvraag en de succesvolle schepping van arbeidsplaatsen, de betalingsstromen bijhouden en dit tenslotte allemaal overbrengen bij het publiek.</t>
  </si>
  <si>
    <t>When it comes to PR, one idea would be to have a 'young entrepreneur of the year' prize, awarded to the entrepreneur who has created the most jobs in absolute terms and in percentage figures.</t>
  </si>
  <si>
    <t>Op het gebied van public relations zou men een prijs voor de "beste jonge ondernemer van het jaar" kunnen invoeren, waarmee de ondernemer wordt onderscheiden die procentueel en in absolute cijfers de meeste banen heeft gecreëerd.</t>
  </si>
  <si>
    <t>This would demonstrate at European level, and correspondingly in the Member States, that we are going the right way about this.</t>
  </si>
  <si>
    <t>Daarmee zouden we op Europees niveau en ook in de lidstaten laten zien dat we goed werk leveren.</t>
  </si>
  <si>
    <t>Mr President, as I am here instead of my colleague Pedro Solbes Mira, I will give his speech in English, also in honour of the rapporteur.</t>
  </si>
  <si>
    <t>Mijnheer de Voorzitter, ik vervang hier mijn collega Pedro Solbes Mira, en ik zal zijn toespraak in het Engels houden, ook omdat dat prettig is voor de rapporteur.</t>
  </si>
  <si>
    <t>This report concerns the first annual report on the Growth and Employment Initiative.</t>
  </si>
  <si>
    <t>Dit verslag heeft betrekking op het eerste jaarverslag over het groei- en werkgelegenheidsinitiatief.</t>
  </si>
  <si>
    <t>This initiative aims to provide financial assistance for innovative and job-creating small and medium-sized enterprises as a step towards the development of a business climate conducive to investment, innovation and entrepreneurship.</t>
  </si>
  <si>
    <t>Dit initiatief heeft tot doel financiële steun te geven aan innoverende en werkgelegenheid scheppende kleine en middelgrote bedrijven, als opmaat tot de ontwikkeling van een bedrijfsklimaat dat bevorderlijk is voor investering, innovatie en ondernemerschap.</t>
  </si>
  <si>
    <t>It is also in line with the Lisbon European Council conclusions of March 2000 where the objectives of strengthening employment, economic reform and social cohesion as part of a knowledge-based economy were set as a new strategic goal for the Union.</t>
  </si>
  <si>
    <t>Het is ook in overeenstemming met de conclusies van de Europese Raad van Lissabon van maart 2000, waarin sprake is van verbetering van de werkgelegenheid, economische hervorming en sociale samenhang: dit zijn de nieuwe strategische doelstellingen van de Unie in het kader van een op kennis gebaseerde economie.</t>
  </si>
  <si>
    <t>I would like to address the main points raised by the Committee on Employment and Social Affairs' report prepared by Mr Bushill-Matthews.</t>
  </si>
  <si>
    <t>Ik wil graag de hoofdpunten bespreken uit het verslag van de Commissie werkgelegenheid en sociale zaken dat door de heer Bushill-Matthews is opgesteld.</t>
  </si>
  <si>
    <t>Firstly, the report notes that the Commission reporting process is too lengthy, causing delays in the receipt of the report by Parliament.</t>
  </si>
  <si>
    <t>Allereerst wordt in het verslag opgemerkt dat het rapportageproces van de Commissie veel te lang duurt, waardoor het verslag het Parlement met vertraging bereikt.</t>
  </si>
  <si>
    <t>At the same time, Parliament's report states that there is a lack of information particularly concerning feedback information from small and medium-sized enterprises, beneficiaries of the Growth and Employment Initiative.</t>
  </si>
  <si>
    <t>Tegelijkertijd is in het verslag van het Parlement sprake van een gebrek aan informatie. Het betreft hier met name feedbackinformatie van kleine en middelgrote ondernemingen, dat wil zeggen van de begunstigden van het groei- en werkgelegenheidsinitiatief.</t>
  </si>
  <si>
    <t>In my view, these two matters are inter-linked and are a result of the way the financial instruments that form part of the Growth and Employment Initiative are constructed.</t>
  </si>
  <si>
    <t>Volgens mij hebben beide zaken met elkaar te maken en zijn zij het gevolg van de manier waarop de financieringsinstrumenten, die onderdeel vormen van het groei- en werkgelegenheidsinitiatief, zijn ingericht.</t>
  </si>
  <si>
    <t>These are designed so as to commit budgetary resources to financial institutions such as venture capital funds, national guarantee schemes and commercial banks which would act as intermediaries for final SME beneficiaries.</t>
  </si>
  <si>
    <t>Zij zijn geconstrueerd om middelen uit de begroting te doen toekomen aan financiële instellingen zoals risicokapitaalfondsen, nationale garantiestelsels en handelsbanken die voor de uiteindelijke begunstigden, de KMO's, optreden als intermediair.</t>
  </si>
  <si>
    <t>In this respect, the information regarding commitment and draw-downs made to financial institutions in a given year is available during the first quarter of the following year.</t>
  </si>
  <si>
    <t>Wat dat betreft is de informatie over toezeggingen en leningen die in een bepaald jaar toegezegd, respectievelijk verstrekt zijn, in het eerste kwartaal van het erop volgende jaar beschikbaar.</t>
  </si>
  <si>
    <t>On the other hand, feedback information from small and medium-sized enterprises concerning a given year is only available for all the instruments in the last quarter of the following year.</t>
  </si>
  <si>
    <t>Aan de andere kant is feedbackinformatie van kleine en middelgrote ondernemingen over een bepaald jaar voor alle financieringsinstrumenten pas beschikbaar in het laatste kwartaal van het erop volgende jaar.</t>
  </si>
  <si>
    <t>This implies that an annual report drawn up by the end of April will include year-end statistics for the previous year at the financial intermediary level and at the SME level, detailed statistics for the preceding year.</t>
  </si>
  <si>
    <t>Dit houdt in dat een jaarverslag dat eind april wordt opgesteld door de financiële intermediairs eindejaarscijfers bevat die betrekking hebben op het voorgaande jaar en gedetailleerde cijfers op KMO-niveau die betrekking hebben op het eervorige jaar.</t>
  </si>
  <si>
    <t>These time-scales indicate why last year's annual report referring to 1999, which was the first full year of the programme, could not include detailed information at SME level.</t>
  </si>
  <si>
    <t>Deze tijdschema's laten zien waarom het verslag van vorig jaar, dat betrekking had op 1999, het eerste hele jaar waarin het programma functioneerde, geen gedetailleerde informatie op KMO-niveau kon bevatten.</t>
  </si>
  <si>
    <t>This leads us to the following point: streamlining the initiative is an objective shared by both Parliament and the Commission.</t>
  </si>
  <si>
    <t>Dit brengt ons bij het volgende punt: het stroomlijnen van het initiatief is een doelstelling die de Commissie met het Parlement deelt.</t>
  </si>
  <si>
    <t>However, a re-shaping of the financial instruments of the initiative cannot be done annually.</t>
  </si>
  <si>
    <t>Een hervorming van de financieringsinstrumenten uit het initiatief kan echter niet jaarlijks plaatsvinden.</t>
  </si>
  <si>
    <t>First of all, market players could be confused and find it difficult to appreciate the reasons for these changes.</t>
  </si>
  <si>
    <t>Allereerst zou het verwarrend kunnen zijn voor de marktspelers die de motivatie voor deze veranderingen maar moeilijk zouden kunnen begrijpen.</t>
  </si>
  <si>
    <t>Furthermore, a detailed evaluation of these instruments based on a bottom-up approach is needed.</t>
  </si>
  <si>
    <t>Bovendien vereist het een gedetailleerde evaluatie van deze instrumenten, gebaseerd op een bottom-up-benadering.</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Wat het JEV-programma betreft, dat van de drie financieringsinstrumenten van het groei- en werkgelegenheidsinitiatief het minste is benut, verwacht men in het kader van het meerjarenprogramma voor ondernemingen een vereenvoudiging van het stelsel, zodat verzoeken van KMO's om financiële bijdragen sneller door de financiële intermediairs en de diensten van de Commissie kunnen worden afgehandeld.</t>
  </si>
  <si>
    <t>The possibility of adopting the eligibility criteria will also be examined in order to respond more effectively to the needs of small and medium-sized enterprises.</t>
  </si>
  <si>
    <t>De mogelijkheid van introductie van selectiecriteria zal eveneens worden onderzocht om doeltreffender in te kunnen spelen op de behoeften van kleine en middelgrote ondernemingen.</t>
  </si>
  <si>
    <t>Concerning the reform of the European Investment Fund, the report is incorrect in stating that the Commission can no longer use the EIF directly as a tool for financing SMEs.</t>
  </si>
  <si>
    <t>Over de hervorming van het Europese Investeringsfonds zegt het verslag ten onrechte dat de Commissie het EIF niet langer rechtstreeks als financieringsmiddel voor KMO's kan gebruiken.</t>
  </si>
  <si>
    <t>As before, current and the future Community schemes entrusted to the European Investment Fund will be managed separately from its own resources under the principle set and controlled by the Commission services.</t>
  </si>
  <si>
    <t>Net als tevoren zullen de huidige en toekomstige communautaire stelsels die onder toezicht van het Europees Investeringsfonds vallen los van de eigen middelen van het Fonds worden beheerd, volgens het door de diensten van de Commissie gecontroleerde en opgestelde principe.</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Ten slotte stelt het verslag vragen over de belastingstructuur van de risicokapitaalfondsen en doet het een beroep op de Commissie om iedere lidstaat aan te sporen wetgeving aan te nemen voor de verwezenlijking van eigen, op het beginsel van transparantie gebaseerde fondsen en voor de erkenning van transparante fondsen in andere lidstaten die op een gelijke manier zijn opgezet.</t>
  </si>
  <si>
    <t>This matter, which is of great interest to the Commission, has recently been dealt with in the Commission communication on the risk capital action plan which was finalised in October 2000.</t>
  </si>
  <si>
    <t>Dit onderwerp, waaraan de Commissie zeer veel belang hecht, is recentelijk aan de orde geweest in de mededeling van de Commissie over het actieplan inzake risicokapitaal waaraan in oktober 2000 de laatste hand werd gelegd.</t>
  </si>
  <si>
    <t>To quote from the report "the tax structure might hinder cross-border investment by creating specific tax obstacles or even discriminating against foreign investors.</t>
  </si>
  <si>
    <t>Een citaat uit het verslag: ''... kan de belastingstructuur grensoverschrijdende activiteiten belemmeren door specifieke fiscale restricties en zelfs door discriminatie van buitenlandse beleggers.</t>
  </si>
  <si>
    <t>A comprehensive response to such barriers might be achieved most effectively through coordinated action on EU level.</t>
  </si>
  <si>
    <t>Dergelijke belemmeringen kunnen het best worden aangepakt door gecoördineerd optreden op EU-vlak.</t>
  </si>
  <si>
    <t>In any event, Member States have to make sure that tax treaties and all other tax law instruments prevent double-taxation of dividends in cross-border investment'.</t>
  </si>
  <si>
    <t>In ieder geval moeten de lidstaten ervoor zorgen dat belastingverdragen en/of andere rechtsinstrumenten dubbele belasting van dividenden voorkomen."</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Bij wijze van afsluiting wil ik nog zeggen dat nu de hervorming van het Europees Investeringsfonds is afgerond, de diensten van de Commissie en het EIF samen bezig zijn met de geleidelijke implementatie van de besluiten van de ECOFIN-Raad en de Industrieraad. Zij richten zich daarbij in het bijzonder op het meerjarenprogramma voor ondernemingen.</t>
  </si>
  <si>
    <t>To be realistic, Parliament should not expect any substantial result before 2003 or 2004, although preliminary indications in particular from guarantee schemes might be available earlier.</t>
  </si>
  <si>
    <t>Als het Parlement echter realistisch is moet het geen substantiële resultaten verwachten vóór 2003 of 2004, al zou voor die tijd reeds enigszins duidelijk kunnen worden welke kant het op gaat, met name wat de garantiestelsels.</t>
  </si>
  <si>
    <t>Let me add as the Budget Commissioner, that the Commission has welcomed Parliament's decision for the 2001 budget to increase amounts for loans and grants available to SMEs.</t>
  </si>
  <si>
    <t>Als voor de begroting bevoegde commissaris wil ik eraan toevoegen dat de Commissie erg ingenomen is met het besluit van het Parlement om in de begroting voor 2001 het bedrag voor leningen en subsidies aan KMO's te vergroten.</t>
  </si>
  <si>
    <t>This was an important signal to the small and medium-sized enterprises and an important step to achieve the aims of Lisbon to create a knowledge-based modern economy in the European Union.</t>
  </si>
  <si>
    <t>Dit was een belangrijk signaal aan de kleine en middelgrote ondernemingen en een belangrijke stap op weg naar de verwezenlijking van het doel van Lissabon: het scheppen van een moderne, op kennis gebaseerde economie in de Europese Unie.</t>
  </si>
  <si>
    <t>Frontier workers</t>
  </si>
  <si>
    <t>Grensarbeiders</t>
  </si>
  <si>
    <t>The next item is the report (A5-0338/2000) by Mrs Oomen-Ruijten, on behalf of the Committee on Employment and Social Affairs, on the situation of frontier workers [2000/2010(INI)].</t>
  </si>
  <si>
    <t>Aan de orde is het verslag (A5-0338/2000) van mevrouw Oomen-Ruijten, namens de Commissie werkgelegenheid en sociale zaken, over grensarbeiders (2000/2010(INI)).</t>
  </si>
  <si>
    <t>Mr President, it came as a surprise to me as well that this debate was being squeezed in today.</t>
  </si>
  <si>
    <t>Voorzitter, het was voor mij ook een verrassing dat dit debat vandaag nog aan de orde zou komen.</t>
  </si>
  <si>
    <t>The topic of frontier work has fascinated me for over 21 years, the length of time I have served in politics, in the Dutch Lower Chamber, but also in the European Parliament.</t>
  </si>
  <si>
    <t>Al meer dan 21 jaar, zolang ik in de politiek zit, in de Tweede Kamer, maar ook in het Europees Parlement, boeit mij het dossier van de grensarbeid.</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Het boeit mij niet alleen vanwege het feit dat ik dagelijks geconfronteerd wordt met de problemen die grensarbeiders ervaren bij het wonen in de ene lidstaat en bij het werken in de andere lidstaat, maar het boeit mij ook omdat er veel techniek achter zit, veel techniek die ieder jaar weer bijgesteld moet worden.</t>
  </si>
  <si>
    <t>It also fascinates me because it demonstrates that parliaments, national parliaments that is, are not getting things moving quickly enough.</t>
  </si>
  <si>
    <t>Het boeit mij ook omdat het laat zien dat parlementen, nationale parlementen met name, er niet genoeg vaart achter zetten.</t>
  </si>
  <si>
    <t>Another reason why it fascinates me is that what politicians appear unable to sort out, the European Court of Justice manages to settle, and Member States are always being lectured about putting right any existing mistakes.</t>
  </si>
  <si>
    <t>Het boeit mij bovendien, omdat wat de politiek schijnbaar niet geregeld krijgt, een Europees Hof van Justitie wel geregeld krijgt en er steeds weer lidstaten op de vingers worden getikt om fouten die er zijn goed te repareren.</t>
  </si>
  <si>
    <t>This brings me to a remark which I would like to make vis-à-vis the European Commission.</t>
  </si>
  <si>
    <t>Dat brengt mij tot een opmerking aan het adres van de Europese Commissie.</t>
  </si>
  <si>
    <t>I have no axe to grind with the European Commission.</t>
  </si>
  <si>
    <t>De Europese Commissie heb ik niks te verwijten.</t>
  </si>
  <si>
    <t>It is particularly the Council, the members of the Council, who are unwilling to grant frontier work the flexibility it needs, and so we politicians, national politicians that is, leave this for the European Court of Justice to solve.</t>
  </si>
  <si>
    <t>Het is met name de Raad, het zijn de leden van de Raad die niet bereid zijn om die grensarbeid ruim baan te geven en wij laten het dus als politici, nationale politici met name, over aan het Europees Hof van Justitie.</t>
  </si>
  <si>
    <t>I think this is no longer acceptable, or necessary, for that matter, and that we must make every effort, and employ all means, in order to change this situation.</t>
  </si>
  <si>
    <t>Ik denk dat dat niet meer kan, ik denk dat dat niet meer moet en dat wij met alle kracht alle middelen moeten proberen in te zetten om dat te veranderen.</t>
  </si>
  <si>
    <t>What I want in my report - and I would like to thank my fellow MEPs who have helped in the drafting, as well as predecessors who have worked on this dossier - is four things.</t>
  </si>
  <si>
    <t>Wat ik wil in mijn verslag, en ik dank de collega´s die het meegedragen hebben, ik dank ook de voorgangers die eraan gewerkt hebben, is een viertal zaken.</t>
  </si>
  <si>
    <t>First of all, I would make an urgent request to the Commission to draft a directive which provides for frontier effect reports.</t>
  </si>
  <si>
    <t>Allereerst verzoek ik de Commissie dringend een richtlijn te maken waarbij een grenseffectrapportage wordt opgesteld.</t>
  </si>
  <si>
    <t>This request has been put to the European Commission and the Member States since 1990.</t>
  </si>
  <si>
    <t>Het is een verzoek dat al vanaf 1990 aan de Europese Commissie c.q. aan de lidstaten wordt gesteld.</t>
  </si>
  <si>
    <t>Such reports would oblige Member States, when changing their legislation on social security, taxation or public health, to draft an assessment straight away in order to study the impact on frontier workers.</t>
  </si>
  <si>
    <t>Wij bedoelen met een grenseffectrapportage, dat iedere keer dat in de lidstaten wetgeving, sociaal, fiscaal, volksgezondheid wordt veranderd er op dat moment een beoordeling gegeven wordt van de effecten die dit heeft op mensen die wonen in de ene en werken in de andere lidstaat.</t>
  </si>
  <si>
    <t>Not because this will make amends, but because it will help us to operate in a preventative manner; and help us to prevent problems from arising.</t>
  </si>
  <si>
    <t>Niet omdat je daarmee repareert, maar omdat je daarmee preventief functioneert, omdat je daarmee voorkomt dat er problemen ontstaan.</t>
  </si>
  <si>
    <t>My second request to the Council is at long last to incorporate the amendments in Regulation 1408 without any further delays.</t>
  </si>
  <si>
    <t>Het tweede verzoek dat ik aan de Raad doe, is dat men absoluut heel snel komaf maakt met de verbeteringen in Verordening nr.</t>
  </si>
  <si>
    <t>I believe this dossier has been with the Council of Ministers, the Social Affairs Ministers, for two years now.</t>
  </si>
  <si>
    <t>1408. Dat dossier ligt, denk ik, al twee jaar bij de Raad van ministers, de ministers van Sociale Zaken, op tafel.</t>
  </si>
  <si>
    <t>It includes a number of improvements for frontier workers, as well as - and Mr Doorn mentioned SLIM yesterday - a whole host of provisions which make everything more simple, easy and more readable.</t>
  </si>
  <si>
    <t>Er zitten een aantal verbeteringen in voor grensarbeiders, maar er zitten ook, en collega Doorn heeft gisteren gesproken over SLIM, een heleboel zaken in die het allemaal veel vereenvoudigen, vergemakkelijken en beter leesbaar maken.</t>
  </si>
  <si>
    <t>The Council must do something about this; Parliament has codecision rights on this dossier.</t>
  </si>
  <si>
    <t>Daar moet de Raad iets aan doen, wij als Parlement hebben co-decisie op dat dossier.</t>
  </si>
  <si>
    <t>However, the Council must decide unanimously, and I hope that something can be done there.</t>
  </si>
  <si>
    <t>De Raad moet echter in unanimiteit beslissen en ik hoop dat daar wat kan gebeuren.</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Het derde punt is dat ik vind dat de Commissie wel wat alerter zou moeten zijn op alle bilaterale belastingverdragen die afgesloten worden, om te kijken of daar de principia, waarbij voor het werkland fiscaliteit en sociale zekerheid één hand zouden moeten gaan om problemen te voorkomen en om te voorkomen dat mensen tussen wal en schip raken.</t>
  </si>
  <si>
    <t>As far as this is concerned, the Commission should get its act together a bit more, and check and verify the bilateral taxation agreements more, also in the preliminary phases.</t>
  </si>
  <si>
    <t>De Commissie zou zich op dat punt wat sterker moeten maken en de bilaterale belastingverdragen wat meer, ook in het voorafgaande stadium, moeten controleren en toetsen.</t>
  </si>
  <si>
    <t>The fourth point I want to make concerns medical expenses, or the possibility of benefiting from provisions for medical care in another Member State.</t>
  </si>
  <si>
    <t>Het vierde punt dat ik heb, is het punt van de ziektekosten, de mogelijkheid van het consumeren van voorzieningen voor medische verzorging in een andere lidstaat.</t>
  </si>
  <si>
    <t>Court judgments have been passed on this.</t>
  </si>
  <si>
    <t>Wij hebben daarover arresten.</t>
  </si>
  <si>
    <t>This is another area where politicians have let themselves down.</t>
  </si>
  <si>
    <t>Ook daar heeft de politiek het laten gaan.</t>
  </si>
  <si>
    <t>There are judgments of the Court of Justice, Kohll-Decker being the most prominent, and I know a few people from my own region, which is a border region, who went to Court.</t>
  </si>
  <si>
    <t>Wij hebben arresten van het Hof van Justitie, Kohll-Decker zijn de bekendste, en ik ken uit mijn eigen regio, ik kom uit de grensregio, ook een aantal lieden die naar het Hof zijn gegaan.</t>
  </si>
  <si>
    <t>Mr President, neither the Member States nor the Commission have ever submitted any notes to Parliament on this matter.</t>
  </si>
  <si>
    <t>Voorzitter, noch de lidstaten, noch de Commissie hebben op dat punt ooit een notitie aan het Parlement voorgelegd.</t>
  </si>
  <si>
    <t>That is shocking.</t>
  </si>
  <si>
    <t>Dat is slecht.</t>
  </si>
  <si>
    <t>We should not leave matters in the hands of the courts; we as politicians must be able to do something about this.</t>
  </si>
  <si>
    <t>Wij moeten het niet aan de rechters overlaten, wij moeten zelf als politici in staat zijn om daar wat aan te doen.</t>
  </si>
  <si>
    <t>I know very well that when the previous Commissioner, Mr Flynn, was in office, a note was being circulated.</t>
  </si>
  <si>
    <t>Ik weet best dat bij de vorige commissaris, de heer Flynn, er een notitie gecirculeerd heeft.</t>
  </si>
  <si>
    <t>I know that the outcome of this was thought to be unpleasant.</t>
  </si>
  <si>
    <t>Ik weet dat men de resultaten ervan niet aangenaam vond.</t>
  </si>
  <si>
    <t>But it does mean that for once - and I would like to push the Commission in this respect - we had clarity and transparency.</t>
  </si>
  <si>
    <t>Maar het betekent wel dat dat men nu een keer, en ik verzoek dat aan de Commissie, op dat punt helderheid geeft, duidelijkheid geeft.</t>
  </si>
  <si>
    <t>The position of active frontier workers, but also that of post-active frontier workers is at stake here.</t>
  </si>
  <si>
    <t>De positie van actieve, maar ook de positie van post-actieve grensarbeiders is hier in het geding.</t>
  </si>
  <si>
    <t>As far as Kohll-Decker is concerned, it applies to all people who live near the border.</t>
  </si>
  <si>
    <t>Wat Kohll-Decker betreft, dit geldt voor alle mensen die vlakbij de grens wonen.</t>
  </si>
  <si>
    <t>I would ask the MEPs to vote in favour of the report and certainly also for the amendments which I have tabled.</t>
  </si>
  <si>
    <t>Ik vraag aan de collega´s, om voor het verslag en zeker ook voor de amendementen die ik heb ingediend te stemmen.</t>
  </si>
  <si>
    <t>The reason for this is that frontier work is no longer a problem of the old Union of the 15.</t>
  </si>
  <si>
    <t>Ik doe dat omdat grensarbeid niet meer een probleem is van de oude Unie van de 15.</t>
  </si>
  <si>
    <t>It impacts on the day-to-day running of the market, also with regard to the candidate countries.</t>
  </si>
  <si>
    <t>Het wordt ook voor het functioneren van de markt ook voor de nieuwe toetreders van dagelijks belang.</t>
  </si>
  <si>
    <t>I would therefore call for the broadest support possible.</t>
  </si>
  <si>
    <t>Ik vraag daarom een zo groot mogelijke steun.</t>
  </si>
  <si>
    <t>Mr President, Commissioner, ladies and gentlemen, I would like to thank Mrs Oomen-Ruijten for highlighting the situation faced by frontier workers in an own-initiative report from Parliament.</t>
  </si>
  <si>
    <t>Mijnheer de Voorzitter, mevrouw de commissaris, dames en heren, ik dank mevrouw Oomen-Ruijten ervoor dat ze de situatie van de grensarbeiders aan de orde heeft gesteld in een initiatiefverslag van het Europees Parlement.</t>
  </si>
  <si>
    <t>Many and varied are the situations and problems that we continue to encounter in the European internal market, one of the key aspects of which is the freedom of movement of frontier workers.</t>
  </si>
  <si>
    <t>Nog steeds zijn er in de Europese Unie talloze problemen in verband met het vrije verkeer van grensarbeiders, nochtans een van de centrale thema's van de interne markt.</t>
  </si>
  <si>
    <t>These are problems which cause the people to question the raison d' être of the European Union.</t>
  </si>
  <si>
    <t>Het zijn problemen die ervoor zorgen dat mensen een vraagteken zetten bij de Europese Unie als zodanig.</t>
  </si>
  <si>
    <t>Being an MEP in a region bordering Luxembourg, Belgium and France I can identify with all the facets of these issues.</t>
  </si>
  <si>
    <t>Als afgevaardigde uit een streek die grenst aan Luxemburg, België en Frankrijk word ik geconfronteerd met alle facetten van deze problematiek.</t>
  </si>
  <si>
    <t>Why is a German pensioner, who is undergoing dialysis, only permitted to have access to this for a limited period of time when holidaying in France?</t>
  </si>
  <si>
    <t>Waarom mag een Duitse gepensioneerde die een dialysebehandeling nodig heeft, hier tijdens een vakantie in Frankrijk slechts beperkte tijd van gebruikmaken?</t>
  </si>
  <si>
    <t>The mother of a family in Germany is immediately entitled to child benefit for her second child, but not if her husband works in Luxembourg.</t>
  </si>
  <si>
    <t>In Duitsland heeft iedere moeder van een gezin bij het tweede kind automatisch recht op kindergeld, behalve wanneer haar man in Luxemburg werkt.</t>
  </si>
  <si>
    <t>Is it permissible for an aunt who is insured in Belgium to be cared for in a nursing home near her family in Germany?</t>
  </si>
  <si>
    <t>Mag een in België verzekerde tante ook in een Duits verpleegtehuis in de buurt van haar familie worden verzorgd?</t>
  </si>
  <si>
    <t>Pension entitlements acquired in Italy are subject to enormous outlay before they reach the German pensioner.</t>
  </si>
  <si>
    <t>Duitse gepensioneerden ondervinden enorme problemen om aan hun in Italië verworven pensioenrechten te komen.</t>
  </si>
  <si>
    <t>And why should an honorary mayor working in Germany suddenly have to pay tax on his whole salary, which he earns in Luxembourg, because he receives an expenses allowance?</t>
  </si>
  <si>
    <t>Waarom moet een burgemeester die dit ambt onbezoldigd uitoefent in Duitsland en alleen een onkostenvergoeding krijgt, zijn hele in Luxemburg verdiende salaris bij de Duitse belasting aangeven?</t>
  </si>
  <si>
    <t>Luxembourg firms are fighting against additional expenditure and additional costs, and so jobs are at risk.</t>
  </si>
  <si>
    <t>De Luxemburgse firma verzet zich hiertegen wegens de extra kosten en inspanningen, zodat hij zijn baan dreigt te verliezen.</t>
  </si>
  <si>
    <t>This is why people decline the office of mayor.</t>
  </si>
  <si>
    <t>Dus wil men geen burgermeester zijn.</t>
  </si>
  <si>
    <t>The list goes on.</t>
  </si>
  <si>
    <t>Ik zou deze lijst nog veel langer kunnen maken.</t>
  </si>
  <si>
    <t>Frontier workers must be flexible, so as to be able to cope with the confusion of laws on both sides of the borders.</t>
  </si>
  <si>
    <t>Grensarbeiders moeten flexibel zijn om hun weg te vinden in de wirwar van wetten aan weerszijden van de grens.</t>
  </si>
  <si>
    <t>Those who look for a job over the border within the European internal market need legal certainty in a united Europe, particularly in the sphere of social legislation.</t>
  </si>
  <si>
    <t>Wie een baan zoekt aan de andere kant van een grens van de Europese interne markt, heeft in een verenigd Europa ook behoefte aan rechtszekerheid, met name op sociaal vlak.</t>
  </si>
  <si>
    <t>We MEPs from the border regions in the European Union call upon the Commission and the Council, to provide for more cross-border social justice.</t>
  </si>
  <si>
    <t>Wij, afgevaardigden van de grensregio's van de Europese Unie, roepen de Commissie en de Raad op voor meer sociale rechtvaardigheid over de grenzen heen te zorgen.</t>
  </si>
  <si>
    <t>We have achieved a great deal, but there is still much to be done.</t>
  </si>
  <si>
    <t>We hebben al veel bereikt, maar er moeten nog veel dingen geregeld worden.</t>
  </si>
  <si>
    <t>The report by Mrs Oomen-Ruijten illustrates the legitimate demands of the people in the border regions.</t>
  </si>
  <si>
    <t>Het verslag van mevrouw Oomen-Ruijten wijst op de gerechtvaardigde eisen van mensen in de grensregio's.</t>
  </si>
  <si>
    <t>The internal market must also be completed within the labour market if we want to make Europe an integrated whole.</t>
  </si>
  <si>
    <t>De interne markt moet ook op de arbeidsmarkt worden voltooid, als we van Europa één geheel willen maken.</t>
  </si>
  <si>
    <t>Mr President, ladies and gentlemen, I would like to begin by thanking Ria Oomen-Ruijten for the sound cooperation we enjoyed within the framework of this report.</t>
  </si>
  <si>
    <t>Voorzitter, collega's, ik zou willen beginnen met Ria Oomen-Ruijten te danken voor de goede samenwerking in het kader van dit verslag.</t>
  </si>
  <si>
    <t>I thought it was a splendid idea to dust down a number of requirements which this Parliament put forward in 1998 further to an own-initiative report and following my own report which is based on a frontier workers petition.</t>
  </si>
  <si>
    <t>Ik denk dat het een goed idee was om via een initiatiefverslag opnieuw een aantal eisen die dit Parlement in 1998 gesteld heeft, naar aanleiding van mijn eigen verslag op basis van een petitie van grensarbeiders, nog eens uit de kast te halen.</t>
  </si>
  <si>
    <t>It has to be said: not a great deal has happened legislatively speaking over the past three years.</t>
  </si>
  <si>
    <t>Er is in die drie jaar op wettelijk vlak inderdaad niet teveel gebeurd.</t>
  </si>
  <si>
    <t>We have often said that border regions are good barometers for European integration.</t>
  </si>
  <si>
    <t>Wij hebben dikwijls gezegd dat grensregio's zowat de barometer zijn van de Europese integratie.</t>
  </si>
  <si>
    <t>If this is the case, then I do not think integration is in terribly good shape these days, because, except for the European Court of Justice, little progress has been made.</t>
  </si>
  <si>
    <t>Als dat dan al zo is, dan denk ik dat het met die integratie vandaag de dag niet al te best gesteld is, want er is weinig vooruitgang gemaakt, alleen door het Europees Hof van Justitie is er het een en ander gebeurd.</t>
  </si>
  <si>
    <t>Moreover, I also regret the fact that the frontier effect test has not even been included in the social agenda and that the Treaty of Nice has not made any decisions with regard to Regulation 1408/71, which only complicates matters.</t>
  </si>
  <si>
    <t>Ik betreur trouwens ook dat de grenseffecttoets niet eens op de sociale agenda is opgenomen en dat het Verdrag van Nice ons ook geen vooruitgang gebracht heeft voor wat betreft de besluitvorming rond verordening 1408/71, wat de zaak alleen maar moeilijker maakt.</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Ondertussen staat de wereld niet stil en zijn in alle mogelijke landen belastinghervormingen aan de gang, is de sociale zekerheidswetgeving volop in beweging, worden wettelijke stelsels aangevuld met aanvullende stelsels en zijn er heel wat landen die in het kader van het verzoenen van werk, gezin en vrije tijd, allerlei mogelijke regelingen van loopbaanonderbreking uitvinden die vervolgens alleen maar voor de eigen ingezetenen en helaas niet gelden voor de grensarbeiders.</t>
  </si>
  <si>
    <t>I am therefore in total agreement with the European Commission, which intends to institute an inquiry into the Belgian career break scheme, which - I regret to say - does not cover Dutch citizens, whilst the Dutch scheme does apply to Belgians.</t>
  </si>
  <si>
    <t>Ik geef de Europese Commissie dan ook overschot van gelijk om een onderzoek in te stellen naar de Belgische regeling van loopbaanonderbreking die helaas niet van toepassing is op Nederlanders, daar waar die van Nederland wel van toepassing is op de Belgen.</t>
  </si>
  <si>
    <t>Frontier workers have an added disadvantage compared to other citizens who avail themselves of the free movement of persons principle.</t>
  </si>
  <si>
    <t>Grensarbeiders zijn supplementair benadeeld ten opzichte van andere burgers die gebruik maken van het vrije personenverkeer.</t>
  </si>
  <si>
    <t>They often work in one country and live in another, and pay taxes in one country and their social contributions in another.</t>
  </si>
  <si>
    <t>Vaak werken zij in een land en wonen in een ander land en betalen belastingen in het ene land en hun sociale bijdragen in een ander land.</t>
  </si>
  <si>
    <t>To have some coherence between the tax policy and social security system in one country would already be something, but to expect this to happen between countries is nothing short of utopia. As a result, frontier workers continue to be at the receiving end of this unsatisfactory situation.</t>
  </si>
  <si>
    <t>Als wij hopen dat er enige coherentie is tussen het fiscaal beleid en het sociale zekerheidsbeleid in één land, dan is het een utopie te denken dat dit gebeurt tussen landen en daardoor zijn grensarbeiders continu de dupe.</t>
  </si>
  <si>
    <t>Even the most dyed-in-the-wool European federalists among us dare not dream of a time when we could ever achieve the utopian vision of a harmonised social security system or harmonised taxation across Europe.</t>
  </si>
  <si>
    <t>Zelfs de meest overtuigde Europese federalisten onder ons durven niet eens te dromen van de utopie dat er ooit een geharmoniseerd sociale-zekerheidsstelsel zou bestaan of geharmoniseerde fiscaliteit in Europees verband.</t>
  </si>
  <si>
    <t>We must therefore look for creative solutions.</t>
  </si>
  <si>
    <t>Wij moeten dus andere creatieve oplossingen zoeken.</t>
  </si>
  <si>
    <t>I would like to mention two.</t>
  </si>
  <si>
    <t>Ik zou er twee willen aanhalen.</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Het verslag-Oomen-Ruijten, eerst en vooral, haalt terecht opnieuw de eis uit de kast van het Europees Parlement met betrekking tot een verplichte grenseffectrapportage door de lidstaten bij alle wetswijzigingen die betrekking hebben op sociale zekerheid en fiscaliteit, met een compensatie voor de nadelen die aan grensarbeiders berokkend zouden worden, een praktijk die in sommige landen trouwens schoorvoetend toegepast wordt.</t>
  </si>
  <si>
    <t>Accordingly, my group has some difficulty with the fact that Mrs Oomen-Ruijten toned down the text at the time.</t>
  </si>
  <si>
    <t>Mijn fractie heeft dan ook enige problemen met de afzwakking van de tekst destijds door mevrouw Oomen-Ruijten.</t>
  </si>
  <si>
    <t>We believe that the test must remain in place as a matter of urgency and that compensation must be made compulsory.</t>
  </si>
  <si>
    <t>Wij vinden dat de toets dringend moet blijven en dat de compensatie verplicht moet worden.</t>
  </si>
  <si>
    <t>Secondly, we must have the courage to take the conclusions reached in 1998 a little further.</t>
  </si>
  <si>
    <t>Ten tweede, wij moeten de conclusies van 1998 een stukje verder durven drijven.</t>
  </si>
  <si>
    <t>We were unable to halt the Russian roulette for frontier workers at the time.</t>
  </si>
  <si>
    <t>Toen hebben wij de Russische roulette voor de grensarbeiders niet kunnen uitschakelen.</t>
  </si>
  <si>
    <t>We must, at long last, opt for one levy principle, either in the country of residence or the country of employment.</t>
  </si>
  <si>
    <t>Wij moeten eindelijk kiezen voor één heffingsprincipe, ofwel woonland ofwel werkland.</t>
  </si>
  <si>
    <t>I think there is a whole raft of arguments in favour of the country of employment.</t>
  </si>
  <si>
    <t>Ik denk dat er een overschot aan argumenten is om voor het werkland te kiezen.</t>
  </si>
  <si>
    <t>I think that, accordingly, my group will be voting against the amendments tabled by Mrs Oomen-Ruijten and against those of Mr Manders who wants to eliminate this principle.</t>
  </si>
  <si>
    <t>Ik denk dat mijn fractie dan ook tegen de amendementen van mevrouw Oomen-Ruijten zal stemmen en tegen die van de heer Manders die dit principe eruit willen halen.</t>
  </si>
  <si>
    <t>I hope that this report will emerge from the plenary unscathed and that frontier workers can at long last make some more headway.</t>
  </si>
  <si>
    <t>Ik hoop dat dit verslag ongeschonden uit de plenaire zitting komt en dat de grensarbeiders eindelijk weer eens een stapje vooruit zullen komen.</t>
  </si>
  <si>
    <t>Mr President, I would like to thank Mrs Oomen for the huge amount of work she has done.</t>
  </si>
  <si>
    <t>Voorzitter, ik wil mevrouw Oomen danken voor het vele werk dat zij gedaan heeft.</t>
  </si>
  <si>
    <t>She, herself, has also indicated that this is an important issue for which little is being done, for which politicians hardly have any consideration, and, as we can see, it is extremely difficult to lend this matter some clarity.</t>
  </si>
  <si>
    <t>Zij heeft zelf ook aangegeven dat het een belangrijk issue is waar weinig aan gedaan wordt, waar de politiek nauwelijks aandacht voor heeft en blijkbaar is het heel moeilijk om hier eenduidigheid in te krijgen.</t>
  </si>
  <si>
    <t>Despite this, I have some observations in this respect, which is also apparent from my amendments.</t>
  </si>
  <si>
    <t>Toch heb ik een aantal opmerkingen daarover en dat blijkt ook uit mijn amendementen.</t>
  </si>
  <si>
    <t>I, myself, live in a border region and every day, I see people from my area who commute to another country. Whether this is Germany or Belgium, they cross the border at any rate.</t>
  </si>
  <si>
    <t>Ik woon zelf ook in een grensstreek en ik zie dagelijks mensen die van mijn omgeving gaan werken in een ander land en of het nu Duitsland is of België, zij gaan in ieder geval de grens over.</t>
  </si>
  <si>
    <t>What I have noticed is that the regulation on social security, No 1408, also applies to workers who decide to move to the country of employment and actually live there.</t>
  </si>
  <si>
    <t>Wat ik zie, is dat ook de verordening over de sociale zekerheid, nr. 1408, bedoeld is voor werknemers die zich vestigen in het werkland en daar ook wonen en leven.</t>
  </si>
  <si>
    <t>I welcome clarity in this matter, and I have tabled two amendments to this effect.</t>
  </si>
  <si>
    <t>Ik ben van mening dat, en daarvoor heb ik twee amendementen ingediend, het goed is dat er nu duidelijkheid komt.</t>
  </si>
  <si>
    <t>I agree with this position and I have also told Mrs Oomen.</t>
  </si>
  <si>
    <t>Daar ben ik het mee eens en dat heb ik mevrouw Oomen ook medegedeeld.</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Maar ik vind wel dat wij moeten opnemen dat als blijkt dat er na achttien maanden of na twee jaar een evaluatie moet komen en als blijkt dat uit die evaluatie onevenredige nadelen ontstaan voor de grensarbeiders, dat er dan een mogelijkheid moet zijn, en dat wil ik dan in het verslag opgenomen zien, om een andere keuze te maken.</t>
  </si>
  <si>
    <t>Mrs Oomen takes the country of employment as the guiding principle.</t>
  </si>
  <si>
    <t>Mevrouw Oomen gaat uit van het werklandprincipe.</t>
  </si>
  <si>
    <t>I believe that it is not so evident that the country of employment principle always works in the interests of, and benefits, the frontier workers.</t>
  </si>
  <si>
    <t>Ik denk dat nog niet gezegd is dat het werklandprincipe ook voor de grensarbeiders altijd interessant en goed is.</t>
  </si>
  <si>
    <t>I am of the opinion that we work to live and not the other way round.</t>
  </si>
  <si>
    <t>Ik ben van mening dat wij werken om te leven en dat wij niet leven om te werken.</t>
  </si>
  <si>
    <t>For that reason, I believe that all the money and certainties we obtain on the shop floor should be brought to bear in our living environment.</t>
  </si>
  <si>
    <t>Om die reden ben ik van mening dat wij het geld en alle zekerheden die wij verkrijgen op de werkvloer moeten toepassen op onze woonomgeving.</t>
  </si>
  <si>
    <t>That is why I am in favour of considering the possibility of using the country of residence principle.</t>
  </si>
  <si>
    <t>Om die reden ben ik er voorstander van om te bezien of het mogelijk is het woonlandprincipe te hanteren.</t>
  </si>
  <si>
    <t>I have included the above in an amendment.</t>
  </si>
  <si>
    <t>Ik heb dat opgenomen in een amendement.</t>
  </si>
  <si>
    <t>I would therefore ask my fellow MEPs to vote in favour of this amendment.</t>
  </si>
  <si>
    <t>Ik verzoek de collega's dan ook daar wellicht voor te zijn.</t>
  </si>
  <si>
    <t>I have also tabled two amendments to Articles 6 and 7 to have these deleted, because I believe that the Commission is not competent to take measures to intervene in bilateral agreements.</t>
  </si>
  <si>
    <t>Vervolgens heb ik op de artikelen 6 en 7 twee amendementen ingediend, om die te schrappen, omdat ik denk dat de Commissie niet bevoegd is maatregelen te nemen om te interveniëren in bilaterale verdragen.</t>
  </si>
  <si>
    <t>Mr President, I also wish to thank Mrs Oomen-Ruijten for her work on this issue.</t>
  </si>
  <si>
    <t>Mijnheer de Voorzitter, ook ik wil mevrouw Oomen-Ruijten bedanken voor het werk dat zij met betrekking tot dit onderwerp heeft verricht.</t>
  </si>
  <si>
    <t>I share many of her criticisms and frustrations about the scope, implementation and speed of change to Regulation 1408/71.</t>
  </si>
  <si>
    <t>Ik deel veel van haar kritiek en frustraties omtrent de reikwijdte en de implementatie van verordening 1408/71 en omtrent de snelheid waarmee in deze verordening wijzigingen worden aangebracht.</t>
  </si>
  <si>
    <t>As a member of the Committee on Petitions, it is clear to me that there is a considerable and growing number of residents, including third-country nationals and frontier workers, for whom the current arrangements are not working satisfactorily.</t>
  </si>
  <si>
    <t>Als lid van de Commissie verzoekschriften is mij gebleken dat er een aanzienlijk en zelfs groeiend aantal burgers is, onder wie personen van buiten de EU en grensarbeiders, voor wie de huidige regelingen niet naar tevredenheid functioneren.</t>
  </si>
  <si>
    <t>Enlargement will make a complex system of coordination even more complex and it is not surprising that many citizens simply do not believe that the Union takes the free movement of citizens as seriously as it takes its commitment to the free movement of goods.</t>
  </si>
  <si>
    <t>Uitbreiding zal het reeds complexe coördinatiesysteem nog complexer maken en het is dan ook niet verbazingwekkend dat veel burgers gewoonweg niet geloven dat de Unie het vrije verkeer van personen even serieus neemt als het vrije verkeer van goederen.</t>
  </si>
  <si>
    <t>We have to find a way of simplifying things for citizens themselves and for the administrators of these systems.</t>
  </si>
  <si>
    <t>Wij moeten een manier zien te vinden om de zaken gemakkelijker te maken, voor de burgers zelf en voor degenen die deze stelsels moeten toepassen.</t>
  </si>
  <si>
    <t>It would not be surprising if we were to hear an increasing number of calls for a single European agency that would deal directly with national administrations on the citizens' behalf.</t>
  </si>
  <si>
    <t>Het zou niet zo vreemd zijn als er steeds meer vraag zou komen naar één Europese instantie die namens de burgers rechtstreeks contact onderhoudt met de nationale overheidsdiensten.</t>
  </si>
  <si>
    <t>The call for a directive concerning frontier effect reports is to be welcomed.</t>
  </si>
  <si>
    <t>De roep om een richtlijn betreffende grenseffectrapportage is een goede zaak.</t>
  </si>
  <si>
    <t>At least these would be proactive and could hopefully deal with some of the problems before they arise, which would make a pleasant change.</t>
  </si>
  <si>
    <t>Een dergelijke rapportage is in ieder geval pro-actief en een aantal problemen kan er hopelijk mee worden aangepakt voordat ze ontstaan, hetgeen een welkome verandering is.</t>
  </si>
  <si>
    <t>It is also clear that as more countries integrate their taxation and social security systems, we need to take action to tackle the resulting anomalies, which can result in double payments.</t>
  </si>
  <si>
    <t>Het is ook duidelijk dat steeds meer landen hun fiscale stelsels en hun sociale zekerheidstelsels integreren en dat wij op grond daarvan actie moeten ondernemen om de daaruit voortvloeiende afwijkingen van de regels aan te pakken. Die kunnen immers leiden tot dubbele betalingen.</t>
  </si>
  <si>
    <t>However, the key issue is that Member States need to prove their commitment to free movement by tackling problems openly and in a spirit which favours residents of the European Union.</t>
  </si>
  <si>
    <t>Het belangrijkste is echter dat de lidstaten moeten bewijzen dat zij het vrije verkeer een warm hart toedragen door de problemen openlijk aan te pakken, in een sfeer waaruit blijkt dat zij met de burgers van de Europese Unie het beste voor hebben.</t>
  </si>
  <si>
    <t>The debate is suspended until 3 p.m.</t>
  </si>
  <si>
    <t>Het debat wordt nu onderbroken en zal om 15.00 uur worden hervat.</t>
  </si>
  <si>
    <t>Wij gaan nu over tot de stemming</t>
  </si>
  <si>
    <t>As more and more Members come into the Chamber, I would like to announce a welcome innovation. We have today opened a smoking zone behind the Hemicycle, a lovely sunny place with lots of good views.</t>
  </si>
  <si>
    <t>Het aantal parlementsleden in de vergaderzaal blijft stijgen en ik ben dan ook blij u te kunnen mededelen dat wij er een nieuwe voorziening bij hebben: vandaag is er een rokerszone in gebruik genomen, achter de vergaderzaal, een prettige, zonnige ruimte, met schitterende uitzichten.</t>
  </si>
  <si>
    <t>I hope that all colleagues who continue to ruin their health by smoking, will find themselves comfortably installed outside the Chamber and will stop smoking in the non-smoking zones.</t>
  </si>
  <si>
    <t>Ik hoop dat alle collega's die hun gezondheid met roken willen blijven verwoesten, zich daar, buiten de vergaderzaal, thuis zullen voelen en het roken in de rookvrije zones zullen staken.</t>
  </si>
  <si>
    <t>I hope everybody has heard that.</t>
  </si>
  <si>
    <t>Ik hoop dat iedereen dit heeft gehoord.</t>
  </si>
  <si>
    <t>Thank you, Mrs Banotti, for looking after the interests of non-smokers.</t>
  </si>
  <si>
    <t>Hartelijk dank, mevrouw Banotti, dat u opkomt voor de belangen van de niet-rokers.</t>
  </si>
  <si>
    <t>I welcome the fact that there is now going to be a smoking rather than a non-smoking zone.</t>
  </si>
  <si>
    <t>Ik ben er erg blij mee dat er nu een rokerszone in plaats van een rookvrije zone is.</t>
  </si>
  <si>
    <t>I hope now that all Members and all members of staff observe the no-smoking areas across the whole of the European Parliament building.</t>
  </si>
  <si>
    <t>Ik hoop dat alle parlementsleden en personeelsleden overal in het parlementsgebouw de rookvrije zones in acht zullen nemen.</t>
  </si>
  <si>
    <t>I am still having problems being able to get into the part-session and being able to get in and out of committee meetings, both here and in Brussels.</t>
  </si>
  <si>
    <t>Ik heb nog steeds problemen bij het betreden en verlaten van de ruimtes waar de gewone vergaderingen en de commissievergaderingen plaatsvinden, zowel hier als in Brussel.</t>
  </si>
  <si>
    <t>So I plead with everybody, now there is a smoking area, to use it and not the no-smoking areas, including the corridors and going up to the lift.</t>
  </si>
  <si>
    <t>Ik wil er dan ook bij iedereen op aandringen gebruik te maken van de nieuwe rokerszone en niet te roken in de rookvrije zones, met name in de gangen en de trap naar de lift.</t>
  </si>
  <si>
    <t>I was just wondering whether anybody is going to inform the particles of smoke where the smoking zone and the no-smoking zones are.</t>
  </si>
  <si>
    <t>Ik vroeg me af of iemand de rookdeeltjes gaat vertellen waar de rokerszone en de rookvrije zones zich bevinden.</t>
  </si>
  <si>
    <t>Mr President, ladies and gentlemen, in yesterday' s debate, the Commission explained why, and under what conditions, it can accept Parliament' s amendments.</t>
  </si>
  <si>
    <t>Mijnheer de Voorzitter, dames en heren, tijdens het debat van gisteren heeft de Commissie uitgelegd waarom en onder welke voorwaarden zij de amendementen van het Parlement kan overnemen.</t>
  </si>
  <si>
    <t>Having said that, the wording of some of these amendments will have to be changed because otherwise they might not correspond with the explanatory statement and the recitals.</t>
  </si>
  <si>
    <t>De formulering van sommige van deze amendementen moet echter worden gewijzigd omdat zij anders niet in overeenstemming zijn met de toelichting en de overwegingen.</t>
  </si>
  <si>
    <t>Slight changes in the wording are also necessary in order to ensure consistency with Article 20 of the directive.</t>
  </si>
  <si>
    <t>Er zijn ook kleine formuleringswijzigingen nodig om te zorgen voor overeenstemming met artikel 20 van de richtlijn.</t>
  </si>
  <si>
    <t>Ladies and gentlemen, this is an interesting report in that the first reading took place as long ago as March 1987.</t>
  </si>
  <si>
    <t>Collega' s, het betreft hier een interessant verslag omdat de eerste lezing al in maart 1987 plaatsvond.</t>
  </si>
  <si>
    <t>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Aanbeveling voor de tweede lezing (A5-0375/2000) van mevrouw Sanders-ten Holte, namens de Commissie cultuur, jeugd, onderwijs, media en sport, over het gemeenschappelijk standpunt, door de Raad vastgesteld met het oog op de aanneming van een aanbeveling van het Europees Parlement en de Raad betreffende Europese samenwerking inzake kwaliteitsevaluatie in het schoolonderwijs (11540/1/2000 - C5-0565/2000 - 2000/0022(COD))</t>
  </si>
  <si>
    <t>(The President declared the common position approved)</t>
  </si>
  <si>
    <t>(De Voorzitter verklaart dat het gemeenschappelijk is goedgekeurd)</t>
  </si>
  <si>
    <t>Report (A5-0351/2000) by Mr Doorn, on behalf of the Committee on Legal Affairs and the Internal Market, on the Communication from the Commission to the Council and the European Parliament on a review of SLIM: Simpler Legislation for the Internal Market [COM(2000) 104 - C5-0209/2000 - 2000/2115(COS)].</t>
  </si>
  <si>
    <t>Verslag (A5-0351/2000) van de heer Doorn, namens de Commissie juridische zaken en interne markt, over de mededeling van de Commissie aan de Raad en het Europees Parlement - SLIM-evaluatie: vereenvoudiging van de regelgeving voor de interne markt (COM(2000) 104 - C5-0209/2000 - 2000/2115(COS))</t>
  </si>
  <si>
    <t>Report (A5-0382/2000) by Mrs de Veyrac, on behalf of the Committee on Culture, Youth, Education, the Media and Sport, on the application of the Convention Concerning the Protection of the World Cultural and Natural Heritage in the Member States of the European Union [2000/2036(INI)].</t>
  </si>
  <si>
    <t>Verslag (A5-0382/2000) van mevrouw de Veyrac, namens de Commissie cultuur, jeugd, onderwijs, media en sport, over de uitvoering van de overeenkomst inzake de bescherming van het cultureel en natuurlijk erfgoed van de wereld in de lidstaten van de Europese Unie (2000/2036(INI))</t>
  </si>
  <si>
    <t>Report (A5-0397/2000) by Mrs van der Laan, on behalf of the Committee on Budgetary Control, on the Commission report on the measures taken in the light of the observations of the European Parliament in its 1997 discharge resolution [COM(2000) 224 - C5-0223/2000 - 2000/2113(DEC)].</t>
  </si>
  <si>
    <t>Verslag (A5-0397/2000) van mevrouw Van der Laan, namens de Commissie begrotingscontrole, over het voortgangsverslag van de Commissie over de maatregelen die zijn getroffen naar aanleiding van de opmerkingen van het Europees Parlement in zijn resolutie betreffende de kwijting 1997 (COM(2000) 224 - C5-0223/2000 - 2000/2113(DEC))</t>
  </si>
  <si>
    <t>Relating to Amendment No 1</t>
  </si>
  <si>
    <t>Betreffende amendement 1</t>
  </si>
  <si>
    <t>van der Laan (ELDR), rapporteur.</t>
  </si>
  <si>
    <t>Van der Laan (ELDR), rapporteur.</t>
  </si>
  <si>
    <t>(NL) Mr President, from a contents point of view, this is an extremely caring and considerate amendment.</t>
  </si>
  <si>
    <t>Voorzitter, dit is inhoudelijk een buitengewoon sympathiek amendement.</t>
  </si>
  <si>
    <t>However, I have advised voting against it, and I wanted to have the Commission' s comments on this, for as far as I understand, this matter has already been studied by the Commission and it is absolutely out of the question that Europe should fund textbooks for schools.</t>
  </si>
  <si>
    <t>Ik heb echter geadviseerd om er tegen te stemmen en ik wilde het commentaar van de Commissie hierop hebben, want voor zover ik begrepen heb, is deze zaak reeds onderzocht door de Commissie en is er geen enkele sprake van dat Europa tekstboeken voor scholen zou financieren.</t>
  </si>
  <si>
    <t>I myself advised against the amendment, because we are not out to score any additional points in this discharge, but if the Commission could confirm this, we could then all vote against the amendment with a clear conscience.</t>
  </si>
  <si>
    <t>Ik had zelf tegen het amendement geadviseerd, omdat wij geen nieuwe punten moeten ophalen in deze kwijting, maar als de Commissie dit zou kunnen bevestigen, dan kunnen wij allemaal met een zuiver geweten tegen het amendement stemmen.</t>
  </si>
  <si>
    <t>Peijs recommendation for second reading (A5-0369/2000)</t>
  </si>
  <si>
    <t>Aanbeveling-Peijs voor de tweede lezing (A5-0369/2000)</t>
  </si>
  <si>
    <t>Mr President, I was afraid I was going to have to make my explanations of vote in writing.</t>
  </si>
  <si>
    <t>Mijnheer de Voorzitter, ik was al bang dat ik schriftelijke stemverklaringen moest inleveren.</t>
  </si>
  <si>
    <t>I was concerned in case my fractured foot prevented me from speaking.</t>
  </si>
  <si>
    <t>Ik heb namelijk mijn voet gebroken en dus vreesde ik dat ik het niet zou redden om mij mondeling te uiten.</t>
  </si>
  <si>
    <t>However, I hope that I am not one who often puts his foot in it when he opens his mouth and that I will be able to make my usual contribution to the proceedings.</t>
  </si>
  <si>
    <t>Een en ander houdt hopelijk niet in dat men mij beschouwt als iemand die zomaar voor de voet weg praat, en het is mijn oprechte wens dat ik mijn werkzaamheden op de normale wijze kan vervullen.</t>
  </si>
  <si>
    <t>Well then, I would like to declare my support for the Peijs report and call for a European Bank to be established in practice.</t>
  </si>
  <si>
    <t>Ik verklaar bij dezen dat ik het verslag-Peijs aanneem en ik vraag tevens dat men concreet werkt aan een verdere ontwikkeling van een Europese bank.</t>
  </si>
  <si>
    <t>In recent days, I am glad to say, the euro has gained against the dollar and the pound.</t>
  </si>
  <si>
    <t>In deze dagen hebben wij gelukkig kunnen zien dat de koers van de euro ten opzichte van die van de dollar en de pond sterling aanmerkelijk is verbeterd.</t>
  </si>
  <si>
    <t>I would therefore like to take the opportunity presented by this explanation of vote to express my satisfaction at the European monetary policy and to call for an increase in the European Bank's activities, including the establishment of offices throughout Europe.</t>
  </si>
  <si>
    <t>Ik neem de gelegenheid van deze stemverklaring dus te baat om duidelijk te maken dat ik zeer tevreden ben over het Europese monetair beleid en om te vragen of men het werk van de Europese Centrale Bank kan opvoeren door onder andere filialen in heel Europa te openen.</t>
  </si>
  <si>
    <t>Mr President, ladies and gentlemen, unfortunately, Amendment No 5 to the draft directive on the reorganisation and winding up of credit institutions has received majority support.</t>
  </si>
  <si>
    <t>Mijnheer de Voorzitter, dames en heren, jammer genoeg heeft een meerderheid voor amendement 5 betreffende de sanering en liquidatie van kredietinstellingen gestemd.</t>
  </si>
  <si>
    <t>This is extremely regrettable because it will give third-party creditors the opportunity to gain access to the general resources as a result, which will mean that mortgages ordered abroad for the benefit of the bank will no longer be competitive.</t>
  </si>
  <si>
    <t>Dat is bijzonder te betreuren, want het betekent dat derde schuldeisers de mogelijkheid krijgen om beslag te leggen, zodat hypotheken die in het buitenland worden verleend ten gunste van banken nu niet meer immuun zijn voor faillissementen.</t>
  </si>
  <si>
    <t>This, to my mind, is reason enough to reject this report.</t>
  </si>
  <si>
    <t>Dit is wat mij betreft voldoende reden om dit verslag te verwerpen.</t>
  </si>
  <si>
    <t>That is what I have done, and I regret that the Commission' s common position in its present form failed to receive majority support.</t>
  </si>
  <si>
    <t>Dat heb ik ook gedaan en ik betreur dat het gemeenschappelijk standpunt van de Commissie in de onderhavige vorm geen meerderheid heeft gekregen.</t>
  </si>
  <si>
    <t>The objective of the Commission recommendation is to harmonise creditors' rights in the event of the winding up of credit institutions Union-wide.</t>
  </si>
  <si>
    <t>Met haar aanbeveling wil Commissie de rechten van schuldeisers binnen de Unie in geval van liquidatie van kredietinstellingen harmoniseren.</t>
  </si>
  <si>
    <t>Yet nowhere is there any specific mention of the rights which the employees of the credit institutions in question ought to have.</t>
  </si>
  <si>
    <t>Nergens wordt evenwel verduidelijkt wat de rechten van de werknemers van de betrokken kredietinstellingen zijn.</t>
  </si>
  <si>
    <t>A number of national legislative systems do acknowledge the employees as creditors, but they are only, at best, entitled to the payment of their wages due.</t>
  </si>
  <si>
    <t>In de wetgeving van sommige lidstaten worden werknemers echter wel als schuldeisers erkend. In het gunstigste geval betekent dit echter dat ze de zekerheid hebben dat ze bij liquidatie het nog verschuldigde salaris krijgen uitgekeerd.</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Terwijl de werknemers geen compensatie krijgen voor het verlies van hun baan in de vorm van doorbetaling van hun salaris, krijgen de schuldeisers wel de garantie dat ze hun schuldvorderingen, ofwel het kapitaal dat hun toekomstige inkomsten veiligstelt, krijgen uitbetaald.</t>
  </si>
  <si>
    <t>Employees bear no responsibility in the difficulties of banks or credit institutions since they have had no part in taking decisions.</t>
  </si>
  <si>
    <t>De werknemers zijn geenszins verantwoordelijk voor de tegenslagen die een bank of kredietinstelling ondervindt, aangezien ze geen enkele stem hebben in de besluitvorming.</t>
  </si>
  <si>
    <t>They are the ones that should be compensated first and foremost for the loss of their jobs.</t>
  </si>
  <si>
    <t>Daarom moeten als eerste deze werknemers schadeloos worden gesteld voor het verlies van hun baan.</t>
  </si>
  <si>
    <t>We voted against this recommendation which is concerned only with capitalist creditors, and not with the employees who do the work of running these credit institutions.</t>
  </si>
  <si>
    <t>Wij hebben tegen deze aanbeveling gestemd, omdat hierin alleen aandacht wordt besteed aan de situatie van de kapitalistische schuldeisers en er geen oog bestaat voor de werknemers die de kredietinstellingen draaiende houden.</t>
  </si>
  <si>
    <t>Sanders-ten Holte recommendation for second reading (A5-0375/2000)</t>
  </si>
  <si>
    <t>Aanbeveling-Sanders-ten Holte voor de tweede lezing (A5-0375/2000)</t>
  </si>
  <si>
    <t>Mr President, I voted for the Sanders-ten Holte report.</t>
  </si>
  <si>
    <t>Mijnheer de Voorzitter, ik heb voor het verslag-Sanders gestemd.</t>
  </si>
  <si>
    <t>A few days ago, I was the guest of a university of the third age, where people go because they want to learn rather then merely to get a certificate.</t>
  </si>
  <si>
    <t>Een paar dagen geleden was ik te gast bij een volksuniversiteit voor 65-plussers, waar men les geeft aan mensen die graag iets willen leren om het leren zelf en niet om een diploma te behalen.</t>
  </si>
  <si>
    <t>These universities are, of course, frequented by many elderly people.</t>
  </si>
  <si>
    <t>Natuurlijk worden deze universiteiten door veel ouderen bezocht.</t>
  </si>
  <si>
    <t>The head of this university - the university of the third age of Bergamo, where I live - was lamenting the fact that there is no grading list or quality evaluation of universities of the third age.</t>
  </si>
  <si>
    <t>Het hoofd van die universiteit - het was de volksuniversiteit van Bergamo, de stad waar ik vandaan kom - klaagde er bij mij over dat er geen ranglijst bestaat en er geen controle wordt verricht op de kwaliteit van deze universiteiten.</t>
  </si>
  <si>
    <t>He said to me: "Many universities are poorly organised, but ours is well organised.</t>
  </si>
  <si>
    <t>Hij zei tegen mij: "Veel universiteiten zijn slecht georganiseerd, maar de onze is goed georganiseerd.</t>
  </si>
  <si>
    <t>Therefore, you should mention in your explanation of vote that it would be as well for some interest to be taken in the quality of universities of the third age too".</t>
  </si>
  <si>
    <t>Zou u er dus in uw stemverklaring op kunnen wijzen dat het een goed idee is als men zich ook over de kwaliteit van de universiteiten voor 65-plussers gaat buigen?" .</t>
  </si>
  <si>
    <t>We certainly have nothing against "European cooperation in quality evaluation of school education" , but it is a well known fact that the quality of education depends on the resources made available to state schools.</t>
  </si>
  <si>
    <t>Wij hebben niets tegen een "Europese samenwerking op het gebied van kwaliteitsevaluatie in het schoolonderwijs", maar iedereen weet dat de kwaliteit van het onderwijs afhankelijk is van de middelen die de openbare scholen ter beschikking krijgen.</t>
  </si>
  <si>
    <t>In order to provide high-quality education, we need sufficient numbers of schools, classes with limited student numbers and a great many teaching assistants, teachers and administrative and technical staff at all levels of education, starting with primary classes.</t>
  </si>
  <si>
    <t>Om een goede kwaliteit van het onderwijs te waarborgen zullen er voldoende scholen moeten zijn. Verder mogen de klassen niet al te groot zijn en dienen we te kunnen beschikken over veel onderwijzers, docenten en technisch en administratief personeel op alle niveaus in het onderwijs, te beginnen met de klassen in het basisonderwijs.</t>
  </si>
  <si>
    <t>Throughout Europe, differences start to show at primary level, causing children from working class areas to fall behind in their education at this stage in an often irreversible way.</t>
  </si>
  <si>
    <t>In alle landen van Europa zien we dat er in het basisonderwijs reeds sprake is van differentiatie, met als gevolg dat kinderen uit volkswijken een leerachterstand oplopen die vaak niet meer ongedaan kan worden gemaakt.</t>
  </si>
  <si>
    <t>In order to move towards harmonisation in Europe, we first need to align ourselves with the countries that allocate the most resources to education.</t>
  </si>
  <si>
    <t>Als eerste stap richting Europese harmonisatie zouden de lidstaten verplicht moeten worden het voorbeeld te volgen van de landen die het meeste aan onderwijs uitgeven.</t>
  </si>
  <si>
    <t>Even in those countries, however, there is a tendency to cut back on the resources allocated to education and, more generally, to public services in favour of other budgetary expenditure, mainly aid and grants given to corporations or, rather, their owners.</t>
  </si>
  <si>
    <t>Maar zelfs deze laatste groep landen wil de uitgaven voor onderwijs en andere openbare middelen terugschroeven en met de vrijgekomen middelen de kapitalistische bedrijven, of liever gezegd hun eigenaars in het bijzonder subsidiëren.</t>
  </si>
  <si>
    <t>In alle landen van de Europese Unie zal er meer geld moeten worden uitgetrokken voor het onderwijs.</t>
  </si>
  <si>
    <t>If the resources allocated to education are not increased throughout the European Union, especially in those that have the lowest levels of funding, the European recommendation on quality of education will remain a pious hope.</t>
  </si>
  <si>
    <t>Dit geldt in het bijzonder voor de landen die nu het minst aan onderwijs uitgeven. Als dat niet gebeurt, zal de Europese aanbeveling over de kwaliteit van het onderwijs niet meer blijken te zijn dan een vrome wens.</t>
  </si>
  <si>
    <t>Er is behoefte aan meer samenwerking tussen de EU-lidstaten op het gebied van de kwaliteitsevaluatie van het schoolonderwijs binnen de Europese Unie: dat is kortweg de strekking van dit verslag.</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Die samenwerking zou wel eens waardevol kunnen zijn. Op deze manier kunnen de verschillende EU-regeringen immers wederzijds profiteren van onderwijsprogramma' s die binnen het Europese onderwijssysteem succesvol zijn gebleken.</t>
  </si>
  <si>
    <t>We should also recall that this is now even more important in light of the new information society that is now upon us.</t>
  </si>
  <si>
    <t>Die onderlinge samenwerking is nog harder nodig vanuit het oogpunt van de op handen zijnde nieuwe informatiemaatschappij.</t>
  </si>
  <si>
    <t>EU leaders in Portugal last year laid down a framework of proposals whereby training in the use of the Internet would be extended to all primary and secondary schools across the European Union.</t>
  </si>
  <si>
    <t>Vorig jaar hebben de EU-leiders in Portugal een akkoord bereikt over een pakket voorstellen waarmee scholing in het gebruik van internet wordt uitgebreid naar het gehele primair en secundair onderwijs binnen de Europese Unie.</t>
  </si>
  <si>
    <t>This is a fundamentally important social and economic objective if the European Union is to take advantage of new e-commerce and related business activities.</t>
  </si>
  <si>
    <t>Als de Europese Unie optimaal wil profiteren van de nieuwe e-handel en aanverwante commerciële activiteiten, is deze doelstelling sociaal en economisch gezien van fundamenteel belang.</t>
  </si>
  <si>
    <t>The reality is that new information technologies are changing all the time.</t>
  </si>
  <si>
    <t>De nieuwe informatietechnologie is voortdurend aan verandering onderhevig.</t>
  </si>
  <si>
    <t>This means that educational training in the field of information technology is also changing all the time.</t>
  </si>
  <si>
    <t>Dat betekent dat scholing op het gebied van ICT ook voortdurend verandert.</t>
  </si>
  <si>
    <t>That is why the European Union must respond in a coordinated and structured manner so as to guarantee that the best educational methods in the field of information technology are available to all our students.</t>
  </si>
  <si>
    <t>Daarom dient de Europese Unie op gecoördineerde en gestructureerde wijze op de ontwikkelingen te reageren, zodat al onze leerlingen beschikken over de beste onderwijsmethoden op het gebied van ICT.</t>
  </si>
  <si>
    <t>This will ensure a higher quality of education and will also ensure that a stronger foundation is laid to entice new information technology industries to be set up and located within the territories of the European Union.</t>
  </si>
  <si>
    <t>Op die manier kunnen we een hogere onderwijskwaliteit waarborgen. Ook leggen we daarmee een sterker fundament waarop nieuwe industrieën op het gebied van de informatietechnologie zich binnen de Europese Unie kunnen vestigen.</t>
  </si>
  <si>
    <t>Cooperation in the field of education has been a proven success within the European Union in recent years.</t>
  </si>
  <si>
    <t>In de afgelopen jaren bleek de samenwerking op onderwijsgebied binnen de Europese Unie een groot succes.</t>
  </si>
  <si>
    <t>Currently, 18 countries participate in the Erasmus programme, including countries from Eastern and Central Europe.</t>
  </si>
  <si>
    <t>Op dit moment nemen achttien landen deel aan het Erasmus-programma, waaronder landen uit Oost- en Midden-Europa.</t>
  </si>
  <si>
    <t>Approximately 90 000 students benefit from this initiative on an annual basis.</t>
  </si>
  <si>
    <t>Op jaarbasis maken zo' n 90.000 studenten gebruik van dit initiatief.</t>
  </si>
  <si>
    <t>While I welcome the proven success of the Erasmus initiative, I would recall that there is certainly room for improvement in the manner in which this scheme is administered now within the European Union.</t>
  </si>
  <si>
    <t>Ik ben natuurlijk blij dat het Erasmus-initiatief zo' n succes is, maar toch wil ik u erop wijzen dat er zeker ruimte is voor verbetering in de wijze waarop dit programma momenteel binnen de Europese Unie wordt toegepast.</t>
  </si>
  <si>
    <t>Still students are encountering financial problems while studying abroad.</t>
  </si>
  <si>
    <t>Nog steeds hebben studenten die in het buitenland studeren te maken met financiële problemen.</t>
  </si>
  <si>
    <t>I do not support a system of inequality between the levels of funding available to students from the various Member States participating in the Erasmus programme.</t>
  </si>
  <si>
    <t>Ik ben geen voorstander van het idee om studenten uit verschillende lidstaten ongelijke financiële steun te geven.</t>
  </si>
  <si>
    <t>I would strongly urge the Education Ministers from within the EU to put in place a system which eliminates any element of inequality with regard to the administration of the Erasmus programme.</t>
  </si>
  <si>
    <t>Ik wil de onderwijsministers van de EU dan ook op het hart drukken een systeem op te zetten waarmee in de toepassing van het Erasmus-programma ieder element van ongelijkheid wordt geëlimineerd.</t>
  </si>
  <si>
    <t>We should recall that it is a very good policy of the European Union to encourage students to study in other EU Member States.</t>
  </si>
  <si>
    <t>De doelstelling om studenten aan te moedigen in andere EU-lidstaten te gaan studeren is een goed streven.</t>
  </si>
  <si>
    <t>This affords real and tangible opportunities for students to improve their practical language skills while promoting the free movement of persons across the EU.</t>
  </si>
  <si>
    <t>Het stelt de studenten immers tastbaar in staat om hun taalvaardigheid te vergroten. Tevens bevordert dit beleid het vrije verkeer van personen tussen de EU-lidstaten.</t>
  </si>
  <si>
    <t>De Veyrac report (A5-0382/2000)</t>
  </si>
  <si>
    <t>Verslag - De Veyrac (A5-0382/2000)</t>
  </si>
  <si>
    <t>Mr President, ladies and gentlemen, I voted in favour of Mrs de Veyrac' s report, not just because I feel it is very positive and thorough, but because we are going to have to devote a great deal more attention to this theme in future.</t>
  </si>
  <si>
    <t>Mijnheer de Voorzitter, waarde collega's, ik heb voor het verslag van mevrouw De Veyrac gestemd, omdat ik het niet alleen een heel goed en grondig verslag vind, maar ook van mening ben dat we in de toekomst nog veel meer aandacht moeten besteden aan dit beleidsterrein.</t>
  </si>
  <si>
    <t>I also believe that not only do we need to undertake the necessary public works, as provided for in this report, we must also make more funding available, so as to achieve the necessary level of acceptance amongst the general public for these areas.</t>
  </si>
  <si>
    <t>Ik geloof ook dat het noodzakelijk is om niet alleen een voorlichtingscampagne over dit thema te starten, zoals voorzien in het verslag, maar ook meer financiële middelen beschikbaar te stellen om voor deze vraagstukken een draagvlak onder heel de bevolking te creëren.</t>
  </si>
  <si>
    <t>A great deal still remains to be done, but we are on the right track.</t>
  </si>
  <si>
    <t>Er moet op dit terrein nog veel gedaan worden. Wij zijn echter op de goede weg.</t>
  </si>
  <si>
    <t>That is why I voted in favour.</t>
  </si>
  <si>
    <t>Daarom heb ik voor dit verslag gestemd.</t>
  </si>
  <si>
    <t>Mr President, I voted against this report.</t>
  </si>
  <si>
    <t>Mijnheer de Voorzitter, ik heb tegen dit verslag gestemd.</t>
  </si>
  <si>
    <t>And why did the Pensioners' Party vote against Mrs de Veyrac's report?</t>
  </si>
  <si>
    <t>Waarom heeft de Partij van de Gepensioneerden tegen het verslag van mevrouw De Veyrac gestemd?</t>
  </si>
  <si>
    <t>Because, before I left for Strasbourg, I met a former Member of the European Parliament, Mrs Monica Baldi, who is very au fait with cultural issues.</t>
  </si>
  <si>
    <t>Voordat ik naar Straatsburg afreisde, heb ik een ontmoeting gehad met een voormalig lid van het Europees Parlement, mevrouw Monica Baldi, die heel deskundig is op het gebied van culturele zaken.</t>
  </si>
  <si>
    <t>While we were discussing this report over a good coffee in a bar, she said to me: "Why is it that this report hopes to reduce the number of cultural sites listed in Italy?</t>
  </si>
  <si>
    <t>Terwijl wij aan het praten waren in een café, onder het genot van een goede kop koffie, zei zij mij het volgende: "Waarom wordt er in dit verslag gepleit voor vermindering van het aantal Italiaanse cultuurlocaties dat op die lijst staat?</t>
  </si>
  <si>
    <t>It' s not the quantity but the quality of sites that counts.</t>
  </si>
  <si>
    <t>Is het niet beter om, in plaats van naar het aantal, naar de kwaliteit van die cultuurlocaties in een land te kijken?</t>
  </si>
  <si>
    <t>It is hardly our fault that Italy has so many ancient monuments to preserve".</t>
  </si>
  <si>
    <t>Is het onze schuld dat Italië zo boordevol zit met oudheidkundige werken die bewaard moeten blijven?" .</t>
  </si>
  <si>
    <t>Mrs de Veyrac's report shows willing and contains certain constructive proposals, which is why the MEPs of the Communist Party of Greece voted in favour of it.</t>
  </si>
  <si>
    <t>Het verslag van mevrouw Veyrac staat in het teken van goede intenties en behelst enkele opbouwende voorstellen. Daarom zullen de Europese afgevaardigden van de Communistische Partij van Griekenland voor het verslag stemmen.</t>
  </si>
  <si>
    <t>However, we fear that these proposals will fall on deaf ears.</t>
  </si>
  <si>
    <t>Wij vrezen echter dat haar voorstellen in dovemansoren zullen vallen.</t>
  </si>
  <si>
    <t>We all know that our cultural and natural heritage risks being wiped out by activities which damage or destroy the urban and local fabric in which priceless examples of our cultural and natural heritage are to be found.</t>
  </si>
  <si>
    <t>Wij weten immers allen dat het cultureel en natuurlijk erfgoed met vernietiging wordt bedreigd door allerlei activiteiten die ernstige schade toebrengen aan het stedelijk en topografisch kader waarbinnen zich waardevolle onderdelen van dit erfgoed bevinden.</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Het natuurlijk en cultureel landschap wordt steeds sterker aangetast, hetgeen tot uiting komt in een overdreven en ongecontroleerd bodemgebruik, in bebouwing van historische stadscentra, groengebieden en bouwvrije zones, en in de afwezigheid van daadwerkelijke maatregelen ter bescherming van de bossen en het natuurlijk milieu.</t>
  </si>
  <si>
    <t>Of course, this is not the random work of a few villains, it is the direct consequence of a policy which commercialises everything and is driven solely by the profit motive.</t>
  </si>
  <si>
    <t>Deze aantasting komt natuurlijk niet zo maar uit de lucht vallen en is evenmin het werk van boosdoeners. Veeleer is deze het rechtstreekse gevolg van een beleid dat van alles koopwaar maakt en maar één doel heeft: winst en nog eens winst.</t>
  </si>
  <si>
    <t>A typical example is the TVX Gold site in Olympiada, in Halkidiki, near Stayira, the birthplace of Aristotle, where the forest has been destroyed and monuments have been put at risk.</t>
  </si>
  <si>
    <t>Een kenmerkend voorbeeld is de fabriek van het bedrijf TVX Gold in Olympiada in Chalkidiki, in de buurt van Stagira, de geboorteplaats van Aristoteles. Door deze fabriek is het bos vernietigd en worden de monumenten in gevaar gebracht.</t>
  </si>
  <si>
    <t>As if that were not enough, the residents in the area have been dragged through the courts and sentenced for daring to defend their historic and natural environment.</t>
  </si>
  <si>
    <t>Het ergste is echter dat de inwoners van dit gebied voor de rechtbank zijn gedaagd en veroordeeld omdat zij de euvele moed hadden hun historisch en natuurlijk milieu te verdedigen.</t>
  </si>
  <si>
    <t>We could cite numerous other examples in connection with the destruction inflicted or which it is planned to inflict in order to stage the Olympic Games in Athens in 2004.</t>
  </si>
  <si>
    <t>Ik kan nog veel meer voorbeelden van schade noemen, onder andere van de schade die wordt veroorzaakt door de geplande of reeds ten uitvoer gebrachte projecten voor de komende Olympische Spelen van 2004 in Athene.</t>
  </si>
  <si>
    <t>Not only does the European Union do nothing to check and deal with these incidents; on the contrary, it is the main advocate of this policy.</t>
  </si>
  <si>
    <t>De Europese Unie doet echter niets om dergelijke verschijnselen een halt toe te roepen of in te dammen. Integendeel, zij is zelfs de meest fervente voorstandster van dit beleid.</t>
  </si>
  <si>
    <t>It funds projects on archaeological sites which will bury and destroy ancient monuments - witness the case of the Acropolis Museum.</t>
  </si>
  <si>
    <t>Zij financiert allerlei projecten in archeologische gebieden. Door nieuwe bouwwerken worden oudheidkundige monumenten vernield.</t>
  </si>
  <si>
    <t>The Greek Government is repealing Article 24 of the Constitution as we speak, thereby abolishing what little legislative protection there was for forests and without the slightest objection on the part of the ÅU.</t>
  </si>
  <si>
    <t>Ik noem als voorbeeld het museum van de Acropolis. Op dit moment lapt de Griekse regering artikel 24 van de grondwet aan haar laars en maakt aldus korte metten met de sowieso minimale wettelijke bescherming van de bossen.</t>
  </si>
  <si>
    <t>De EU reageert daar niet in het minst op.</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De EU vindt het heerlijk om bombastische uitspraken te doen over cultuur. Zij zegt weliswaar dat het cultureel erfgoed een fundamenteel onderdeel is van de identiteit en de historische ontwikkeling van de betrokken samenleving, maar doet bijvoorbeeld niets om ervoor te zorgen dat de marmeren beelden van de Parthenon kunnen terugkeren naar de natuurlijke en historische plaats waar zij vandaan komen.</t>
  </si>
  <si>
    <t>It is also indifferent to the fact that monuments in North Cyprus are being plundered and vandalised by the Turkish occupying forces.</t>
  </si>
  <si>
    <t>Dat zou een minimaal, tastbaar bewijs zijn van haar inzet voor de eerbiediging van het cultureel en historisch erfgoed en de bescherming van het historisch geheugen.</t>
  </si>
  <si>
    <t>Finally, it bears a huge responsibility for the destruction of monuments during the bombing campaign against Yugoslavia.</t>
  </si>
  <si>
    <t>De EU wordt ook niet warm of koud van de plundering en de barbaarse verwoesting van de monumenten op Noord-Cyprus door het Turkse bezettingleger. Tot slot draagt de EU een enorme verantwoordelijkheid voor de monumenten die kapot zijn gebombardeerd tijdens de aanval op Joegoslavië.</t>
  </si>
  <si>
    <t>This situation cannot be rectified with half measures or wishful thinking or, of course, within the context of a market philosophy.</t>
  </si>
  <si>
    <t>Men kan deze situatie niet het hoofd bieden met halfslachtige maatregelen of vrome wensen, en zeer zeker niet met de marktwetten.</t>
  </si>
  <si>
    <t>We need to mobilise the masses, all the cultural agencies, all the workers, and we need to impose a different policy, one which respects the working man and the fruits of his creation.</t>
  </si>
  <si>
    <t>Daarvoor is de inzet vereist van heel de volksbeweging, van alle culturele instanties en alle werknemers. Daarvoor is een heel ander beleid vereist, een beleid waarmee de werkende mens en de vruchten van zijn werk worden gerespecteerd.</t>
  </si>
  <si>
    <t>. The ELDR Group considers that the de Veyrac report is a very important contribution to better protection of world cultural and natural heritage.</t>
  </si>
  <si>
    <t>De ELDR-Fractie beschouwt het verslag-de Veyrac als een zeer belangrijke bijdrage aan de betere bescherming van het cultureel en natuurlijk erfgoed van de wereld.</t>
  </si>
  <si>
    <t>We are of the opinion that the application of the Convention for the Protection of the World Cultural and Natural Heritage in the EU is a task for Member States rather than for the European Community.</t>
  </si>
  <si>
    <t>We zijn van mening dat de toepassing van de overeenkomst inzake de bescherming van het cultureel en natuurlijk erfgoed van de wereld in de lidstaten van de Europese Unie niet een taak is voor de Europese Gemeenschap, maar voor de lidstaten.</t>
  </si>
  <si>
    <t>It is difficult for us to see the added value of EU intervention in this matter.</t>
  </si>
  <si>
    <t>In dit geval zien wij niet echt in wat de "toegevoegde waarde" is van maatregelen van de Europese Unie.</t>
  </si>
  <si>
    <t>The ELDR amendments to the de Veyrac report reflect this position.</t>
  </si>
  <si>
    <t>De ELDR-amendementen op het verslag-de Veyrac weerspiegelen dat standpunt.</t>
  </si>
  <si>
    <t>Thus, for reasons of lack of added value and the principle of subsidiarity the ELDR Group will abstain in the final vote.</t>
  </si>
  <si>
    <t>Vanwege een gebrek aan "toegevoegde waarde" en vanwege het subsidiariteitsbeginsel onthoudt de ELDR-Fractie zich derhalve van stemming.</t>
  </si>
  <si>
    <t>Protecting and promoting our heritage in each Member State is fundamentally important as, in so doing, we are safeguarding our identities and special characteristics whilst still respecting differences.</t>
  </si>
  <si>
    <t>Wij dienen ons erfgoed in elk van onze lidstaten te beschermen en te bevorderen. Alleen zo kunnen we immers onze verschillende identiteiten en bijzonderheden behouden en de onderlinge verschillen respecteren.</t>
  </si>
  <si>
    <t>Our heritage, be it cultural, architectural, economic or natural, is the legacy of our past and in protecting it we are not fighting a rearguard action.</t>
  </si>
  <si>
    <t>Dit cultureel, architectonisch, economisch en natuurlijk erfgoed danken wij aan ons verleden.</t>
  </si>
  <si>
    <t>On the contrary, it shows that we are preparing for our future.</t>
  </si>
  <si>
    <t>Het verdedigen van dit erfgoed dient derhalve niet als een achterhoedegevecht beschouwd te worden, maar juist als een manier om ons voor te bereiden op onze toekomst.</t>
  </si>
  <si>
    <t>The author Ernest Renan wrote that the only true men of progress are those who take a deep-seated respect for the past as their starting point.</t>
  </si>
  <si>
    <t>De schrijver Ernest Renan liet ons immers weten dat juist de mensen die een diep respect voor het verleden koesterden, ons de vooruitgang hebben gebracht.</t>
  </si>
  <si>
    <t>We must, therefore, take advantage of the wealth of our past, our heritage, our roots and our traditions, even the very oldest, in order to prepare for the future.</t>
  </si>
  <si>
    <t>Wij moeten ons derhalve baseren op de rijkdom van ons verleden, ons erfgoed, onze wortels en zelfs onze oudste tradities teneinde ons op ons toekomstige leven voor te bereiden.</t>
  </si>
  <si>
    <t>This cultural diversity and wealth will allow us to gain a better understanding of ourselves.</t>
  </si>
  <si>
    <t>Dankzij deze rijkdom en culturele diversiteit kunnen we meer kennis over onszelf verkrijgen.</t>
  </si>
  <si>
    <t>To achieve this, however, we must respect all the diversity of our various heritages, all our differences, and the only way to do this is to invoke the subsidiarity principle.</t>
  </si>
  <si>
    <t>We dienen dan echter wel respect te tonen voor de diversiteit van ons erfgoed en al onze verschillen. Dit kan alleen als we uitgaan van het subsidiariteitbeginsel.</t>
  </si>
  <si>
    <t>In line with this principle we can preserve, develop and transmit our heritage, culture and traditions.</t>
  </si>
  <si>
    <t>Met behulp van dit beginsel kunnen we ons erfgoed, onze cultuur en onze tradities handhaven, ontwikkelen en aan anderen overdragen.</t>
  </si>
  <si>
    <t>When these disappear or fade away (in the way of hunting, rural life and gastronomic tradition) we are breaking the chain of transmission by which we hand down our wealth and our way of life and this brings about cultural impoverishment.</t>
  </si>
  <si>
    <t>Als we onze tradities een voor een laten verdwijnen (zoals de jacht, het plattelandskarakter en de gastronomie), zullen we onze rijkdom en onze levenswijzen op den duur niet meer kunnen overdragen, hetgeen een culturele verarming tot gevolg zal hebben.</t>
  </si>
  <si>
    <t>At the end of the day, we will create a mould into which everyone has to fit in order to live in an insipid but more malleable society that can be controlled by 'rulers and governors' .</t>
  </si>
  <si>
    <t>Tenslotte zullen we allen dezelfde normen en waarden moeten aannemen om te kunnen fungeren in een saaie samenleving die beter controleerbaar is voor de "leiders en bestuurders".</t>
  </si>
  <si>
    <t>Dat is onacceptabel.</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Als we ons erfgoed willen beschermen, behouden en bevorderen, zullen we onze architectuur moeten beschermen, onze ambachtsnijverheid moeten steunen en ons opnieuw bewust moeten worden van de waarde van onze landschappen. Ze moeten echter wel een wezenlijk onderdeel van ons dagelijks leven blijven; de bestaande tradities en gewoonten mogen niet verloren gaan.</t>
  </si>
  <si>
    <t>In so doing, we must also respect the right to be different and help to preserve all these values since rural life has its own rightful place in this predominantly urban society.</t>
  </si>
  <si>
    <t>Voorts dienen we het recht op verschil te waarborgen en het behoud van al deze waarden te steunen. Het platteland mag immers niet verloren gaan in deze samenleving waarin het stedelijke aspect alles overheerst.</t>
  </si>
  <si>
    <t>Therefore, to come back to the report, it is, of course, important to protect the heritage of both the European Union and third countries, but it is equally important and vital to protect the heritage of our own countries and regions.</t>
  </si>
  <si>
    <t>Met betrekking tot dit verslag kan ik het belang van het behoud van het erfgoed van derde landen en van de Unie onderschrijven. Het is echter even belangrijk dat het erfgoed van onze landen en regio's behouden blijft.</t>
  </si>
  <si>
    <t>We are therefore pleased to note the proposals to take our heritage into account in the various training programmes set up to protect and restore our heritage.</t>
  </si>
  <si>
    <t>Het doet ons dan ook genoegen dat er met dit erfgoed rekening zal worden gehouden in de verschillende opleidingsprojecten ten behoeve van het behoud en herstel daarvan.</t>
  </si>
  <si>
    <t>The same goes for funding and support of the arts and craft industry, a sector which creates many jobs, as long as it is not suffocated by unrealistic pernickety regulations, as has been possible for market traders.</t>
  </si>
  <si>
    <t>Hetzelfde geldt voor onze steun aan de ambachtsnijverheid die aan zeer veel mensen werk biedt. Het moet immers niet zo zijn dat deze sector wordt lamgelegd met allerlei pietluttige en irrealistische voorschriften, zoals dat bij de markthandelaren is gebeurd.</t>
  </si>
  <si>
    <t>We must however state our reservations regarding the European regulations which, on the pretext of environmental protection (a term applied too narrowly), will serve only to wipe out local traditions and customs that are a vital part of the local culture of our regions.</t>
  </si>
  <si>
    <t>Wij zijn evenwel terughoudend over de Europese regelgeving die zogenaamd dient ter bescherming van het milieu (de term bescherming wordt in dit kader te beperkt geïnterpreteerd), maar in de praktijk de tradities en lokale gebruiken, die onderdeel zijn van de cultuur van onze regio's, om zeep helpt.</t>
  </si>
  <si>
    <t>Yet, this is the opposite of what this report sets out to achieve and so, although we support the report, we are abstaining from the vote for this reason.</t>
  </si>
  <si>
    <t>Het doel dat in dit verslag wordt nagestreefd, en dat wij steunen, is echter geheel anders. Om die reden zullen wij ons van stemming over dit verslag onthouden.</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PT) De in 1972 door de Algemene Conferentie van de UNESCO gesloten overeenkomst inzake de bescherming van het cultureel en natuurlijk erfgoed van de wereld is inmiddels reeds door 158 landen ondertekend, met inbegrip van de 15 lidstaten van de Europese Unie. Sindsdien zijn er 630 locaties op de lijst van het werelderfgoed geplaatst.</t>
  </si>
  <si>
    <t>30% - 188 locaties - bevindt zich op grondgebied van de Europese Unie, waarvan 10 in Portugal.</t>
  </si>
  <si>
    <t>It is obvious, however, that classifying sites as world heritage sites is not enough.</t>
  </si>
  <si>
    <t>Uiteraard volstaat het niet plaatsen als werelderfgoed te classificeren.</t>
  </si>
  <si>
    <t>Every measure must be taken to support their conservation, including financial measures, as we have done with the proposals that we have tabled for the Community budget.</t>
  </si>
  <si>
    <t>Het is tevens van wezenlijk belang dat de nodige maatregelen worden genomen om de instandhouding van de als erfgoed ingeschreven locaties te garanderen, inclusief financiële bijstand. Dat is wat wij met onze voorstellen voor de communautaire begroting hebben willen bewerkstelligen.</t>
  </si>
  <si>
    <t>De rapporteur merkt terecht op dat de Europese landen op de lijst van geclassificeerde natuur- en cultuurgoederen oververtegenwoordigd zijn in vergelijking met de rest van de wereld.</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Daarom moeten wij de derde landen steunen. Wij moeten hen ertoe aanzetten de lijst van het natuurlijk en cultureel erfgoed wereldwijd aan te vullen zodat de voor inschrijving in aanmerking komende locaties de nodige bescherming genieten.</t>
  </si>
  <si>
    <t>It is also important for Member States to comply with existing directives, and in particular the environmental impact assessment directive on assessing the impact of specific public and private projects on cultural and natural heritage, as the report states.</t>
  </si>
  <si>
    <t>Het is tevens van fundamenteel belang dat de lidstaten de bestaande richtlijnen naleven, met name de MER-richtlijn betreffende de milieueffectrapportage die bepaalt dat het effect van elk openbaar of particulier project op het cultureel en natuurlijk erfgoed moet worden bestudeerd. Ook dit punt wordt in het verslag onderstreept.</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t>
  </si>
  <si>
    <t>Ik heb voor het verslag-De Veyrac over de toepassing in de lidstaten van de Europese Unie van de overeenkomst ter bescherming van het cultureel en natuurlijk erfgoed van de wereld gestemd, omdat ik ervan overtuigd ben dat de culturele dimensie van de Europese Unie meer moet worden ontwikkeld.</t>
  </si>
  <si>
    <t>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Er moet in de Unie een cultuurbeleid worden gevoerd waarin duidelijk wordt benadrukt dat een van de voornaamste kenmerken van de spirituele rijkdom van de Unie en van Europa haar culturele, taalkundige, architectonische en artistieke verscheidenheid is.</t>
  </si>
  <si>
    <t>This is clear when you travel around the Union and see how the diverse spiritual trends over the centuries have been embodied in our monuments, artistic styles, value systems, religious and spiritual trends, and schools of philosophical and scientific thought.</t>
  </si>
  <si>
    <t>Daarnaast zijn er nog vele andere elementen die samen ons gemeenschappelijk cultureel erfgoed vormen, zoals wel blijkt wanneer men door de Unie reist en ziet hoe verschillende geestelijke stromingen door de eeuwen heen hun stempel hebben gedrukt op onze monumenten, artistieke stijlen, waardestelsels, godsdienstige en geestelijke stromingen, alsmede filosofische en wetenschappelijke scholen.</t>
  </si>
  <si>
    <t>In short, and in accordance with the Treaties, we must go deeper with our European cultural policy, supporting and protecting our cultural diversity, a factor which in turn defines the European Union.</t>
  </si>
  <si>
    <t>Kortom, het Europees cultuurbeleid moet, overeenkomstig de Verdragen, worden verdiept. De diversiteit van de Europese cultuur moet worden gesteund en beschermd, mede omdat zij bepalend is voor de Europese eenheid.</t>
  </si>
  <si>
    <t>The de Veyrac report is a laudable contribution towards this.</t>
  </si>
  <si>
    <t>Het verslag-De Veyrac is een respectabele bijdrage in die richting.</t>
  </si>
  <si>
    <t>Doorn report (A5-0351/2000)</t>
  </si>
  <si>
    <t>Verslag-Doorn (A5-0351/2000)</t>
  </si>
  <si>
    <t>Mr President, I am sure you will listen carefully to my explanation of vote in support of this report.</t>
  </si>
  <si>
    <t>Mijnheer de Voorzitter, ik ben er zeker van dat u ook naar deze stemverklaring van mij aandachtig zult luisteren.</t>
  </si>
  <si>
    <t>I am in favour of anything which streamlines or simplifies, provided that the process is not too tiresome for those undergoing the streamlining and is carried out rationally.</t>
  </si>
  <si>
    <t>Wij hebben voor het verslag gestemd, want ik sta positief tegenover alles wat vermagert en afslankt, mits dat op een manier gebeurt die een niet te zware claim legt op degene die deze afslanking moet ondergaan en mits het in alle redelijkheid geschiedt.</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In deze operatie van vereenvoudiging en stroomlijning van de communautaire wetgeving vind ik dus dat wat betreft de coördinatie van de sociale veiligheid - waarvan in dit verslag sprake is - het niet zo mag gaan dat degene die in meerdere landen van de Europese Unie heeft gewerkt een deel van zijn pensioen in één land krijgt uitgekeerd, een ander deel in een ander land en nog een duitje in weer een ander land. Zo iemand moet er aanspraak op kunnen maken dat één en dezelfde instantie zijn pensioen uitkeert.</t>
  </si>
  <si>
    <t>Thank you Mr Fatuzzo.</t>
  </si>
  <si>
    <t>Ik wil de heer Fatuzzo bedanken.</t>
  </si>
  <si>
    <t>The more I listen to you the more I realise that I will know your life history before long.</t>
  </si>
  <si>
    <t>Hoe meer ik naar u luister, des te meer raak ik ervan overtuigd dat het niet lang zal duren voordat ik volledig op de hoogte ben van uw levensverhaal.</t>
  </si>
  <si>
    <t>Given that we are opposed to a market economy, we shall not adopt any position on the alleged simplification of the internal market.</t>
  </si>
  <si>
    <t>Als tegenstanders van de markteconomie willen wij geen standpunt innemen over de zogenaamde vereenvoudiging van de Europese markt.</t>
  </si>
  <si>
    <t>We are therefore abstaining from the vote on this report.</t>
  </si>
  <si>
    <t>Wij onthouden ons daarom van stemming over het verslag dat ons is voorgelegd.</t>
  </si>
  <si>
    <t>However, on the aspects that may affect the majority of the population i.e. the workers, we are in favour of:</t>
  </si>
  <si>
    <t>Wat betreft de aspecten die voor de meeste werknemers gelden, zijn wij voorstander:</t>
  </si>
  <si>
    <t>simplifying social legislation and social security by bringing them into line with countries that have the most favourable schemes for workers;</t>
  </si>
  <si>
    <t>van eenvoudigere sociale wetgeving en sociale zekerheid, waarbij wordt uitgegaan van de situatie in de landen met de gunstigste wetgeving voor werknemers;</t>
  </si>
  <si>
    <t>van een eenvoudiger BTW-systeem, waarbij de BTW en iedere andere belasting op consumptie verdwijnen.</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Deze belastingheffing is immers zeer onrechtvaardig omdat ze met name de minder bedeelde sociale klassen treft. Ze dient dan ook te worden vervangen door een heffing die de kapitalistische bedrijven treft en door een zeer progressieve heffing op alle vormen van inkomsten uit kapitaal.</t>
  </si>
  <si>
    <t>van der Laan report (A5-0397/2000)</t>
  </si>
  <si>
    <t>Verslag-Van der Laan (A5-0397/2000)</t>
  </si>
  <si>
    <t>Mr President, I voted for the van der Laan report.</t>
  </si>
  <si>
    <t>Mijnheer de Voorzitter, ik heb voor het verslag van mevrouw Van der Laan gestemd.</t>
  </si>
  <si>
    <t>Thank you for your kind words just now. In voting for the motion, I would like to draw your attention to the part of the document which refers to assistance to the Palestinian authorities.</t>
  </si>
  <si>
    <t>Ik dank haar voor datgene wat ze zo straks heeft gezegd en maak van de gelegenheid gebruik om de aandacht te vestigen op dat deel van het verslag dat betrekking heeft op hulpverlening aan de Palestijnse Autoriteit.</t>
  </si>
  <si>
    <t>I was prompted to do so by the representatives of the Pensioners' Party in Israel - for the Knesset includes representatives of the Pensioners' Party in Israel - one of whom said to me: "I am glad you are helping the Palestinians.</t>
  </si>
  <si>
    <t>Deze suggestie werd mij gegeven door vertegenwoordigers van de Partij van de Gepensioneerden in Israël, aangezien in de Knesset ook leden van die partij zitting hebben. Een van hen heeft namelijk tegen mij gezegd: "U doet er goed aan de Palestijnen te helpen.</t>
  </si>
  <si>
    <t>In fact, you should give them more and better assistance and ensure that it genuinely serves to help the Palestinian people, for they truly need it.</t>
  </si>
  <si>
    <t>U zou hen zelfs meer en beter moeten helpen en erover waken dat de hulp werkelijk bij de Palestijnse bevolking terechtkomt, omdat men daar echt behoefte aan heeft.</t>
  </si>
  <si>
    <t>Indeed, I am sure that, if the Palestinian citizens were in better health and their economy were improved, there would be less war than I am sorry to say there is at the moment".</t>
  </si>
  <si>
    <t>Ik ben er namelijk van overtuigd dat als de Palestijnse burgers economisch gesproken en qua gezondheid beter af zouden zijn, er dan ook minder oorlog zou heersen dan helaas momenteel het geval is" .</t>
  </si>
  <si>
    <t>I am unable to agree with my group regarding its position on Mr van Dam' s amendment, which I, personally, chose to support.</t>
  </si>
  <si>
    <t>Ik kan mijn fractie niet volgen wat betreft haar standpunt over het amendement van mijn collega Rijk van Dam. Zelf heb ik ervoor gekozen dit amendement te steunen.</t>
  </si>
  <si>
    <t>It is one thing for the issue of the spreading of anti-Semitic propaganda by Palestinian schoolbooks not to be included in the 1997 discharge resolution. I would say that this is a technical problem.</t>
  </si>
  <si>
    <t>Dat er in de tekst over de kwijting 1997 geen gewag wordt gemaakt van het vraagstuk van de antisemitische propaganda is nog tot daar aan toe; laten we maar zeggen dat het hier om een technische kwestie gaat, maar we geven mijns inziens een verkeerd politiek signaal af als we ons uitsluitend om die reden tegen deze tekst verzetten.</t>
  </si>
  <si>
    <t>However, to my mind, it is a misjudged political signal for us to oppose it for this reason alone, i.e. on the grounds of form rather than content.</t>
  </si>
  <si>
    <t>Het gaat hier immers om een vormkwestie en niet om de kern van de zaak.</t>
  </si>
  <si>
    <t>Since signing the Oslo Agreement, the European Union and its Member States have, to a great extent, subsidised the Palestinian education system.</t>
  </si>
  <si>
    <t>Sinds de Akkoorden van Oslo wordt het Palestijnse onderwijsstelsel sterk gesubsidieerd door de Europese Unie en de lidstaten.</t>
  </si>
  <si>
    <t>Therefore, it is up to us to demand that the Commission should monitor more closely to ensure that the material in Palestinian schools does not constitute an incitement to war, violence and racial hatred.</t>
  </si>
  <si>
    <t>Wij moeten derhalve van de Commissie eisen dat ze er beter op toeziet dat de literatuur die op de Palestijnse scholen wordt verspreid niet aanzet tot oorlog, geweld en rassenhaat.</t>
  </si>
  <si>
    <t>The European Union cannot keep actively supporting reconciliation and peace while continuing to turn a blind eye to the way EU financial support is being misappropriated for ideological ends.</t>
  </si>
  <si>
    <t>De Unie kan het verzoenings- en vredesproces niet actief steunen als ze haar ogen blijft sluiten voor het feit dat haar financiële steun wordt aangewend voor ideologische oorlogsvoering.</t>
  </si>
  <si>
    <t>Indeed, I sincerely hope that this issue will very soon be the subject of a genuine debate in Parliament.</t>
  </si>
  <si>
    <t>Ik hoop overigens van harte dat dit vraagstuk snel aan een daadwerkelijk debat in dit Parlement zal worden onderworpen.</t>
  </si>
  <si>
    <t>We must be firm on this issue.</t>
  </si>
  <si>
    <t>Wij moeten ons in deze kwestie onverzettelijk opstellen.</t>
  </si>
  <si>
    <t>Our conscience will not allow anything else, nor will our electorate.</t>
  </si>
  <si>
    <t>Ons geweten en onze kiezers gebieden ons dat.</t>
  </si>
  <si>
    <t>I have voted in favour of the report and especially of Amendment No 1 from Mr van Dam.</t>
  </si>
  <si>
    <t>Ik heb voor het verslag gestemd en dan met name voor amendement 1 van de heer van Dam.</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 Instead, the EU' s contribution to the Palestinian education system should instead promote peace and reconciliation in the Middle East.</t>
  </si>
  <si>
    <t>Het is van belang dat het Europees Parlement zich krachtig uitspreekt tegen de antisemitische uitspraken in leermiddelen op Palestijnse scholen en dat het Parlement de Commissie dringend verzoekt erop toe te zien dat via de financiële steun aan het Palestijnse onderwijs direct noch indirect rassenhaat gefinancierd wordt, maar dat de steun van de EU aan het Palestijnse onderwijs juist vrede en verzoening in het Midden-Oosten stimuleert.</t>
  </si>
  <si>
    <t>EU aid must, as far as possible, be designed to bring about peace and reconciliation in the Middle East.</t>
  </si>
  <si>
    <t>De steun van de EU moet erop gericht zijn om in het Midden-Oosten, voor zover mogelijk, vrede en verzoening te bereiken.</t>
  </si>
  <si>
    <t>The EU is, among other things, providing aid to the Palestinian education system.</t>
  </si>
  <si>
    <t>De EU steunt onder andere het Palestijnse onderwijssysteem.</t>
  </si>
  <si>
    <t>It is profoundly unfortunate and offensive that Palestinian school books should contain anti-Semitic statements and describe Israel - the only democracy in the Middle East - in terms as abominable as those of Nazism.</t>
  </si>
  <si>
    <t>Het is zeer betreurenswaardig en krenkend dat schoolboeken op Palestijnse scholen antisemitische uitspraken bevatten en Israël, de enige democratie in het Midden-Oosten, heel weerzinwekkend als een nazistisch land omschrijft.</t>
  </si>
  <si>
    <t>Both the rapporteur and the ELDR Group share the sentiment expressed in Amendment No 1 regarding concern at the possible use made of EU financial support for inciting racial hatred amongst Palestinians against their Jewish neighbours.</t>
  </si>
  <si>
    <t>In amendement 1 wordt verontrusting geuit over het mogelijk gebruik van EU-gelden voor het opwekken van rassenhaat onder Palestijnen tegen hun Joodse medemens. Zowel de rapporteur als de ELDR-Fractie delen die bezorgdheid.</t>
  </si>
  <si>
    <t>The Budgetary Control Committee is strict in the remit of a discharge follow-up report to restrict itself to the contents of the original discharge resolution for the year in question.</t>
  </si>
  <si>
    <t>De Commissie begrotingscontrole ziet er strikt op toe dat het vervolgverslag over kwijting zich beperkt tot de inhoud van de oorspronkelijke kwijtingsbesluit voor het desbetreffende jaar.</t>
  </si>
  <si>
    <t>This amendment raises a new issue on evidence that has recently come to light.</t>
  </si>
  <si>
    <t>Dit amendement brengt een kwestie ter sprake die verband houdt met nieuw bewijsmateriaal.</t>
  </si>
  <si>
    <t>The rapporteur is therefore recommending that the amendment be rejected but that the matter be dealt with more fully in the context of the ongoing 1999 discharge report.</t>
  </si>
  <si>
    <t>De rapporteur beveelt daarom aan dat het amendement wordt verworpen maar dat de zaak nader wordt behandeld in de context van het [lopend] kwijtingverslag voor 1999.</t>
  </si>
  <si>
    <t>Garriga Polledo report (A5-0331/2000)</t>
  </si>
  <si>
    <t>Verslag-Garriga Polledo (A5-0331/2000)</t>
  </si>
  <si>
    <t>Mr President, speakers have drawn attention to a number of problems, including cigarette smuggling.</t>
  </si>
  <si>
    <t>Mijnheer de Voorzitter, enkele sprekers hebben onze aandacht gevraagd voor een aantal problemen, waaronder sigarettensmokkel.</t>
  </si>
  <si>
    <t>I support their concern as it is generally believed that international criminals are now more interested in cigarette smuggling than drug-trafficking as it is more profitable and less dangerous.</t>
  </si>
  <si>
    <t>Ik deel hun bezorgdheid, omdat de huidige gedachtegang is dat de internationale misdaad meer is geïnteresseerd in sigarettensmokkel dan in drugshandel. Het smokkelen van sigaretten brengt immers meer op en is minder gevaarlijk.</t>
  </si>
  <si>
    <t>We in the EU must respond to this problem as a matter of urgency.</t>
  </si>
  <si>
    <t>In de Europese Unie moet dit vraagstuk als een dringende kwestie behandeld worden.</t>
  </si>
  <si>
    <t>The profits from cigarette smuggling not only line the pockets of criminals but also deny revenue to the EU, which would otherwise be used in tackling cancer, poverty, the promotion of human rights, etc.</t>
  </si>
  <si>
    <t>De sigarettensmokkel zorgt er niet alleen voor dat de portemonnee van criminelen dikker wordt, maar het heeft ook tot gevolg dat de EU minder inkomsten heeft, die onder andere bestemd zijn voor kankerbestrijding, armoedebestrijding, en bevordering van de mensenrechten.</t>
  </si>
  <si>
    <t>In addition, cheaper cigarettes mean greater danger to health because of heavier tobacco consumption, and we must enlist the support of ministers in national and regional governments in any campaign against this.</t>
  </si>
  <si>
    <t>Daarnaast brengt het roken van goedkopere sigaretten grotere gezondheidsrisico' s met zich mee, omdat het leidt tot een stijging in tabaksgebruik. We moeten bij iedere campagne die hiertegen wordt gehouden dan ook de hulp van de ministers van nationale en regionale regeringen inroepen.</t>
  </si>
  <si>
    <t>The Commission should contact in particular the ministers of health and education in the Northern Ireland Assembly, Ms de Brun and Mr Martin McGuinness.</t>
  </si>
  <si>
    <t>De Commissie dient vooral contact op te nemen met mevrouw de Brun en de heer Martin McGuinness, de ministers van onderwijs en volksgezondheid van de Noord-Ierse Assemblee.</t>
  </si>
  <si>
    <t>I mention that because we use education and health programmes to combat cancer and the Anderstown News recently revealed the deep involvement of the IRA in illicit cigarette smuggling.</t>
  </si>
  <si>
    <t>Terwijl we namelijk via voorlichtings- en gezondheidsprogramma' s kanker proberen te bestrijden, is, zoals onlangs in de Anderstown News viel te lezen, de IRA sterk betrokken bij illegale sigarettensmokkel.</t>
  </si>
  <si>
    <t>They have links to that organisation.</t>
  </si>
  <si>
    <t>Deze ministers staan in contact met die organisatie.</t>
  </si>
  <si>
    <t>What better way to discharge the ministerial portfolio than to encourage their friends to stop this activity.</t>
  </si>
  <si>
    <t>Er is geen betere manier om de ministersportefeuille te ledigen dan hun vrienden aan te moedigen om met deze activiteit te stoppen.</t>
  </si>
  <si>
    <t>It also underlines a greater need for widespread policing in Northern Ireland.</t>
  </si>
  <si>
    <t>Hierbij wordt ook nog eens heel duidelijk dat Noord-Ierland behoefte heeft aan meer politie.</t>
  </si>
  <si>
    <t>Mr President, I voted for this report but with great reservations.</t>
  </si>
  <si>
    <t>Mijnheer de Voorzitter, ik heb voor dit verslag gestemd, maar dat is wel met de nodige reserves gegaan.</t>
  </si>
  <si>
    <t>Before I left for Strasbourg, I met Mr Rota, a pensioner who is also from Bergamo, in a restaurant.</t>
  </si>
  <si>
    <t>Voordat ik het vliegtuig naar Straatsburg nam, zat ik in een restaurant met de heer Rota, die gepensioneerd is en ook uit Bergamo komt.</t>
  </si>
  <si>
    <t>We talked about the Pensioners' Party and he asked me whether I was content with the European Parliament.</t>
  </si>
  <si>
    <t>Wij hadden het over de Partij van de Gepensioneerden en hij vroeg mij of ik tevreden was over het Europees Parlement.</t>
  </si>
  <si>
    <t>I said: "It is such an enjoyable job!</t>
  </si>
  <si>
    <t>Ik zei tegen hem: "Nou en of, ik heb geboft met deze baan!</t>
  </si>
  <si>
    <t>I am content, I feel at ease and I have some very good friends.</t>
  </si>
  <si>
    <t>Ik ben heel tevreden, voel me als een vis in het water, en ik heb ook fijne vrienden.</t>
  </si>
  <si>
    <t>Even the Vice-Presidents, such as Mr Provan, for example, are very diligent and I like them very much."</t>
  </si>
  <si>
    <t>Ook de ondervoorzitters zijn heel attent en aardig, bijvoorbeeld ondervoorzitter Provan" .</t>
  </si>
  <si>
    <t>He continued: "And is everything working alright in Europe?</t>
  </si>
  <si>
    <t>Maar hij vroeg door: "En alles functioneert dus goed in Europa?</t>
  </si>
  <si>
    <t>You don't find yourselves wasting European money every now and again?"</t>
  </si>
  <si>
    <t>Is het niet zo dat jullie zo nu en dan het Europese geld over de balk gooien?" .</t>
  </si>
  <si>
    <t>"No", I replied, "everything is working fine."</t>
  </si>
  <si>
    <t>"Nee hoor" , zei ik, "wij functioneren prima" .</t>
  </si>
  <si>
    <t>However, I am sad to say that I then read in this report that the national States have not applied Community legislation on collecting duties owed to the Community budget.</t>
  </si>
  <si>
    <t>Helaas heb ik echter nu in dit verslag gelezen dat de nationale staten de communautaire voorschriften voor inning van communautaire douanerechten niet hebben toegepast.</t>
  </si>
  <si>
    <t>I therefore hope that, in future, the collection of customs duties in Europe will work well too.</t>
  </si>
  <si>
    <t>Ik hoop dus dat Europa in de toekomst ook functioneert wat betreft inning van douanerechten.</t>
  </si>
  <si>
    <t>We have voted in favour of a report on securities and guarantees for traditional own resources. The report as a whole makes sense.</t>
  </si>
  <si>
    <t>Wij stemmen voor het verslag over de zekerheden en borgtochten ter bescherming van de inning van de nationale eigen middelen.</t>
  </si>
  <si>
    <t>There are, however, a few points from which we would disassociate ourselves.</t>
  </si>
  <si>
    <t>Het verslag is als geheel zeer zinvol, maar toch nemen wij afstand van enkele aspecten.</t>
  </si>
  <si>
    <t>Paragraphs 15 and 16 pave the way for introducing a single corpus juris in the EU and for harmonising criminal law and the administration of justice in the Member States.</t>
  </si>
  <si>
    <t>De paragrafen 15 en 16 gaan over de invoering van een gemeenschappelijk corpus juris voor de EU, alsook over de harmonisatie van het nationaal strafrecht en de rechtspraak in de lidstaten.</t>
  </si>
  <si>
    <t>First of all, this is unclearly formulated.</t>
  </si>
  <si>
    <t>Dit is ten eerste te vaag geformuleerd.</t>
  </si>
  <si>
    <t>Secondly, we are not in favour of harmonising criminal legislation and the administration of justice in the Member States.</t>
  </si>
  <si>
    <t>Ten tweede zijn wij tegen de harmonisatie van de nationale wetgeving inzake strafrecht en rechtspraak.</t>
  </si>
  <si>
    <t>What we do support is establishing the necessary instruments for combating fraud involving EU funds more effectively.</t>
  </si>
  <si>
    <t>Wij zijn wel voor de ontwikkeling van de vereiste instrumenten voor een efficiëntere bestrijding van fraude met EU-middelen.</t>
  </si>
  <si>
    <t>We are in favour of supplementing the OLAF regulation by setting up a unit under OLAF to lead investigations and make it easier to follow up criminal cases in the national courts.</t>
  </si>
  <si>
    <t>Wij zijn voorstander van een aanvulling op OLAF en de oprichting van een bijkomende eenheid onder OLAF die belast is met onderzoek en die nationale rechtbanken moet helpen met de strafrechtelijke opvolging.</t>
  </si>
  <si>
    <t>The unit must only concern itself with crimes committed by EU employees.</t>
  </si>
  <si>
    <t>Deze eenheid moet zich alleen bezighouden met criminaliteit door EU-ambtenaren.</t>
  </si>
  <si>
    <t>In the longer term, consideration should be given to introducing a European public prosecutor to follow up cases of fraud involving EU funds in the Member States.</t>
  </si>
  <si>
    <t>Op langere termijn is de oprichting van een Europees openbaar ministerie, dat moet instaan voor de strafrechtelijke opvolging van fraude met EU-middelen in de lidstaten, het overwegen waard.</t>
  </si>
  <si>
    <t>We must not, however, have harmonisation for harmonisation' s sake and, in other areas, the Member States' criminal law and administration of justice are national concerns.</t>
  </si>
  <si>
    <t>Harmonisatie als doel op zich is echter niet wenselijk. Strafrecht en rechtspraak op andere gebieden blijven nationale aangelegenheden.</t>
  </si>
  <si>
    <t>McCartin report (A5-0396/2000)</t>
  </si>
  <si>
    <t>Verslag-McCartin (A5-0396/2000)</t>
  </si>
  <si>
    <t>Mr President, although I have mislaid my notes, I seem to remember that I voted against the McCartin report, which deals with agriculture and powdered milk.</t>
  </si>
  <si>
    <t>Mijnheer de Voorzitter, ik kan weliswaar mijn aantekeningen niet meer terugvinden, maar ik meen me toch te herinneren dat ik tegen het verslag-McCartin, dat handelt over landbouw en melkpoeder, wilde stemmen.</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Ik ben blij dat ik hier in dit bestek iets over kan zeggen, zowel omdat ik erop wil aandringen dat men de boeren echt tegemoet moet komen - terwijl zij in dit document juist niet afdoende bescherming krijgen - als vooral ook om erop te wijzen dat in Italië de boel momenteel helemaal op stelten staat omdat er alarmerende berichten over melkpoeder en melk in het algemeen circuleren.</t>
  </si>
  <si>
    <t>Not only is there talk of mad cow disease, sadly, but, since yesterday, there has also been talk of "mad milk" in Italy.</t>
  </si>
  <si>
    <t>Kennelijk is er niet alleen sprake van gekke koeien maar sinds gisteren gaan er in Italië ook geruchten over gekke melk.</t>
  </si>
  <si>
    <t>People are saying that it might be possible to contract mad cow disease by drinking milk.</t>
  </si>
  <si>
    <t>Men beweert dat als je die melk drinkt, je dan de gekkekoeienziekte kunt oplopen.</t>
  </si>
  <si>
    <t>This is a truly unforgivable thing to say, and it would be appropriate for the European Union to intervene and make it clear that milk is not mad but quite healthy.</t>
  </si>
  <si>
    <t>Dat zou werkelijk te gek zijn om los te lopen en de Europese Unie moet in dat geval echt tussenbeide komen om te zeggen dat melk niet gek maar goed is.</t>
  </si>
  <si>
    <t>This report is deeply contradictory in its assessment of various aspects of the CAP.</t>
  </si>
  <si>
    <t>. (PT) De analyse van de verschillende aspecten van het GLB is verre van coherent.</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Het verslag zit vol tegenstrijdigheden. Zo wordt de hervorming bestaande uit daling van de landbouwprijzen en inkrimping van de productieoverschotten gunstig onthaald, en wordt er aangedrongen op een verdere afbouw van de compensatiebedragen.</t>
  </si>
  <si>
    <t>Furthermore, together with the principle of cofinancing, it advocates the renationalisation of CAP costs.</t>
  </si>
  <si>
    <t>Er wordt evenwel met geen woord gerept over de gevolgen hiervan voor de inkomens van de landbouwers. De enige zorg is de begroting.</t>
  </si>
  <si>
    <t>This is a principle that we reject.</t>
  </si>
  <si>
    <t>Anderzijds schaart het verslag zich achter het cofinancieringsbeginsel en de daaruit voortvloeiende renationalisatie van de GLB-kosten, waarmee wij onmogelijk akkoord kunnen gaan.</t>
  </si>
  <si>
    <t>Ook het besluit van de Commissie om de GMO voor melk aan een grondige evaluatie te onderwerpen wordt toegejuicht.</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Dit initiatief sluit nauw aan bij een advies van de Rekenkamer dat de quotaregeling en de in Agenda 2000 vastgestelde verhogingen ter discussie stelt. Men vergeet echter dat deze regeling, ondanks de onregelmatigheden bij de toekenning van de quota, onder meer in Portugal, toch enige garanties biedt voor de handhaving van het prijs- en inkomensniveau.</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Wat de varkenssector en de dierziekten betreft, steunt het verslag het voorstel tot oprichting van door de producenten zelf gefinancierde fondsen of andere verzekeringsstelsels. Dit betekent een stap terug ten opzichte van het verslag-Garot waarin werd gepleit voor cofinanciering van deze fondsen door de Gemeenschap.</t>
  </si>
  <si>
    <t>Nevertheless, I agree with the rapporteur when he raises a very important issue affecting the system of arable crops, which is the concentration of aid amongst major producers and in the most prosperous regions.</t>
  </si>
  <si>
    <t>Er is nochtans een punt ten aanzien waarvan ik het wel met de rapporteur eens ben: de regeling voor akkerbouwgewassen laat inderdaad ernstig te wensen over. Het merendeel van de steun komt immers bij de grote producenten en de meest welvarende regio's terecht.</t>
  </si>
  <si>
    <t>What is needed is an improvement in the situation of small producers, differentiating support according to the size of the farm.</t>
  </si>
  <si>
    <t>Wij moeten echter de situatie van de kleine producenten verbeteren. Daartoe moet de steun op grond van de omvang van het bedrijf worden toegekend.</t>
  </si>
  <si>
    <t>It is hard to understand how the rapporteur proposes to support small farmers through the measures that he is recommending.</t>
  </si>
  <si>
    <t>Ik begrijp evenwel niet goed hoe de rapporteur de kleinere boeren met de door hem voorgestelde maatregelen denkt te helpen.</t>
  </si>
  <si>
    <t>Staes report (A5-0389/2000)</t>
  </si>
  <si>
    <t>Verslag-Staes (A5-0389/2000)</t>
  </si>
  <si>
    <t>Mr Fatuzzo, if you want to remain standing we will just keep going as you are the only speaker left.</t>
  </si>
  <si>
    <t>Mijnheer Fatuzzo, als u wilt blijven staan, gaan we gewoon door. U bent namelijk de laatste spreker.</t>
  </si>
  <si>
    <t>Mr President, my leg gets tired easily so I have to sit down every now and again.</t>
  </si>
  <si>
    <t>Mijnheer de Voorzitter, mijn been raakt gauw vermoeid, daarom ga ik zo nu en dan zitten.</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Wat betreft mijn stemverklaring over het verslag-Staes, dat onder bevoegdheid van de Commissie begrotingscontrole valt en in het bijzonder ingaat op de vraag hoe de hulp aan Bosnië-Herzegovina besteed is, wil ik het volgende zeggen. Ik heb een ontmoeting gehad met vertegenwoordigers van gepensioneerden uit dat gebied.</t>
  </si>
  <si>
    <t>They urged me to ask the European Parliament - and I am very happy to do so on this occasion - to ensure that at least part of the aid, by some means or other, reaches the elderly people of Bosnia and Herzegovina.</t>
  </si>
  <si>
    <t>Zij hebben mij op het hart gedrukt om in het Europees Parlement te bepleiten - hetgeen ik bij deze gelegenheid gaarne doe - dat men absoluut gedaan moet krijgen dat deze hulp tenminste voor een deel ook terechtkomt bij de ouderen van Bosnië-Herzegovina.</t>
  </si>
  <si>
    <t>"But we can't go checking up on what happens to our money", I replied.</t>
  </si>
  <si>
    <t>"Maar wij kunnen niet gaan controleren om te zien hoe daarginds met ons geld wordt omgesprongen" , heb ik toen geantwoord.</t>
  </si>
  <si>
    <t>"But you must, Mr Fatuzzo. You must insist that the funds are monitored when they reach their destination as well.</t>
  </si>
  <si>
    <t>"Nou, mijnheer Fatuzzo" , was het antwoord, "probeert u er toch maar op te hameren dat er ook controles komen zodra het geld op de plaats van bestemming arriveert.</t>
  </si>
  <si>
    <t>We pensioners need to receive some of them!"</t>
  </si>
  <si>
    <t>Het is voor ons gepensioneerden pure noodzaak om daar een graantje van te kunnen meepikken" .</t>
  </si>
  <si>
    <t>Mr President, there is indeed a crisis of succession in farming as Mr Parish with his expertise as a farmer knows well.</t>
  </si>
  <si>
    <t>Mijnheer de Voorzitter, er is inderdaad sprake van een opvolgingscrisis in de landbouw, zoals de heer Parish dankzij zijn ervaring als landbouwer goed weet.</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t>
  </si>
  <si>
    <t>Dat deze crisis vooral ernstig is in het VK, waar de heer Parish vandaan komt, is te wijten aan het beleid van de regeringen van de afgelopen twintig jaar. Om deze crisis te boven te komen, moet het Verenigd Koninkrijk de implicaties van het akkoord van Fontainebleau voor zijn bijdrage aan de financiën van de Europese Unie herzien.</t>
  </si>
  <si>
    <t>This has been disastrous for farming.</t>
  </si>
  <si>
    <t>Dit was desastreus voor de landbouw.</t>
  </si>
  <si>
    <t>Moreover, the rapporteur, a member of the Conservative Party, must work within his own party to secure support for his proposals in the House of Commons.</t>
  </si>
  <si>
    <t>Bovendien moet de rapporteur, lid van de conservatieve partij, in zijn eigen partij in het Lagerhuis steun zien te werven voor zijn voorstellen.</t>
  </si>
  <si>
    <t>In countries where less than 10% of the population now lives in rural areas, it is too easy for governments to sideline the needs of these areas, and the message from this debate must be that they do so at the peril of their countries.</t>
  </si>
  <si>
    <t>In landen waar nu minder dan 10% van de bevolking op het platteland woont, is het te gemakkelijk voor regeringen om de behoeften van deze gebieden terzijde te schuiven. De conclusie van dit debat is dat ze zo het welzijn van hun eigen land op het spel zetten.</t>
  </si>
  <si>
    <t>(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Barbaarse militaire interventies in naam van de vrede, smerige manu militari opgelegde "vredesakkoorden" gevolgd door smerige en verdachte financiële hulp voor "herstel van de vrede" : dat zijn de geweldige resultaten waarop de EU prat gaat in Bosnië-Herzegovina, Kosovo en, meer algemeen, de Balkan. Deze gebieden hebben nu al jarenlang zwaar te lijden onder de enorme imperialistische, militaire en politieke belangen en spelletjes in dit gebied.</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Het verslag van het Parlement liegt er niet om wanneer het om het beheer van deze financiële hulp gaat, en toont zonder meer aan dat het geld van de Europese belastingbetalers over de balk wordt gesmeten. In weerwil van de "humanitaire en vredelievende verklaringen" wordt dit geld gebruikt om de grote EU-belangen in het NAVO-protectoraat Bosnië nog vastere bodem onder de voet te geven.</t>
  </si>
  <si>
    <t>References to mismanagement, delays, late payment, millions of ÅCU being granted for non-subsidisable equipment, waste and irregularities abound both in the Staes report and the opinions.</t>
  </si>
  <si>
    <t>De woorden "wanbeheer" , "vertragingen" , "achterstallige betalingen" , "subsidies van miljoenen euro voor niet-goedgekeurde bewapening" , "verspilling en onregelmatigheden" komen herhaaldelijk voor in het verslag van de heer Staes en in de evaluaties.</t>
  </si>
  <si>
    <t>They describe the prevailing situation in the strongest of terms and reveal the tremendous hypocrisy about support for the civil society and the restoration of democracy.</t>
  </si>
  <si>
    <t>Daarin wordt in uiterst sombere bewoordingen een beschrijving gegeven van de bestaande situatie en een boekje open gedaan over de enorme dosis schijnheiligheid die gepaard gaat met de "hulp aan de burgermaatschappij" en het "herstel van de democratie" .</t>
  </si>
  <si>
    <t>What could be more damning than the reference in the report to "conflicts of interest" in the office of the High Representative himself?</t>
  </si>
  <si>
    <t>In het verslag zelf staat dat er in het kantoor van de Hoge Vertegenwoordiger "belangenverstrengeling" heerst: wat moet ik daar nog aan toevoegen?</t>
  </si>
  <si>
    <t>We are not surprised that those who 'promote' peace with depleted uranium bombs, spreading death and destruction, cannot and will not play the role of peacemaker.</t>
  </si>
  <si>
    <t>Het verbaast ons niet in het allerminst dat degenen die de vrede "bevorderen" met verarmde uraniumbommen en daarmee dood en verderf zaaien, niet in staat zijn als vredestichters op te treden. Dat willen zij ook niet.</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Het verbaast ons evenmin dat een dik pak geld wordt verspild door de grote economische belangen. Het zijn immers deze belangen en hun gewillige dienaren-ambtenaren, zoals de beruchte mijnheer Kouchner, die haat en nijd hebben gezaaid tussen de volkeren en ook nu nog op het vuur blazen.</t>
  </si>
  <si>
    <t>But we are surprised by the cynicism and hypocrisy of leaders who continue to talk of efforts to 'clean up' and improve the uptake of funds and restore the rule of law.</t>
  </si>
  <si>
    <t>Ons verbaast echter wel dat de leiders zo cynisch en hypocriet kunnen zijn. Zij blijven maar volhouden dat pogingen worden ondernomen tot "sanering" en "verbetering van de bestedingsprocedures" , en tot "herstel van de rechtsstaat" .</t>
  </si>
  <si>
    <t>The gloomy facts speak for themselves and leave no room for doubt, let alone complacency.</t>
  </si>
  <si>
    <t>De onverbloemde werkelijkheid levert echter een heel ander beeld op: berusting en twijfels zijn nu absoluut niet meer mogelijk.</t>
  </si>
  <si>
    <t>People are not accounts; their consciences cannot be bought off and however much you try to embellish the facts, you still have to contend with the people.</t>
  </si>
  <si>
    <t>Een volk is geen rekensommetje; zijn geweten kan niet worden afgekocht. U kunt zich in alle bochten wringen en proberen de situatie zo rooskleurig mogelijk voor te stellen, maar uiteindelijk zult u altijd het volk recht tegenover u vinden.</t>
  </si>
  <si>
    <t>Wij hebben niet voor het verslag van de heer Staes gestemd, ofschoon daar enkele juiste vaststellingen en voorstellen in voorkomen.</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Het algemene concept dat daaruit spreekt is echter "verarmd" , verstoken van zelfs ook maar de gedachte aan verzet tegen de imperialistische aanwezigheid. Daarin komt maar één zorg tot uiting: hoe kunnen wij deze aanwezigheid zo mooi mogelijk voorstellen en de pil voor de volkeren vergulden.</t>
  </si>
  <si>
    <t>Dell'Alba report (A5-0359/2000)</t>
  </si>
  <si>
    <t>Verslag Dell' Alba (A5-0359/2000)</t>
  </si>
  <si>
    <t>Mr President, I voted for the Dell'Alba report, but I want to stress that underlying this vote for the motion is my position as representative of the Pensioners' Party.</t>
  </si>
  <si>
    <t>Mijnheer de Voorzitter, ik heb voor het verslag van de heer Dell' Alba gestemd, maar ik wil wel benadrukken dat deze instemming eigenlijk een verhulling is van mijn eigenlijke standpunt als vertegenwoordiger van de Partij van de Gepensioneerden.</t>
  </si>
  <si>
    <t>I wish to make clear my total opposition to the now established practice of insisting that the Structural Funds and European aid are added to national aid.</t>
  </si>
  <si>
    <t>Ik wil dan ook bij dezen uit de doeken doen hoe ik over de kwestie denk. Het is onderhand schering en inslag geworden om te bepleiten dat de structuurfondsen en de Europese hulp opgeteld worden bij de nationale hulp, maar ik ben daar falikant tegen.</t>
  </si>
  <si>
    <t>So the Structural Funds should be additional aid? I disagree.</t>
  </si>
  <si>
    <t>Men gaat ervan uit dat de structuurfondsen extra fondsen moeten zijn, maar dat is een redenering waar ik het dus helemaal niet mee eens ben.</t>
  </si>
  <si>
    <t>I feel that European funds should have nothing whatsoever to do with national financing or national policies.</t>
  </si>
  <si>
    <t>Ik geloof namelijk dat de Europese fondsen absoluut niets uit te staan hebben met nationaal beleid en nationale financieringen.</t>
  </si>
  <si>
    <t>European funds must not be tied to national funds.</t>
  </si>
  <si>
    <t>De Europese fondsen mogen niet gekoppeld worden aan de nationale fondsen.</t>
  </si>
  <si>
    <t>Europe is a separate entity from its constituent nations.</t>
  </si>
  <si>
    <t>Europa is niet hetzelfde als de naties waaruit zij bestaat.</t>
  </si>
  <si>
    <t>Mr President, first of all, I should like to congratulate Mr Neil Parish on the fact that he has produced a report which is based on the farmers' reality, the reality in rural areas, and not on the view from Brussels.</t>
  </si>
  <si>
    <t>Voorzitter, ik zou allereerst mijn collega Neil Parish willen feliciteren met het feit dat hij met een rapport gekomen is dat is gebaseerd op de boerenwerkelijkheid, de werkelijkheid op het platteland en niet op een zicht vanuit Brussel.</t>
  </si>
  <si>
    <t>This in itself constitutes a valuable contribution to agricultural policy.</t>
  </si>
  <si>
    <t>Dat op zich levert een waardige bijdrage aan de landbouwpolitiek.</t>
  </si>
  <si>
    <t>But if we now examine the situation, we could ask ourselves whether there are any young people left out there who are mad enough to become farmers in the European Union.</t>
  </si>
  <si>
    <t>Maar als wij nu de situatie bekijken, dan kun je je afvragen of er nog jonge mensen zijn die zo gek zijn om boer te worden in de Europese Unie.</t>
  </si>
  <si>
    <t>What we need is people who want to take up the challenge of producing an outstanding achievement, five-legged sheep as it were, but not obtained through genetic modification.</t>
  </si>
  <si>
    <t>Wat wij nodig hebben, is mensen die een topprestatie willen leveren, in feite een schaap met vijf poten, en dan niet verkregen door genetische modificatie.</t>
  </si>
  <si>
    <t>They seem to be fighting a losing battle, if we consider the adversities which young farmers face, as well as the achievements they are expected to deliver.</t>
  </si>
  <si>
    <t>Het lijkt vechten tegen de bierkaai als je ziet wat er op mensen afkomt en tegelijkertijd te zien wat jonge boeren moeten presteren.</t>
  </si>
  <si>
    <t>To quote just one example - and I am just considering my own country for a moment - dairy farming is a sector where absolutely everything is being scrutinised, from the blade of grass right up to the moment that the milk hits the supermarkets.</t>
  </si>
  <si>
    <t>Als wij alleen al kijken, en ik beperk mij even tot mijn eigen land, dat in de melkveehouderij werkelijk nu alles gecontroleerd wordt van de grasspriet tot het moment dat de melk in de supermarkt staat.</t>
  </si>
  <si>
    <t>I cannot help drawing a comparison with arable farmers and horticulturalists who have been required to keep tabs on the implications of their actions on the environment and consumer front for a long time, and do so with great enthusiasm.</t>
  </si>
  <si>
    <t>Als ik zie dat akkerbouwers en tuinders al lang een complete milieu- en consumentenboekhouding moeten bijhouden en dat ook zeer gemotiveerd doen.</t>
  </si>
  <si>
    <t>At the same time, we have to say that in many European countries the requirements for animal welfare are among the world' s most stringent.</t>
  </si>
  <si>
    <t>Tegelijkertijd moeten wij constateren dat in veel Europese landen de eisen voor dierenwelzijn tot de strengste ter wereld behoren.</t>
  </si>
  <si>
    <t>So whoever wants to become a farmer in Europe must outstrip their counterparts elsewhere in the world.</t>
  </si>
  <si>
    <t>Wie in Europa boer wil worden, moet dus meer doen dan jonge boeren elders in de wereld.</t>
  </si>
  <si>
    <t>They need to give the landscape and cultural conditions due consideration.</t>
  </si>
  <si>
    <t>Hij moet rekening houden met landschap en cultuurvoorwaarden.</t>
  </si>
  <si>
    <t>They must apply the strictest consumer conditions, supply a wide range of products, both regionally and in terms of quality, make animal welfare a top priority and be responsible for the product, even once it has left the farm.</t>
  </si>
  <si>
    <t>Hij moet de strengste consumentenvoorwaarden hanteren, een grote verscheidenheid aan producten leveren, zowel regionaal als qua kwaliteit, dierenwelzijn als topeis hanteren en verantwoordelijk zijn voor een product ook als het product het erf heeft verlaten.</t>
  </si>
  <si>
    <t>This is what we call social enterprising as a top-level sport.</t>
  </si>
  <si>
    <t>Dat noemen we maatschappelijk ondernemen als topsport.</t>
  </si>
  <si>
    <t>It requires entrepreneurship, a love of nature and the environment, social orientation and perseverance.</t>
  </si>
  <si>
    <t>Het vergt ondernemersschap, milieu,- en natuurliefde, maatschappelijke oriëntatie en doorzettingsvermogen.</t>
  </si>
  <si>
    <t>For this reason alone, it would be desirable if a specific policy were set up for young farmers which is focused on the future.</t>
  </si>
  <si>
    <t>Om die reden alleen al zou het wenselijk zijn dat er een gericht beleid wordt opgezet voor jonge boeren gericht op de toekomst.</t>
  </si>
  <si>
    <t>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Wellicht met oriëntatiepunten zoals een premiestelsel gekoppeld aan kwaliteit, landschaps- en milieubescherming, maar ook dat er evenals in andere economische sectoren een ecotoeslag komt, niet door de boeren maar door de consumenten te betalen, ter financiering van die extra eisen waaraan boeren moeten voldoen en ter versterking van de marktpositie van boeren en consumenten.</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Wat opvalt in heel de mededingingspolitiek in de Europese Unie is dat er wel veel aandacht voor is, maar dat bijvoorbeeld in de voedingssector er langzamerhand een monopoliepositie is voor de afnemers, de supermarkten, en dat tegelijkertijd de afzet van het boerenerf, de kleinschaligheid, nog versnipperd is.</t>
  </si>
  <si>
    <t>In that sense, it would be desirable if both Commissioners Monti and Bolkestein were more critical in their assessment of this area in terms of competition.</t>
  </si>
  <si>
    <t>In die zin zou het wenselijk zijn dat zowel de commissarissen Monti als Bolkestein dit terrein wat betreft de mededinging eens een keer kritischer zouden beschouwen.</t>
  </si>
  <si>
    <t>Mr President, nobody can survive for one day without food; it is life requirement number one.</t>
  </si>
  <si>
    <t>Voorzitter, geen mens kan een dag zonder eten en voedsel is levensvoorwaarde nummer één.</t>
  </si>
  <si>
    <t>This requires motivated producers.</t>
  </si>
  <si>
    <t>Dat vergt gemotiveerde producenten.</t>
  </si>
  <si>
    <t>This means that food does not just stand for market forces, but also for public health, landscape and nature.</t>
  </si>
  <si>
    <t>Dat betekent dat voedsel niet alleen markt is, maar ook volksgezondheid, landschap en natuur.</t>
  </si>
  <si>
    <t>In short, if we realise this, then we will know that, in future, young farmers will need to be five-legged sheep, and in that sense, deserve more support, more political support than they are receiving at the moment.</t>
  </si>
  <si>
    <t>Kortom, als wij dat beseffen dan weten wij dat jonge boeren in de toekomst schapen met vijf poten moeten zijn en in die zin meer steun of politieke steun verdienen dan zij op dit moment krijgen.</t>
  </si>
  <si>
    <t>Heaton Harris report (A5-0395/2000)</t>
  </si>
  <si>
    <t>Verslag Heaton-Harris (A5-0395/2000)</t>
  </si>
  <si>
    <t>Mr President, the Heaton-Harris report, which I voted in favour of, is a report on the efficiency of the European Monetary Institute and therefore on the situation of the euro.</t>
  </si>
  <si>
    <t>Mijnheer de Voorzitter, het verslag van de heer Heaton-Harris, waarvoor ik heb gestemd, gaat in op de doelmatigheid van het Europees Monetair Instituut en dus ook op de situatie van de euro.</t>
  </si>
  <si>
    <t>I have already had occasion to congratulate the European single currency, in other words, the euro, on its gain in strength in recent weeks, but today I would like to call for the establishment of a European bank.</t>
  </si>
  <si>
    <t>Ik heb voorheen al mijn voldoening uitgesproken over de Europese eenheidsmunt, de euro, gezien de verbetering die in de afgelopen weken is opgetreden, maar in dit specifieke bestek wilde ik er nog even op aandringen dat men een Europese bank moet organiseren.</t>
  </si>
  <si>
    <t>The EIB - European Investment Bank - should be closer to the European citizens as an actual bank, a credit institute as well.</t>
  </si>
  <si>
    <t>Ik vind dat de Europese Investeringsbank dichter bij de Europese burgers zou moeten staan, ook als bank, als kredietinstelling.</t>
  </si>
  <si>
    <t>I therefore trust that my recommendation will be acted upon.</t>
  </si>
  <si>
    <t>Ik hoop dat deze suggestie van mij een gewillig oor vindt.</t>
  </si>
  <si>
    <t>The report by Mr Heaton-Harris confuses two issues.</t>
  </si>
  <si>
    <t>In het verslag van de heer Heaton-Harris worden twee zaken door elkaar gehaald.</t>
  </si>
  <si>
    <t>In the name of wage moderation, it condemns granting extraordinary bonuses to some ECB employees, which is unacceptable. On the other hand, the rapporteur criticises the ECB for preventing OLAF, the European Anti-Fraud Office, from carrying out its work.</t>
  </si>
  <si>
    <t>Enerzijds uit de rapporteur kritiek op het feit dat een deel van de werknemers van de ECB uitzonderlijke bonussen krijgt uitbetaald, hetgeen onacceptabel is en in strijd met het beleid van loonmatiging, en anderzijds verwijt de rapporteur de ECB dat ze de actie van de OLAF (het Bureau voor fraudebestrijding) verhinderd heeft.</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In de tekst lezen we dat "de Europese Centrale Bank heeft verklaard dat zij het Europees Bureau voor de fraudebestrijding OLAF niet zal toestaan intern onderzoek uit te voeren", "dat de Raad van toezicht van OLAF in zijn eerste verslag aan het Parlement, de Raad en de Commissie, heeft verzocht rechtszaken aan te spannen bij het Europese Hof van Justitie tegen communautaire instanties die voor eind 1999 Verordening 1073/99 niet ten uitvoer hebben gelegd", en "dat de Commissie op 12 januari 2000 een zaak heeft aangespannen bij het Europees Hof van Justitie tegen het besluit van de Europese Centrale Bank van 7 oktober 1999 over het niet­toepassen van Verordening 1073/99 van het Parlement en de Raad".</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Wij vinden dit een bijzonder ernstige zaak en steunen de passage in het verslag waarin "de duidelijke contradictie wordt betreurd tussen de publieke toezegging van de ECB in haar jaarverslag 1999 om nauw te gaan samenwerken met OLAF en het besluit van de ECB zelf waardoor ze OLAF niet toestaat intern onderzoek te verrichten hangende het arrest van het Europees Hof van Justitie".</t>
  </si>
  <si>
    <t>We will vote in support of the report by Mr Heaton-Harris for this reason.</t>
  </si>
  <si>
    <t>Om die reden steunen we het verslag van de heer Heaton-Harris.</t>
  </si>
  <si>
    <t>Bushill-Matthews report (A5-0335/2000)</t>
  </si>
  <si>
    <t>Verslag Bushill-Matthews (A5-0335/2000)</t>
  </si>
  <si>
    <t>Mr President, I could not fail to give an explanation of vote on my friend, Mr Bushill-Matthews' report, upon which I have already spoken during the debate.</t>
  </si>
  <si>
    <t>Mijnheer de Voorzitter, ik kan me niet onttrekken aan een stemverklaring over het verslag dat mijn vriend Bushill-Matthews heeft ingediend en waarover ik tijdens het debat al het woord gevoerd heb.</t>
  </si>
  <si>
    <t>This time, however, I would like to state that my vote for the motion is also a call for Mr Bushill-Matthews to accept, at a later date, an amendment which I tabled and which, I regret to say, has been rejected this time.</t>
  </si>
  <si>
    <t>In dit bestek had ik nog te melden dat mijn instemming ook neerkomt op een verzoek aan de heer Bushill-Matthew om te zijner tijd alsnog een amendement te aanvaarden dat door mij was gepresenteerd maar helaas is verworpen.</t>
  </si>
  <si>
    <t>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Het ging om het voorstel om kleine en middelgrote bedrijven in aanmerking te laten komen voor subsidies indien zij naast een jonge, enthousiaste en werkbeluste ondernemer een oudere ondernemer in dienst nemen, een senior die het klappen van de zweep kent, die de jongere al zijn kennis kan overdragen en er ook plezier in heeft om een ander met zijn ervaring te confronteren, ook al staat zo' n senior dan misschien niet meer zo te trappelen om nog lange dagen te maken.</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De afgevaardigden van de Communistische Partij van Griekenland hebben tegen het verslag van de heer Bushill-Matthews gestemd. Daarin staan voorstellen voor concrete maatregelen voor "financiële bijstand aan innoverende en werkgelegenheidsscheppende kleine en middelgrote ondernemingen (KMO' s)" .</t>
  </si>
  <si>
    <t>Deze maatregelen houden zich echter keurig aan het algemene beleid dat de monopolies en de EU voeren met betrekking tot de KMO' s.</t>
  </si>
  <si>
    <t>Dit beleid bestaat uit drie pijlers:</t>
  </si>
  <si>
    <t>· Selective support for a small group of what are - by Greek standards - medium-sized and large enterprises, with a view to consolidating their satellite role around the monopolies and strengthening the processes used to concentrate capital and production.</t>
  </si>
  <si>
    <t>de selectieve ondersteuning van de KMO' s: slechts een klein gedeelte van de bedrijven die naar Griekse maatstaven gemeten klein en middelgroot zijn, komt hiervoor in aanmerking. Aldus wil men de rol van deze bedrijven als satellieten van de monopolies bestendigen en het proces van kapitaal- en productieconcentratie versterken;</t>
  </si>
  <si>
    <t>· Worsening competitive terms for the overwhelming majority of the remaining small and medium-sized enterprises, in a bid to strengthen the same processes by the back door.</t>
  </si>
  <si>
    <t>de verscherping van de mededingingsvoorwaarden voor het leeuwendeel van de resterende kleine en middelgrote bedrijven. Aldus wil men het bovengenoemd proces via een andere weg versterken;</t>
  </si>
  <si>
    <t>· In addition to the aforementioned, it is clear from all the EU programmes on SMEs that big business is keen to 'offload' (on to SMEs) the jobs which it is forced to abolish as it increases its exploitation of the working classes, helped by technological progress.</t>
  </si>
  <si>
    <t>de pogingen van het monopolistisch kapitaal om het KMO' s arbeidsplaatsen "in de schoenen te schuiven" waar het monopolistisch kapitaal zelf van af moet, met alle gevolgen van dien, zoals een nog sterkere uitbuiting van de arbeidersklassen met onder meer de hulp van de technologie. Dit streven blijkt uit alle programma' s van de EU voor de KMO' s.</t>
  </si>
  <si>
    <t>This aim will be thwarted by the contradictions inherent in the capitalist system and therefore has little chance of success.</t>
  </si>
  <si>
    <t>Dit zal echter tot mislukking zijn gedoemd en afketsen op de aan het kapitalistisch systeem inherente tegenstrijdigheden.</t>
  </si>
  <si>
    <t>It is also important to note that isolated companies, not SMEs as a whole, benefit from European programmes.</t>
  </si>
  <si>
    <t>Hier is tevens een opmerking op zijn plaats over de geadresseerden van de Europese programma' s. De geadresseerden zijn afzonderlijke bedrijven en niet alle KMO' s.</t>
  </si>
  <si>
    <t>Big business knows only too well that a policy which benefits SMEs as a whole would create an adversary to be reckoned with.</t>
  </si>
  <si>
    <t>Het grote kapitaal weet natuurlijk maar al te goed dat een beleid ten behoeve van alle KMO' s niet te onderschatten concurrenten oplevert.</t>
  </si>
  <si>
    <t>Hence, even if grants under European programmes manage to reach small enterprises, they cannot be used to advantage, because each of these enterprises is in an extremely weak position on the capitalist market.</t>
  </si>
  <si>
    <t>Zelfs indien de met de Europese programma' s gegeven steun terechtkomt bij kleine bedrijven, is er geen enkele kans dat deze steun goed wordt gebruikt. Een klein bedrijf dat alleen staat op de kapitalistische markt heeft immers een heel zwakke positie.</t>
  </si>
  <si>
    <t>A number of observations on the substance of the specific programmes bears out the general comments made above:</t>
  </si>
  <si>
    <t>Met enkele opmerkingen over de inhoud van de betrokken programma' s willen wij het bovenstaande bekrachtigen:</t>
  </si>
  <si>
    <t>The limits on the enterprises targeted by these measures (250 employees and up to GDR 14 billion in annual turnover) clearly allow what are large companies by Greek standards to benefit.</t>
  </si>
  <si>
    <t>Om voor deze maatregelen in aanmerking te kunnen komen, mogen bedrijven niet meer dan 250 werknemers en 14 miljard drachmes jaaromzet hebben. Dat betekent naar Griekse maatstaven gemeten dat grote ondernemingen met de buit gaan strijken.</t>
  </si>
  <si>
    <t>In fact, 91% of companies in Greece employ up to 4 persons and achieve turnover of up to GDR 60 million.</t>
  </si>
  <si>
    <t>In Griekenland heeft namelijk 91% van de bedrijven niet meer dan 4 werknemers en een omzet van minder dan 60 miljoen drachmes.</t>
  </si>
  <si>
    <t>From this point of view, the concern about small enterprises expressed in the parliamentary report is well-founded.</t>
  </si>
  <si>
    <t>Vanuit die optiek bekeken wordt dus terecht in het verslag van het Europees Parlement gezegd dat niet wordt gezorgd voor de kleine bedrijven.</t>
  </si>
  <si>
    <t>The total number of SMEs targeted by these measures is negligible compared with the total number of SMEs in the ÅU: 7 387 out of a total of some 15 million SMEs in the ÅU or 0.05% of the total number over a period of two years from application.</t>
  </si>
  <si>
    <t>Het aantal kleine en middelgrote bedrijven dat in aanmerking komt voor deze maatregelen, is te verwaarlozen in vergelijking met het totaal aantal kleine en middelgrote bedrijven. Het gaat hierbij om 7.387 bedrijven op een totaal van ongeveer 15 miljoen KMO' s, oftewel 0,05%, die in de periode van twee jaar sedert de toepassing van de programma' s profijt hebben kunnen trekken van deze maatregelen.</t>
  </si>
  <si>
    <t>The total paid out by the European funds in grants is discouragingly low and does not amount to a real policy for the benefit of SMEs.</t>
  </si>
  <si>
    <t>De kredieten die door de Europese fondsen ter beschikking worden gesteld, zijn uiterst gering; daarmee kan nooit een echt beleid ten gunste van de KMO' s worden gevoerd.</t>
  </si>
  <si>
    <t>A total of EUR 273 million has been paid out (GDR 93.6 billion) or EUR 18 (GDR 6 170) per enterprise.</t>
  </si>
  <si>
    <t>Er is in totaal 273 miljoen euro besteed, oftewel 18 euro per bedrijf!</t>
  </si>
  <si>
    <t>The results of this policy are even worse: 2 238 new jobs were finally created, compared with several million unemployed in the ÅU, at a cost of EUR 122 000 (GDR 42 million) each.</t>
  </si>
  <si>
    <t>De resultaten die met dit beleid zijn behaald, stemmen ons echter nog treuriger: er zijn uiteindelijk slechts 2.238 nieuwe arbeidsplaatsen gecreëerd, ofschoon er tienduizenden werklozen in de EU zijn. Elke arbeidsplaats kostte aldus 122.000 euro.</t>
  </si>
  <si>
    <t>5.</t>
  </si>
  <si>
    <t>97% of SMEs which benefited from these measures come under the third strand of the programmes, i.e. the companies received guarantees for funding for which they themselves were wholly responsible.</t>
  </si>
  <si>
    <t>97% van de bedrijven die baat hebben gehad bij de maatregelen, valt onder het derde gedeelte van de programma' s, van het gedeelte waarin sprake is van kredietgaranties. De kredieten zelf kwamen in hun geheel voor rekening van de bedrijven.</t>
  </si>
  <si>
    <t>This begs the question of how a complicated procedure which cost so much and achieved so little can be presented as a successful EU policy.</t>
  </si>
  <si>
    <t>Wij vragen ons dan ook af hoe men een dergelijke wijdvertakte, peperdure en vruchteloze procedure kan presenteren als een prachtig resultaat van het EU-beleid.</t>
  </si>
  <si>
    <t>As far as Greece is concerned, it was nowhere to be found in the programmes; no funding whatsoever came our way.</t>
  </si>
  <si>
    <t>Griekenland dook in geen enkel programma op; geen enkele financiering was voor ons land bestemd.</t>
  </si>
  <si>
    <t>We shall therefore be voting against the report in question and the relevant Commission proposal.</t>
  </si>
  <si>
    <t>Daarom hebben wij tegen dit verslag en tegen het voorstel van de Commissie gestemd.</t>
  </si>
  <si>
    <t>(The sitting was suspended at 1 p.m. and resumed at 3 p.m.)</t>
  </si>
  <si>
    <t>(De zitting wordt om 13.00 uur onderbroken en om 15.00 uur hervat)</t>
  </si>
  <si>
    <t>Frontier workers (continuation)</t>
  </si>
  <si>
    <t>Grensarbeiders (voortzetting)</t>
  </si>
  <si>
    <t>The next item is the continuation of the debate on the situation of frontier workers.</t>
  </si>
  <si>
    <t>Aan de orde is de voortzetting van het debat over de situatie van grensarbeiders.</t>
  </si>
  <si>
    <t>Mr President, I want first of all to thank Mrs Oomen-Ruijten for an excellent report. Many previous attempts have, of course, been made to use frontier workers' problems as a way in to harmonising tax legislation as a whole.</t>
  </si>
  <si>
    <t>Mijnheer de Voorzitter, allereerst wil ik mevrouw Oomen-Ruijten bedanken voor haar uitstekende verslag.</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Er zijn reeds vele pogingen gedaan om de problematiek van de grensarbeiders te gebruiken als een soort breekijzer voor de harmonisatie van de gehele fiscaliteit, maar mevrouw Oomen-Ruijten weet dat grensarbeiders nog geen half procent van het arbeidspotentieel uitmaken en dat hun problematiek in ieder grensgebied verschilt. Daarom zijn er per regio verschillende oplossingen nodig om de situatie van grensarbeiders te verbeteren.</t>
  </si>
  <si>
    <t>I can speak from personal experience, having spent 25 years commuting between Denmark and Sweden.</t>
  </si>
  <si>
    <t>Ik spreek uit ervaring, want ik pendel al 25 jaar lang tussen Denemarken en Zweden.</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Nu er een brug is tussen Kopenhagen en Malmö, verwacht men dat het pendelen over de grens fors zal toenemen en dat de twee steden een agglomeratie zullen vormen. In 1997 heeft men daar op initiatief van Denemarken het door de EU gesteunde beginsel van werklandbelasting ingevoerd.</t>
  </si>
  <si>
    <t>This means that people can take up residence in Malmö and have access to health care, child care, education and everything else, at the same time as paying all their tax to the Danish State.</t>
  </si>
  <si>
    <t>Dat betekent dat mensen zich kunnen vestigen in Malmö en daar recht hebben op gezondheidszorg, kinderopvang, onderwijs en dergelijke, maar alleen in Denemarken belasting betalen.</t>
  </si>
  <si>
    <t>That is quite intolerable if we are to have a common Öresund region.</t>
  </si>
  <si>
    <t>Zo' n situatie is onhoudbaar in een eventuele gemeenschappelijke Öresundregio.</t>
  </si>
  <si>
    <t>The alternative recommended by Swedish politicians is the OECD model for frontier taxation, which advocates that tax should be levied in the country of residence.</t>
  </si>
  <si>
    <t>Het alternatief dat de Zweedse politici voorstaan, is het OESO-model voor grensbelasting. Daarin wordt gepleit voor woonlandbelasting.</t>
  </si>
  <si>
    <t>That principle too causes problems, however, because much more than families' social welfare is financed through tax.</t>
  </si>
  <si>
    <t>Een dergelijk beginsel brengt echter eveneens problemen met zich mee, daar het belastinggeld voor veel meer dingen wordt gebruikt dan alleen voor sociale voorzieningen aan gezinnen.</t>
  </si>
  <si>
    <t>For ourselves in the Öresund region, it would in actual fact be best if we were to pay local tax where we live and State tax where we work.</t>
  </si>
  <si>
    <t>De beste oplossing voor de Öresundregio is om gemeentebelasting te betalen in de woonplaats en rijksbelasting te betalen in het werkland.</t>
  </si>
  <si>
    <t>I think that would put an end to tax avoidance and to cheating in frontier regions.</t>
  </si>
  <si>
    <t>Dat zou een einde maken aan belastingontduiking en gesjoemel.</t>
  </si>
  <si>
    <t>However, a model such as that, too, would require some form of fine tuning in order to create an entirely fair situation, for these are complicated issues.</t>
  </si>
  <si>
    <t>Als wij hier echter een volkomen rechtvaardig model van willen maken, moeten wij het ijken, want het gaat om gecompliceerde kwesties.</t>
  </si>
  <si>
    <t>It is therefore crucial for solutions to be worked out in the affected regions themselves, and on the basic principle that frontier workers must pay tax in the country in which they enjoy their benefits financed through tax.</t>
  </si>
  <si>
    <t>Het is van cruciaal belang dat de betreffende regio's zelf met oplossingen komen op grond van het basisprincipe dat grensarbeiders belasting betalen in het land waar ze van voorzieningen gebruik maken die uit belastinggeld worden betaald.</t>
  </si>
  <si>
    <t>Only in that way will long-lasting solutions be obtained.</t>
  </si>
  <si>
    <t>Dit is de enige manier om duurzame oplossingen op lange termijn te vinden.</t>
  </si>
  <si>
    <t>It is essential to adopt a principle of this kind if Öresund is to become a common region.</t>
  </si>
  <si>
    <t>Voor een eventuele gemeenschappelijke Öresundregio is een dergelijk beginsel onontbeerlijk.</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t>
  </si>
  <si>
    <t>Mijnheer de Voorzitter, als vertegenwoordiger van de Partij van de Gepensioneerden feliciteer ik de stad Piacenza van harte omdat deze stad de artikelen 25 en 26 van het Europees handvest van de rechten van ouderen en gehandicapten in haar statuten heeft opgenomen.</t>
  </si>
  <si>
    <t>I would also like to comment on Mrs Oomen-Ruijten's report.</t>
  </si>
  <si>
    <t>Thans zal ik mijn mening over het verslag van mevrouw Oomen-Ruijten kenbaar make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Inhoudelijk keur ik dit verslag goed, met name wat betreft het deel waarin gevraagd wordt om te onderzoeken welke weerslag de wijzigingen van de nationale wetgevingen hebben gehad op verordening 1408, die betrekking heeft op mensen die in verschillende landen gewerkt hebben, en vooral het deel van de verordening dat gaat over de regels voor uitbetaling van pensioenen aan degenen die in verschillende staten gewerkt hebben.</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Natuurlijk verstaat men onder het begrip grensarbeiders in dit geval arbeiders van de Europese Unie, maar indirect slaat deze problematiek ook op de betrekkingen tussen de landen die zich hebben aangesloten bij verordening 1408, dat wil zeggen de landen van de Europese Economische Ruimte, dus ook Italië en Zwitserland.</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Helaas heeft de Italiaanse regering de overeenkomst tussen Italië en Zwitserland en de daaruit voortvloeiende regeling slecht geïnterpreteerd. Tot op heden heeft de Italiaanse overheid aan degenen die zowel in Italië als in Zwitserland hebben gewerkt, een pensioenbedrag uitgekeerd dat neerkomt op de helft van de helft, dus een kwart van het verschuldigde bedrag dat door Italiaanse rechtbanken is bepaald.</t>
  </si>
  <si>
    <t>I call upon the European Parliament to intervene to stop workers being forced always to institute legal proceedings to obtain their rights.</t>
  </si>
  <si>
    <t>Ik hoop dat het Europees Parlement in deze zaak tussenbeide kan komen en ervoor kan zorgen dat die grensarbeiders niet steeds weer gedwongen worden naar de rechter te stappen om te krijgen waar zij recht op hebben.</t>
  </si>
  <si>
    <t>Mr President, today we are discussing the situation of frontier workers, a nagging problem for the European Union, which has yet to find a satisfactory solution.</t>
  </si>
  <si>
    <t>Mijnheer de Voorzitter, vandaag buigen we ons over het vraagstuk van de grensarbeiders. Voor dit lastige probleem in de Unie is nog altijd geen bevredigende oplossing gevonden.</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Mevrouw de commissaris, mijnheer de Voorzitter, de pendelaars tussen de verschillende landen van de Unie ervaren momenteel niet wat de door ons nagestreefde Europese integratie daadwerkelijk zou moeten inhouden, terwijl zij juist als eersten de vruchten van deze integratie zouden moeten kunnen plukken.</t>
  </si>
  <si>
    <t>We have a habit in this House of lauding to the skies the issue of free movement of persons and, hence, of workers.</t>
  </si>
  <si>
    <t>Binnen dit Parlement spreken wij gewoonlijk vol lof over het vraagstuk van het vrije verkeer van personen, en dus ook dat van werknemers.</t>
  </si>
  <si>
    <t>Yet, while there are still obstacles to this, particularly in terms of tax and social security, there are also other matters to be considered.</t>
  </si>
  <si>
    <t>Toch bestaan er heel wat obstakels die dit vrije verkeer verhinderen. Ik denk hierbij in het bijzonder aan het belastingvraagstuk en de sociale zekerheid, maar er zijn nog tal van andere kwesties die onderzocht moeten worden.</t>
  </si>
  <si>
    <t>I believe that this issue is inconsistent with the principles of freedom and liberalism which we are considering, even though we seem able to find perfectly good solutions to problems when it relates to the free movement of capital and of goods.</t>
  </si>
  <si>
    <t>Ik geloof niet dat de beginselen van vrijheid en tolerantie in dit opzicht altijd goed worden nageleefd. Wat het vrije verkeer van kapitaal en goederen betreft, zijn er overigens zeer goede oplossingen gevonden.</t>
  </si>
  <si>
    <t>This represents a major obstacle to the principle of the free movement of persons and the principal of non-discrimination on grounds of nationality.</t>
  </si>
  <si>
    <t>Het vrije verkeer van personen en het beginsel van non-discriminatie op grond van nationaliteit, worden echter ernstig gehinderd.</t>
  </si>
  <si>
    <t>In my opinion, this report is a real booster shot in relation to previous reports.</t>
  </si>
  <si>
    <t>In vergelijking tot de voorgaande verslagen worden we in dit verslag werkelijk met de neus op de feiten gedrukt.</t>
  </si>
  <si>
    <t>We should at least ensure that there is no need to produce many more reports.</t>
  </si>
  <si>
    <t>Ik hoop dat er niet veel meer van deze verslagen opgesteld hoeven te worden.</t>
  </si>
  <si>
    <t>We must remind the Member States of their responsibilities and ask them to undertake a thorough evaluation of policies which result in upholding systems which have an adverse affect on the situation of frontier workers.</t>
  </si>
  <si>
    <t>Wij moeten de lidstaten wijzen op hun verantwoordelijkheden en verzoeken om een daadwerkelijke evaluatie van het beleid dat verantwoordelijk is voor de handhaving van de structuren die zulke een ongunstige weerslag hebben op de situatie in het grensgebied.</t>
  </si>
  <si>
    <t>We agree with the general thrust of the report but the reincorporation of certain amendments waters down the ambitions which we should be adopting.</t>
  </si>
  <si>
    <t>Wij kunnen ons vinden in de algemene benadering van het verslag, maar zijn van mening dat de opnieuw ingediende amendementen afbreuk doen aan de ambities die wij moeten tonen. Neem nu bijvoorbeeld de bilaterale overeenkomsten op belastinggebied en de sociale zekerheid waarvan in het verslag gewag wordt gemaakt.</t>
  </si>
  <si>
    <t>Bilateral agreements, which, for example, relate to tax or social security, should be perfectly consistent and it is simply not a matter of taking varying provisions into account.</t>
  </si>
  <si>
    <t>Er zou op deze terreinen sprake moeten zijn van een daadwerkelijke standaardisering. Men mag niet alleen rekening houden met de verschillende bepalingen die er bestaan.</t>
  </si>
  <si>
    <t>Mr President, I would like to sum up by repeating that an accurate inventory should be proposed, listing situations giving rise to prejudice, or even discrimination but also one which would make it possible to clamp down on the fraud which occurs at present.</t>
  </si>
  <si>
    <t>Tot slot wil ik, mijnheer de Voorzitter, in herinnering brengen dat er een voorstel moet komen op basis waarvan we een daadwerkelijk overzicht kunnen geven van de schadelijke en zelfs discriminatoire praktijken die gebezigd worden. Met behulp van een dergelijk voorstel moeten we de fraude kunnen aanpakken.</t>
  </si>
  <si>
    <t>We await the Council' s guidelines in this area.</t>
  </si>
  <si>
    <t>Wij rekenen erop dat de Raad ons richtsnoeren in die richting zal geven.</t>
  </si>
  <si>
    <t>Mr President, I should also like to thank Mrs Oomen-Ruijten for her own-initiative report.</t>
  </si>
  <si>
    <t>Mijnheer de Voorzitter, ook ik dank mevrouw Oomen-Ruyten voor haar initiatiefverslag.</t>
  </si>
  <si>
    <t>I think it only right that we in Parliament make efforts to reduce the problems experienced by frontier workers.</t>
  </si>
  <si>
    <t>Ik vind het goed dat het Parlement stappen zet om de problemen van grensarbeiders aan te pakken.</t>
  </si>
  <si>
    <t>I am familiar with the problems from Southern Jutland, where it is worth noting how few people live on one side of the Danish-German border and work on the other side.</t>
  </si>
  <si>
    <t>Ik ken de problemen in Zuid-Jutland, waar opvallend weinig mensen aan de ene kant van de Deens-Duitse grens wonen en aan de andere kant werken.</t>
  </si>
  <si>
    <t>I think this illustrates how major the obstacles in practice are.</t>
  </si>
  <si>
    <t>Dit bewijst naar mijn mening dat er grote praktische hinderpalen zijn.</t>
  </si>
  <si>
    <t>That is why I think it is a good idea to try to get the Member States to continually assess the effects upon frontier workers whenever they change tax and social security legislation.</t>
  </si>
  <si>
    <t>Ik vind het daarom een goed idee de lidstaten te verplichten om de gevolgen die elke sociale of fiscale wetswijziging voor de grensarbeiders heeft, permanent te evalueren.</t>
  </si>
  <si>
    <t>In my opinion, we cannot, however, require governments to compensate frontier workers financially for changes in legislation.</t>
  </si>
  <si>
    <t>Naar mijn mening kan men de regeringen echter niet verplichten de grensarbeiders een financiële compensatie te geven bij elke wetswijziging.</t>
  </si>
  <si>
    <t>It is better to heighten awareness not only of the problems there have always been, but also of new problems that might arise.</t>
  </si>
  <si>
    <t>Men moet de aandacht niet alleen toespitsen op de problemen die er al altijd geweest zijn, maar ook op mogelijke toekomstige problemen.</t>
  </si>
  <si>
    <t>I should also like to support the view that we should do more to simplify Regulation 1408/71.</t>
  </si>
  <si>
    <t>Ik pleit voor een vereenvoudiging van verordening 1408/71.</t>
  </si>
  <si>
    <t>This is a very far-reaching problem, but one of great importance to many people.</t>
  </si>
  <si>
    <t>Het gaat om een zeer omvangrijk probleem waarmee vele mensen te maken hebben.</t>
  </si>
  <si>
    <t>Mr President, Commissioner, I would like to make a few observations following on from this dossier.</t>
  </si>
  <si>
    <t>Mijnheer de Voorzitter, mevrouw de commissaris, ik wil een paar opmerkingen maken naar aanleiding van dit dossier.</t>
  </si>
  <si>
    <t>First of all, I would like to thank Mrs Oomen-Ruijten for the work she has done.</t>
  </si>
  <si>
    <t>Allereerst wil ik mevrouw Oomen-Ruijten bedanken voor het werk dat zij verricht heeft.</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Op de tweede plaats is het natuurlijk te beschouwen als een oproep met name aan de Sociale Raad en deels aan de Commissie, maar vooral aan de Sociale Raad om eindelijk eens iets aan dit dossier te doen. Zeker als wij weten dat hier sprake is van een begin van het noodzakelijke vrijmaken van het verkeer van arbeid in heel Europa.</t>
  </si>
  <si>
    <t>Frontier work falls under free movement, and will grow, especially once the candidate countries have joined.</t>
  </si>
  <si>
    <t>Grensarbeid is vrij verkeer, zal groeien en waarschijnlijk met name als gevolg van de toetreding van uitbreidingslanden.</t>
  </si>
  <si>
    <t>Despite this, there are still major problems to contend with. Especially in my own country and a number of neighbouring countries, Belgium and Germany, I notice that different groups wish to apply different principles.</t>
  </si>
  <si>
    <t>Toch zijn er nog grote problemen, vooral als ik kijk naar mijn eigen land en een aantal omringende landen, België en Duitsland, zie ik dat verschillende groepen verschillende principes willen hanteren.</t>
  </si>
  <si>
    <t>Foundations involved with frontier workers argue in favour of the principle of the country of residence, trade unions support the principle of the country of employment, the government itself believes in the principle of the country of residence, and so it goes on.</t>
  </si>
  <si>
    <t>Stichtingen die te maken hebben met grensarbeiders pleiten voor het woonlandbeginsel, de vakbeweging pleit voor het werklandbeginsel, de regering zelf weer voor het woonlandbeginsel enz., enz.</t>
  </si>
  <si>
    <t>It is about time we made a decision, and in that sense, we are unwilling to support a number of amendments which Mrs Oomen-Ruijten tabled, and which are partly designed to adopt a mixed approach. We suggest using the principle of the country of employment as point of departure, and to develop this so-called European social model.</t>
  </si>
  <si>
    <t>De knoop moet onderhand maar eens een keer doorgehakt worden en in die zin willen wij een aantal amendementen die mevrouw Oomen-Ruijten heeft voorgesteld, deels om te komen tot een gemengde benadering daarvan, niet ondersteunen en stellen wij voor het werklandbeginsel als uitgangspunt te hanteren en te werken aan dat zogenaamde Europese sociale model.</t>
  </si>
  <si>
    <t>Mr President, I should like above all to thank the rapporteur for this report.</t>
  </si>
  <si>
    <t>Mijnheer de Voorzitter, eerst en vooral dank ik de rapporteur voor dit verslag.</t>
  </si>
  <si>
    <t>It is good that we should not forget frontier workers and their problems.</t>
  </si>
  <si>
    <t>Het is goed dat wij de grensarbeiders en hun problemen niet vergeten.</t>
  </si>
  <si>
    <t>The report is further evidence that Regulation 1408/71 requires thorough revision and simplification, proposals for which have been before the Council for two years.</t>
  </si>
  <si>
    <t>Het verslag levert eens te meer het bewijs dat verordening 1408/71 dringend aan een grondige herziening en vereenvoudiging toe is. Er liggen reeds twee jaar voorstellen in die zin op de tafel van de Raad.</t>
  </si>
  <si>
    <t>We can, therefore, once again regret the lack of success in obtaining more majority voting at the Intergovernmental Conference in Nice.</t>
  </si>
  <si>
    <t>Wij moeten echter nogmaals betreuren dat het op de intergouvernementele conferentie in Nice niet gelukt is een groter aantal meerderheidsbesluiten in te voeren.</t>
  </si>
  <si>
    <t>The Danish Social Democrats broadly agree with most of what the rapporteur says, but I completely and utterly disagree with her when she sees it as a problem that ever more features of national social insurance are financed through public funds.</t>
  </si>
  <si>
    <t>De Deense sociaal-democraten zijn het met de meeste standpunten van de rapporteur eens, behalve met het feit dat zij de financiering van een toenemend aantal aspecten in de nationale sociale zekerheid met openbare middelen als een probleem beschouwt.</t>
  </si>
  <si>
    <t>Regulation 1408/71 concerns the coordination, and not the harmonisation, of social security arrangements, and it is important to make this clear.</t>
  </si>
  <si>
    <t>Verordening 1408/71 gaat over de coördinatie van de socialezekerheidsstelsels en niet over harmonisatie.</t>
  </si>
  <si>
    <t>I should like to emphasise this, because it is precisely this form of argument which has given an unwarranted boost to those Danish opponents of the EU who maintain that the EU is eroding the Danish welfare system.</t>
  </si>
  <si>
    <t>Dat is een belangrijk punt, waarop ik de aandacht wil vestigen, omdat juist dit soort argumenten in de kaart speelt van de Deense tegenstanders van de Unie die vinden dat de Unie de Deense welvaart ondermijnt.</t>
  </si>
  <si>
    <t>It is partly those who organise resistance to the EU who are purposefully working to ensure that nothing at all happens in this area.</t>
  </si>
  <si>
    <t>Het is precies deze georganiseerde EU-tegenstand die zich doelbewust inzet om elke verandering op dit gebied tegen te houden.</t>
  </si>
  <si>
    <t>They seem to forget that the Council' s incapacity for action does in fact have consequences - consequences for those people and their families who work across national frontiers and who are plagued by uncertainty.</t>
  </si>
  <si>
    <t>Het lijkt alsof zij vergeten dat de nalatigheid van de Raad wel degelijk gevolgen heeft voor de grensarbeiders en hun gezinnen die in onzekerheid leven.</t>
  </si>
  <si>
    <t>However, one further consequence of the Council' s incapacity to act is, in actual fact, that it is the courts, instead of the politicians responsible, who take the decisions.</t>
  </si>
  <si>
    <t>Het gebrek aan besluitvaardigheid bij de Raad heeft overigens ook een ander concreet gevolg, namelijk dat beslissingen getroffen worden door rechtbanken in plaats van door de bevoegde politici.</t>
  </si>
  <si>
    <t>The Eurosceptics talk such a lot about democracy, but it can never be democratic to omit to take the necessary decisions and, in that way, to consign people to insecurity and to give the courts a degree of influence which politicians ought to have.</t>
  </si>
  <si>
    <t>De EU-sceptici hebben het altijd over democratie, maar er kan geen sprake zijn van democratie wanneer men nalaat de nodige beslissingen te nemen en zodoende de burgers in het ongewisse laat en de rechtbanken de rol van de politici laat spelen.</t>
  </si>
  <si>
    <t>Mr President, I wish to begin by congratulating Mrs Oomen-Ruijten on her excellent report on the situation of frontier workers and, in particular, the social and fiscal problems these workers face.</t>
  </si>
  <si>
    <t>Mijnheer de Voorzitter, ik wil mevrouw Oomen-Ruijten allereerst graag feliciteren met haar uitstekende verslag over de situatie van grensarbeiders en over met name de sociale en fiscale problemen waar deze arbeiders mee zijn geconfronteerd.</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Ook wil ik het Parlement graag bedanken voor zijn steun aan het voorstel van de Commissie tot uitbreiding van de werkingssfeer van richtlijn 1408/71 tot onderdanen van derde landen. Tevens bedank ik het Parlement voor zijn steun aan het voorstel tot modernisering en vereenvoudiging van die richtlijn en voor de bemoedigende ondersteuning van het Eures-netwerk.</t>
  </si>
  <si>
    <t>The Commission fully supports your concerns as regards the problems encountered by frontier workers.</t>
  </si>
  <si>
    <t>De Commissie stemt volledig in met uw zorgen over de problemen van grensarbeiders.</t>
  </si>
  <si>
    <t>I therefore welcome your proposal to forward the resolution to the Council.</t>
  </si>
  <si>
    <t>Ik ben daarom blij met uw voorstel om de resolutie naar de Raad door te verwijzen.</t>
  </si>
  <si>
    <t>Allow me to now set out briefly the Commission's approach to the points raised in the resolution.</t>
  </si>
  <si>
    <t>Ik wil nu graag kort uiteenzetten wat de benadering van de Commissie is ten aanzien van de in de resolutie besproken vraagstukken.</t>
  </si>
  <si>
    <t>First, on social security and the labour market, the report calls on the Commission, before the end of this year, to organise an international conference for the Member States and applicant countries concerning the position of frontier workers.</t>
  </si>
  <si>
    <t>Wat de sociale zekerheid en de arbeidsmarkt betreft, wordt in het verslag de Commissie gevraagd voor het eind van dit jaar een internationale conferentie van lidstaten en kandidaat-lidstaten te organiseren over de positie van grensarbeiders.</t>
  </si>
  <si>
    <t>This is an excellent idea and advantage can be taken of the experience accumulated under the Eures network.</t>
  </si>
  <si>
    <t>Dit is een uitstekend initiatief waarbij gebruik kan worden gemaakt van de ervaring die binnen het Eures-netwerk is vergaard.</t>
  </si>
  <si>
    <t>Such a conference could identify best practices and initiatives that could be launched both at Community and national level, and the European Parliament will be involved in its organisation.</t>
  </si>
  <si>
    <t>Op een dergelijke conferentie kan worden vastgesteld welke beste praktijken en initiatieven zowel op communautair als op nationaal niveau kunnen worden geïntroduceerd. Het Europees Parlement zal bij de organisatie betrokken zijn.</t>
  </si>
  <si>
    <t>On the idea of coordination provisions for supplementary pensions, I would remind you that the Commission has committed itself in its social policy agenda to propose in 2002 a directive on the transferability of supplementary pensions.</t>
  </si>
  <si>
    <t>Verder is het idee geopperd om bepalingen ter coördinatie van aanvullende pensioenen uit te vaardigen. Ik wil u wat dat betreft er graag aan herinneren dat de Commissie beloofd heeft in 2002, in het kader van haar sociale beleidsagenda, een voorstel te doen voor een richtlijn inzake de overdraagbaarheid van aanvullende pensioenen.</t>
  </si>
  <si>
    <t>This initiative will complement the already existing directive in this field, which was adopted in 1998.</t>
  </si>
  <si>
    <t>Dit initiatief zal een aanvulling zijn op de al bestaande richtlijn over ditzelfde onderwerp uit 1998.</t>
  </si>
  <si>
    <t>As the proposal will be based on Article 42 of the EC Treaty and rely on the codecision procedure for its adoption, Parliament will be fully involved.</t>
  </si>
  <si>
    <t>Omdat het voorstel gebaseerd zal zijn op artikel 42 van het EG-Verdrag en dus onderworpen moet worden aan de medebeslissingsprocedure, zal het Parlement hier volledig bij betrokken zijn.</t>
  </si>
  <si>
    <t>Furthermore I can confirm that a study covering the extent and nature of frontier work is already planned to be carried out under the Eures auspices in 2001.</t>
  </si>
  <si>
    <t>Ik kan bovendien bevestigen dat voor 2001 al een studie naar de omvang en de aard van grensarbeid gepland is. Die studie zal onder toezicht van Eures worden uitgevoerd.</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Dan wil ik nu kort iets zeggen over de initiatieven van instanties van sociale zekerheid voor nauwere grensoverschrijdende samenwerking, teneinde de toegang tot medische voorzieningen te vergemakkelijken. Ik ben een groot voorstander van dergelijke initiatieven en kan bevestigen dat de Commissie zulke initiatieven aanmoedigt.</t>
  </si>
  <si>
    <t>In fact the Commission is already giving support to such a project involving the inhabitants of the Euregio Meuse-Rhine, which covers part of Belgium, Germany and the Netherlands.</t>
  </si>
  <si>
    <t>Ook moedigt zij de uitwisseling van ervaringen en beste praktijken aan. Op dit moment ondersteunt de Commissie al een dergelijk project waarbij inwoners van de Euregio Maas-Rijn betrokken zijn.</t>
  </si>
  <si>
    <t>Deze grensregio beslaat een deel van België, Duitsland en Nederland.</t>
  </si>
  <si>
    <t>With regard to the follow-up of the Decker and Kohl judgments, there are important legal questions currently being debated in new cases before the Court.</t>
  </si>
  <si>
    <t>Wat betreft de arresten in de zaken-Decker en Kohl, worden op dit moment belangrijke juridische vraagstukken in een aantal nieuwe zaken voor het Hof besproken.</t>
  </si>
  <si>
    <t>These questions concern hospital care and the Dutch health system.</t>
  </si>
  <si>
    <t>Die kwesties houden verband met de gezondheidszorg in ziekenhuizen en de Nederlandse gezondheidszorg in het algemeen.</t>
  </si>
  <si>
    <t>The Commission will await the outcome of these judgments before taking a position.</t>
  </si>
  <si>
    <t>De Commissie neemt pas een standpunt in als de uitspraken van het Hof bekend zijn.</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Dan ga ik nu over tot de mobiliteitsdrempels voor stagiaires, studenten, vrijwilligers en onderzoekers. De Commissie heeft het initiatief genomen tot een voorstel voor een aanbeveling van het Europees Parlement en de Raad inzake de mobiliteit binnen de Gemeenschap van studenten, personen in opleiding, jonge vrijwilligers, leerkrachten en opleiders.</t>
  </si>
  <si>
    <t>On 9 November 2000 the Education Council adopted its common position on this proposal.</t>
  </si>
  <si>
    <t>Op 9 november stelde de Onderwijsraad het gemeenschappelijk standpunt over dit voorstel vast.</t>
  </si>
  <si>
    <t>I wish to thank Parliament for its support on this matter and I hope that the final discussions will enable Parliament and the Council to adopt the recommendations shortly.</t>
  </si>
  <si>
    <t>Ik wil het Parlement voor zijn steun aan deze kwestie bedanken. Ik hoop dat als binnenkort de eindbesprekingen afgesloten kunnen worden, het Parlement en de Raad de aanbevelingen kunnen aannemen.</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Dan wil ik nu iets zeggen over het voorstel voor een richtlijn inzake effectrapportage op het gebied van grensarbeid, waardoor de lidstaten verplicht zouden worden na te gaan wat de gevolgen van hun wet- en regelgeving zijn voor grensarbeiders. Nu al moet de Commissie erop toezien dat de voorwaarden van de nationale wetgevingen verenigbaar zijn met het Verdrag en het afgeleid Gemeenschapsrecht.</t>
  </si>
  <si>
    <t>The Commission will certainly continue to use the powers laid down in Article 226 of the Treaty and to launch infringement proceedings against Member States when they violate Community law.</t>
  </si>
  <si>
    <t>De Commissie zal zeker gebruik blijven maken van haar bevoegdheden overeenkomstig artikel 226 van het Verdrag. Ook zal zij inbreukprocedures in gang zetten tegen lidstaten die handelen in strijd met het Gemeenschapsrecht.</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Ik heb echter begrepen dat de voorgestelde richtlijn als doelstelling heeft de gevolgen van nationale wetgeving op meer algemeen, sociaal en economisch vlak vast te stellen. Die nationale wetgeving is op zich in overeenstemming met het Gemeenschapsrecht, maar zou voor grensarbeiders andere problemen kunnen opleveren.</t>
  </si>
  <si>
    <t>The Commission is not sure that it would be appropriate to propose such a legislative instrument.</t>
  </si>
  <si>
    <t>De Commissie is er niet zeker van of een dergelijk juridisch instrument ook toegepast kan worden.</t>
  </si>
  <si>
    <t>It seems to the Commission more appropriate to stimulate cross-border cooperation of the partners involved in the different regions and at Community level in order to prevent any negative consequences of national legislation on frontier workers.</t>
  </si>
  <si>
    <t>Als men de ongunstige gevolgen van nationale wetgeving voor grensarbeiders wil voorkomen, is het volgens haar beter de transnationale samenwerking tussen partners in verschillende regio' s en op communautair niveau te bevorderen.</t>
  </si>
  <si>
    <t>Finally, my comments on tax.</t>
  </si>
  <si>
    <t>Tot slot wil ik nog iets zeggen over belastingen.</t>
  </si>
  <si>
    <t>Unlike social security, there is no Community legislation at all on personal taxation.</t>
  </si>
  <si>
    <t>In tegenstelling tot sociale zekerheid is er geen communautaire wetgeving voor persoonlijke belasting.</t>
  </si>
  <si>
    <t>Indeed Member States are extremely protective of their sovereignty in this area.</t>
  </si>
  <si>
    <t>De lidstaten zijn heel bang op dit vlak hun soevereiniteit prijs te geven.</t>
  </si>
  <si>
    <t>That is particularly true of their competence to enter into bilateral tax treaties.</t>
  </si>
  <si>
    <t>Dit geldt vooral voor hun bevoegdheid om bilaterale belastingovereenkomsten te sluiten.</t>
  </si>
  <si>
    <t>Therefore, there is little chance of the Commission being able to secure successfully the adoption of measures by Member States, as requested in the report.</t>
  </si>
  <si>
    <t>Daarom zal de Commissie er hoogstwaarschijnlijk ook niet in slagen de lidstaten zover te krijgen dat zij de in het verslag genoemde maatregelen gaan uitvaardigen.</t>
  </si>
  <si>
    <t>Unfortunately this will not change following the Treaty of Nice.</t>
  </si>
  <si>
    <t>Het Verdrag van Nice zal hier helaas geen verandering in brengen.</t>
  </si>
  <si>
    <t>As you are aware, contrary to our common wishes, the requirement of unanimity in Council was retained for tax matters.</t>
  </si>
  <si>
    <t>U weet dat, in tegenstelling tot hetgeen wij allen hadden gehoopt, de eis van eenparigheid in de Raad voor belastingzaken gehandhaafd bleef.</t>
  </si>
  <si>
    <t>Opinions are, moreover, likely to be divided about the merits of the recommendations made in the report concerning taxation in the State of employment.</t>
  </si>
  <si>
    <t>Bovendien zullen de meningen over de verdiensten van de in het verslag voorkomende aanbevelingen inzake werklandbelasting waarschijnlijk sterk uiteenlopen.</t>
  </si>
  <si>
    <t>In fact, the prevailing view in tax administrations is that the State of residence rather than the State of employment is best placed to take account of the overall situation of taxpayers.</t>
  </si>
  <si>
    <t>De heersende opvatting is in feite dat het woonland, en niet het werkland het beste in staat is rekening te houden met de algemene situatie van belastingbetalers.</t>
  </si>
  <si>
    <t>In conclusion, I wish to thank Mrs Oomen-Ruijten again for her stimulating report and to underline the Commission's determination to maintain its efforts to overcome the problems faced by frontier workers.</t>
  </si>
  <si>
    <t>Ten slotte wil ik mevrouw Oomen-Ruijten nogmaals bedanken voor haar stimulerende verslag. Tevens wil ik benadrukken dat de Commissie vastbesloten is zich te blijven inzetten voor de problemen van grensarbeiders.</t>
  </si>
  <si>
    <t>The debate will take place tomorrow at 12 noon.</t>
  </si>
  <si>
    <t>Environment directives</t>
  </si>
  <si>
    <t>Milieurichtlijnen</t>
  </si>
  <si>
    <t>The next item is the oral question (B5-0556/2000) by the Committee on the Environment, Public Health and Consumer Policy to the Commission, on the poor implementation of certain environmental directives (PCB/PCT, habitats, nitrates).</t>
  </si>
  <si>
    <t>Aan de orde is de mondelinge vraag (B5-0556/2000) van de Commissie milieubeheer, volksgezondheid en consumentenbeleid, aan de Commissie over de gebrekkige uitvoering van bepaalde milieurichtlijnen (PCB en PCT, Habitats, Nitraten).</t>
  </si>
  <si>
    <t>Mr President, Parliament's Committee on the Environment is increasingly concerned that we are adopting European environmental legislation and then neglecting to implement it properly.</t>
  </si>
  <si>
    <t>Mijnheer de Voorzitter, tot haar grote bezorgdheid stelt de Commissie milieubeheer van dit Parlement steeds meer vast dat we wel Europese milieuwetgeving aannemen maar niet behoorlijk ten uitvoer leggen.</t>
  </si>
  <si>
    <t>Putting it bluntly, we believe that the Council of Ministers, the Commission and the European Parliament are complicit in a deception of the public.</t>
  </si>
  <si>
    <t>Ik zal het ronduit zeggen; wij denken dat de Raad, de Commissie en het Europees Parlement medeplichtig zijn aan volksverlakkerij.</t>
  </si>
  <si>
    <t>Opinion polls show that the majority of people support the idea that environmental issues are important and should be dealt with at European level.</t>
  </si>
  <si>
    <t>Uit opinieonderzoeken blijkt dat de meerderheid van de burgers belang hecht aan milieuvraagstukken en ermee instemt dat deze op Europees niveau worden opgelost.</t>
  </si>
  <si>
    <t>We are adopting legislation that appears to fill this need. In fact, in all too many cases, environmental laws are ignored, targets are not met, reports are not sent in to the Commission on time and those countries which break the law go unpunished.</t>
  </si>
  <si>
    <t>Wij nemen wetgeving aan die aan deze behoefte tegemoet lijkt te komen, maar in de praktijk worden milieuvoorschriften maar al te vaak genegeerd, doelstellingen worden niet gehaald, verslagen worden niet op tijd naar de Commissie gezonden en de landen die zich niet aan de voorschriften houden, gaan vrijuit.</t>
  </si>
  <si>
    <t>The purpose of this debate is to highlight what is going wrong and to try and do something about it.</t>
  </si>
  <si>
    <t>In dit debat willen we aangeven wat er verkeerd gaat, en wat we daaraan kunnen doen.</t>
  </si>
  <si>
    <t>The Committee on the Environment has put together three reports, we call them 'insight reports' , basing ourselves on the model of the US Congress.</t>
  </si>
  <si>
    <t>De Commissie milieubeheer heeft drie verslagen opgesteld: we noemen ze insightreports, naar het voorbeeld van het Amerikaanse Congres.</t>
  </si>
  <si>
    <t>We have found that the habitats directive is locked in controversy and law suits.</t>
  </si>
  <si>
    <t>We hebben gemerkt dat de habitatrichtlijn controversieel is en aanleiding heeft gegeven tot een reeks rechtszaken.</t>
  </si>
  <si>
    <t>The PCBs directive is characterised by the failure of Member States to supply the all-important inventories of the stocks they hold.</t>
  </si>
  <si>
    <t>Wat de PCB-richtlijn betreft, hebben de lidstaten nog niet voldaan aan de essentiële verplichting om een inventaris van hun voorraden op te stellen.</t>
  </si>
  <si>
    <t>The nitrates directive was probably flawed from the beginning and all but two countries, Denmark and Sweden of course, are now before the European Court of Justice because of their failure to implement it.</t>
  </si>
  <si>
    <t>De nitraatrichtlijn was waarschijnlijk al vanaf het begin gebrekkig. Alle landen, behalve Denemarken en Zweden natuurlijk, zijn nu voor het Europese Hof van Justitie gedaagd omdat ze deze richtlijn niet ten uitvoer hebben gelegd.</t>
  </si>
  <si>
    <t>It is highly likely that these shortcomings are repeated throughout the canon of EU environmental law.</t>
  </si>
  <si>
    <t>Zeer waarschijnlijk komen deze tekortkomingen in de hele canon van het communautaire milieurecht terug.</t>
  </si>
  <si>
    <t>What can be done about this?</t>
  </si>
  <si>
    <t>Wat kunnen we daaraan doen?</t>
  </si>
  <si>
    <t>We hope firstly that in the environmental action programme, which the world is eagerly awaiting, the Commission will key in adequate resources for following up what has happened to legislation.</t>
  </si>
  <si>
    <t>In de eerste plaats hopen we dat de Commissie in haar milieu-actieprogramma, waar de wereld in spanning naar uitziet, voldoende middelen ter beschikking zal stellen om na te gaan wat van de wetgeving terecht is gekomen.</t>
  </si>
  <si>
    <t>It would be interesting to hear from the Commissioner roughly how many people in her Directorate are responsible for this as compared to those overseeing the introduction of new legislation.</t>
  </si>
  <si>
    <t>Het zou interessant zijn als de commissaris ons kon vertellen hoeveel personen in haar directoraat ongeveer hiermee en hoeveel met de invoering van nieuwe wetgeving belast zijn.</t>
  </si>
  <si>
    <t>There needs to be a much more honest debate secondly - nationally and at the European level - about the real possibility of achieving the environmental objectives set out in draft legislation.</t>
  </si>
  <si>
    <t>In de tweede plaats hebben we behoefte aan een veel oprechter debat, op nationaal en op Europees niveau, over de vraag of de doelstellingen in de ontwerpwetgeving daadwerkelijk bereikt kunnen worden.</t>
  </si>
  <si>
    <t>Too often, we suspect, Member States sign up to green laws because it looks good to do so, and opposing or moderating them is seen as politically insensitive.</t>
  </si>
  <si>
    <t>We vermoeden dat de lidstaten te vaak instemmen met groene wetten omdat het goed is voor hun imago, en omdat het politiek gezien onverstandig zou zijn om tegen te stemmen of ze af te zwakken.</t>
  </si>
  <si>
    <t>If, in fact, they cannot comply with what they have agreed to, such countries are doing Green causes harm.</t>
  </si>
  <si>
    <t>Als het deze landen in de praktijk echter niet lukt de wetgeving na te leven, doen ze de groene zaak geen goed.</t>
  </si>
  <si>
    <t>If the Germans and others, for example, now have trouble with the habitats directive, why did we not hear more about it when that directive was going through this Parliament?</t>
  </si>
  <si>
    <t>Als bijvoorbeeld de Duitsers en anderen nu problemen hebben met de habitatrichtlijn, vraag ik mij waarom wij daar niet meer over hebben gehoord toen die richtlijn in dit Parlement werd behandeld?</t>
  </si>
  <si>
    <t>And did the German Government, in fact, vote against that directive originally?</t>
  </si>
  <si>
    <t>Heeft de Duitse regering in eerste instantie tegen die richtlijn gestemd?</t>
  </si>
  <si>
    <t>Certainly the cost of clean-up laws must be taken into account when a law is adopted.</t>
  </si>
  <si>
    <t>Als een wet wordt aangenomen, moet natuurlijk rekening worden gehouden met de kosten van reinigingswetten.</t>
  </si>
  <si>
    <t>A good example of the failure to do this is the urban waste water directive which the government of Brussels cannot afford to comply with.</t>
  </si>
  <si>
    <t>Een goed voorbeeld van wat de gevolgen zijn als dat niet gebeurt, is de richtlijn "stedelijk afvalwater". Brussel kan zich niet veroorloven die na te leven.</t>
  </si>
  <si>
    <t>We suspect that the same thing will happen with the national emissions ceiling directive.</t>
  </si>
  <si>
    <t>Hetzelfde zou kunnen gebeuren met de richtlijn inzake nationale emissielimieten.</t>
  </si>
  <si>
    <t>Thirdly, we want Member States to develop the infrastructures which will allow them, all of them, to carry out the monitoring work that must accompany the proper implementation of many of the EU directives we adopt here.</t>
  </si>
  <si>
    <t>In de derde plaats willen we dat de lidstaten, alle lidstaten, de infrastructuur ontwikkelen waarmee ze in de gaten kunnen houden of de EU-richtlijnen die we hier aannemen behoorlijk ten uitvoer worden gelegd.</t>
  </si>
  <si>
    <t>My colleagues and I were desperately disappointed that the Council felt it could not agree to our proposal to transform the environmental inspections recommendation into a directive.</t>
  </si>
  <si>
    <t>Mijn collega' s en ik waren ernstig teleurgesteld dat de Raad het niet eens was met ons voorstel om de aanbeveling voor milieu-inspecties in een richtlijn om te zetten.</t>
  </si>
  <si>
    <t>We were not demanding an EU inspectorate but simply that Member States should agree to bring their national inspectorates up to a common high standard.</t>
  </si>
  <si>
    <t>We wilden geen EU-inspectiedienst maar alleen dat de lidstaten ermee in zouden stemmen hun nationale inspectiediensten op een gemeenschappelijk hoog niveau te brengen.</t>
  </si>
  <si>
    <t>We will continue to pursue this idea in two years time when the issue should return to us.</t>
  </si>
  <si>
    <t>We zullen hierop blijven aandringen wanneer dit idee over twee jaar opnieuw op de agenda staat.</t>
  </si>
  <si>
    <t>Fourthly, we want much quicker action by the Commission to take Member States to court when they break EU law.</t>
  </si>
  <si>
    <t>In de vierde plaats willen we dat de Commissie lidstaten die het Gemeenschapsrecht overtreden veel eerder voor het Hof daagt.</t>
  </si>
  <si>
    <t>Last week the Greek Government, which can ill afford to do so, paid the second instalment of a fine, now totalling over EUR 2 million for failure to comply with a judgment of the Court of Justice over the dumping of waste in Crete.</t>
  </si>
  <si>
    <t>Vorige week heeft de Griekse regering de tweede termijn van een boete van in totaal ruim 2 miljoen euro betaald omdat ze zich niet heeft gehouden aan een arrest van het Hof van Justitie over het dumpen van afval op Kreta. Dat kan ze zich nauwelijks veroorloven.</t>
  </si>
  <si>
    <t>This was thirteen years after the Commission received the first complaint about the dumping of that waste and no less than nineteen years after the directive concerned came into force.</t>
  </si>
  <si>
    <t>Dat was dertien jaar nadat de Commissie de eerste klacht over het dumpen van dat afval had ontvangen, en maar liefst negentien jaar nadat de betreffende richtlijn in werking was getreden.</t>
  </si>
  <si>
    <t>It is absurd that a poor country should get itself into a situation of paying back money to Brussels, but equally absurd that the case should have taken so long.</t>
  </si>
  <si>
    <t>Het is absurd dat een arm land geld moet terugbetalen aan Brussel, maar net zo absurd is dat deze zaak zo lang heeft geduurd.</t>
  </si>
  <si>
    <t>Finally, let me say that we in Parliament are not daunted or diverted by the idea that the European Parliament should only be concerned with the adoption of legislation and not with its follow-up.</t>
  </si>
  <si>
    <t>Tot slot wil ik erop wijzen dat ons Parlement zich niet laat intimideren en het niet aanvaardbaar vindt dat het Europees Parlement alleen betrokken is bij het aannemen van wetgeving en niet bij de follow-up.</t>
  </si>
  <si>
    <t>Apparently the Environment Council was somewhat surprised and even disapproving that we had intruded into their territory and that our intention was to take the environmental inspections recommendation very seriously.</t>
  </si>
  <si>
    <t>De Milieuraad leek verbaasd en zelfs verontwaardigd dat we ons op zijn terrein hadden gewaagd en van plan waren de aanbeveling inzake milieu-inspecties zeer serieus te nemen.</t>
  </si>
  <si>
    <t>MEPs, as we will all know, are on the receiving end of public criticism of poor implementation.</t>
  </si>
  <si>
    <t>We weten allemaal dat de leden van het Europees Parlement de eersten zijn die de kritiek van de burgers over gebrekkige tenuitvoerlegging over zich heen krijgen.</t>
  </si>
  <si>
    <t>The public tends to complain to us, not to the Environment Council.</t>
  </si>
  <si>
    <t>Het publiek klaagt bij ons, niet bij de Milieuraad.</t>
  </si>
  <si>
    <t>In the interests of the people of Europe and their environment, we will pursue this issue and we will not let go.</t>
  </si>
  <si>
    <t>In het belang van de Europese burgers en hun milieu zullen we hieraan blijven werken en niet opgeven.</t>
  </si>
  <si>
    <t>Mr President, first of all I thank Mrs Jackson for her important question.</t>
  </si>
  <si>
    <t>Mijnheer de Voorzitter, in de eerste plaats wil ik mevrouw Jackson bedanken voor haar belangrijke vraag.</t>
  </si>
  <si>
    <t>I would remind all the Members of the European Parliament that implementation of European Community law covers both the transposition of directives into national law and their application to individual decisions.</t>
  </si>
  <si>
    <t>Ik wil alle leden van het Europees Parlement eraan herinneren dat de tenuitvoerlegging van het communautair recht zowel de omzetting van richtlijnen in nationaal recht, als de toepassing ervan in afzonderlijke gevallen omvat.</t>
  </si>
  <si>
    <t>It also includes fulfilment of other obligations such as adopting programmes, making designations and monitoring.</t>
  </si>
  <si>
    <t>Ook het nakomen van andere verplichtingen, zoals het invoeren van programma' s, het aanwijzen van gebieden en het houden van toezicht vallen hieronder.</t>
  </si>
  <si>
    <t>The difficulties encountered by the Committee on the Environment in these three reports are indeed not limited to the three directives chosen but extend to all EC environmental directives.</t>
  </si>
  <si>
    <t>De problemen waarop de Commissie milieubeheer bij deze drie verslagen is gestuit, spelen inderdaad niet alleen bij de drie uitgekozen richtlijnen, maar bij alle milieurichtlijnen van de EU.</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De Commissie, en zeer zeker het DG Milieu, is op de hoogte van deze moeilijkheden en probeert hierin al enige tijd verbetering te brengen. Ik kan u verzekeren dat de kwestie van de tenuitvoerlegging volgende week, als de Commissie het zesde milieuactieprogramma bespreekt, een belangrijk punt op de agenda zal zijn.</t>
  </si>
  <si>
    <t>We have a number of tools at our disposal to improve implementation.</t>
  </si>
  <si>
    <t>Er staat ons een aantal hulpmiddelen ter beschikking om de tenuitvoerlegging te verbeteren.</t>
  </si>
  <si>
    <t>We can, for example, disseminate information to give a more up-to-date picture of the state of play and I know that we have also forwarded some of these reports and annual surveys to Parliament and that we can do much more to ensure some media attention as well.</t>
  </si>
  <si>
    <t>We kunnen bijvoorbeeld informatie verspreiden om een recenter beeld van de situatie te geven. We hebben enkele van deze verslagen en jaarlijkse onderzoeken doorgestuurd naar het Parlement en we zouden ons meer kunnen inspannen om de aandacht te trekken van de media.</t>
  </si>
  <si>
    <t>We can develop tools to aid in the analysis and evaluation of progress in implementation.</t>
  </si>
  <si>
    <t>We kunnen hulpmiddelen voor de analyse en evaluatie van de vorderingen bij de invoering ontwikkelen. We kunnen wettelijke maatregelen nemen om toezicht te houden op de tenuitvoerlegging.</t>
  </si>
  <si>
    <t>We can take legal measures to follow up implementation.</t>
  </si>
  <si>
    <t>Sinds 1997 zijn op een aantal fronten initiatieven ontplooid, waaronder aansprakelijkheid op milieugebied.</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at zal natuurlijk de lidstaten onder druk zetten om de bestaande regels en voorschriften te eerbiedigen. Verder zijn er klachten- en onderzoeksprocedures op nationaal niveau ingevoerd waar we als adviseurs bij betrokken zijn geweest; de toegang tot de rechtspraak is verbeterd; er zijn trainingsprogramma' s voor magistraten - heel belangrijk omdat het hierbij ook om voorlichting gaat - en er wordt een jaarverslag over de tenuitvoerlegging van het milieurecht gepubliceerd.</t>
  </si>
  <si>
    <t>We hebben ook gewerkt aan een duidelijk verband tussen de tenuitvoerlegging van richtlijnen en medefinanciering door de Gemeenschap.</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Dat is zeer doelmatig gebleken. Bovendien is die tenuitvoerlegging gekoppeld aan het LIFE-instrument: als de lidstaten begrijpen dat hun geld in gevaar komt als ze niet aan de voorschriften voldoen, komen ze beslist onder druk te staan.</t>
  </si>
  <si>
    <t>In May last year we had a first name and shame exercise, as we call it, on bathing water quality.</t>
  </si>
  <si>
    <t>In mei vorig jaar hebben we voor de eerste maal de namen openbaar gemaakt van de landen die zich niet aan de voorschriften van de zwemwaterrichtlijn hebben gehouden.</t>
  </si>
  <si>
    <t>A second exercise will take place in March this year and I will continue to follow this up so as to give us a scoreboard of how Member States are implementing Community legislation.</t>
  </si>
  <si>
    <t>In maart van dit jaar zullen we dat voor de tweede maal doen. Ik zal hieraan blijven werken, zodat we een scorebord kunnen opstellen voor de tenuitvoerlegging van het Gemeenschapsrecht door de lidstaten.</t>
  </si>
  <si>
    <t>Just last week the European Parliament and the Council, as Mrs Jackson said, reached an agreement on a recommendation which will establish minimum criteria for environmental inspections in the Member States.</t>
  </si>
  <si>
    <t>Mevrouw Jackson zei al dat het Europees Parlement en de Raad vorige week tot overeenstemming zijn gekomen over een aanbeveling waarin minimumcriteria voor milieu-inspecties in de lidstaten worden vastgesteld.</t>
  </si>
  <si>
    <t>All these initiatives are intended to increase the level of knowledge of and compliance with European Community and environmental law.</t>
  </si>
  <si>
    <t>Al deze initiatieven zijn bedoeld om de kennis en naleving van het communautaire milieurecht te verbeteren.</t>
  </si>
  <si>
    <t>Of course, I acknowledge that there is still much to be done.</t>
  </si>
  <si>
    <t>Ik weet natuurlijk dat er nog veel gedaan moet worden.</t>
  </si>
  <si>
    <t>We have to look for new ways to encourage the proper transposition and application of environmental legislation.</t>
  </si>
  <si>
    <t>We moeten nieuwe manieren zien te vinden om de lidstaten aan te moedigen milieuvoorschriften om te zetten en toe te passen.</t>
  </si>
  <si>
    <t>For example, we need to work to improve the involvement of people at the local and regional level.</t>
  </si>
  <si>
    <t>We moeten bijvoorbeeld proberen mensen op lokaal en regionaal niveau meer bij dit werk te betrekken.</t>
  </si>
  <si>
    <t>Greater public awareness at these levels would lead to closer scrutiny and to public demand for effective implementation of environmental legislation.</t>
  </si>
  <si>
    <t>Als men zich op deze niveaus meer bewust wordt van het probleem, zal het toezicht verbeteren en zullen de burgers aandringen op een effectieve tenuitvoerlegging van de milieuwetgeving.</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We moeten waakzaam en actief blijven om ervoor te zorgen dat de situatie wordt verbeterd. Ik verzeker het Europees Parlement dat mijn diensten en ik persoonlijk ons ervoor zullen inzetten dat het milieurecht van de Europese Gemeenschap zo goed mogelijk wordt nageleefd.</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Daartoe zal ik alle beschikbare middelen inzetten, waaronder de formele inbreukprocedures van artikel 226 en 228 van het Verdrag tot oprichting van de Europese Gemeenschap en artikel 141 en 143 van het Euratom-Verdrag. Dat kan leiden tot boetes voor lidstaten die hun verplichtingen niet zijn nagekomen.</t>
  </si>
  <si>
    <t>I would be more than happy to receive more resources and personnel from the European Parliament to work on this.</t>
  </si>
  <si>
    <t>Ik heb er geen enkel bezwaar tegen als het Europees Parlement meer kredieten en personeel voor dit werk ter beschikking stelt.</t>
  </si>
  <si>
    <t>Today we have about 45 to 50 staff working full or part-time on implementation, and, of course, we would need more than that.</t>
  </si>
  <si>
    <t>Op dit moment houden ongeveer 45 tot 50 personeelsleden zich parttime of fulltime met de tenuitvoerlegging van wetgeving bezig.</t>
  </si>
  <si>
    <t>But I also think that it is for every civil servant here to actually look at the implementation part of introducing new legislation.</t>
  </si>
  <si>
    <t>Natuurlijk hebben we meer mensen nodig, maar ik denk ook dat het tot de taak van alle ambtenaren hier behoort om erop toe te zien dat nieuwe wetgeving daadwerkelijk ten uitvoer wordt gelegd.</t>
  </si>
  <si>
    <t>I have been very clear from the beginning that I will put more emphasis on implementation.</t>
  </si>
  <si>
    <t>Ik heb vanaf het begin duidelijk gemaakt dat ik meer nadruk op de tenuitvoerlegging van wetgeving wil leggen.</t>
  </si>
  <si>
    <t>That needs the three I' s: information, integration and implementation, which should be the guidelines for the future.</t>
  </si>
  <si>
    <t>De kernwoorden daarvoor zijn informatie, integratie en tenuitvoerlegging, en dat moeten de richtsnoeren voor de toekomst worden.</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Ik hoop dat u het met me eens bent dat het al iets beter gaat met de tenuitvoerlegging. Als zowel de Commissie als het Europees Parlement het probleem aan de orde blijven stellen en ernaar blijven handelen, zal er in deze zittingsperiode zeker vooruitgang worden geboekt.</t>
  </si>
  <si>
    <t>Mr President, ladies and gentlemen, in the field of the environment and public health, the main problem with the European legislative process is not its inability to produce appropriate legislation. The problem lies, on the one hand, in the slowness with which directives are transposed into national law and, on the other, in shortcomings in their implementation.</t>
  </si>
  <si>
    <t>Mijnheer de Voorzitter, waarde collega's, het probleem van de Europese besluitvorming inzake milieu en volksgezondheid ligt niet in het onvermogen om adequate wetten uit te vaardigen, maar in de vertraging waarmee de richtlijnen in nationaal recht worden omgezet en in de gebrekkige uitvoering van de wetgeving.</t>
  </si>
  <si>
    <t>The environmental directives that we are now debating, on PCBs, nitrates and habitats, are examples of this very problem.</t>
  </si>
  <si>
    <t>De milieurichtlijnen inzake PCB, nitraten en habitats die wij hier behandelen zijn daarvan een sprekend voorbeeld.</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Het heeft niet veel zin dat wij een richtlijn inzake habitats hebben aangenomen en het licht op groen hebben gezet voor de oprichting van het netwerk Natura 2000 tot bescherming van de gebieden van communautair belang, wanneer de lidstaten het uiteindelijk laten afweten. De Commissie wacht immers reeds sinds 1995 op een definitieve lijst van de desbetreffende gebieden en de dienovereenkomstige projecten, normen en beheersstructuren.</t>
  </si>
  <si>
    <t>The same problem applies to the directive on PCBs.</t>
  </si>
  <si>
    <t>Hetzelfde geldt voor de PCB-richtlijn.</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Het heeft weinig zin dat wij ten behoeve van de volksgezondheid een verbod op PCB' s hebben ingesteld en hebben voorgeschreven dat alle PCB en PCT bevattende installaties moeten worden ontsmet, wanneer vijf jaar later blijkt dat het merendeel van de lidstaten de richtlijn niet in de praktijk heeft gebracht. Sterker nog, zij hebben zich niet eens de moeite getroost PCB-inventarissen op te maken of ontsmettingsregelingen uit te werken.</t>
  </si>
  <si>
    <t>We therefore have widespread non-compliance and for that reason, these directives have not produced the environmental results hoped for.</t>
  </si>
  <si>
    <t>Plichtsverzuim is derhalve schering en inslag. Daarom hebben de genoemde milieurichtlijnen niet het gewenste resultaat opgeleverd.</t>
  </si>
  <si>
    <t>We also have a situation, however, in which a degree of impunity reigns.</t>
  </si>
  <si>
    <t>Er is evenwel ook sprake van een zekere straffeloosheid.</t>
  </si>
  <si>
    <t>The slowness of the Community's legal processes and the rare use of financial penalties against those Member States that are slow to comply have sent out two negative political messages.</t>
  </si>
  <si>
    <t>De trage communautaire geschillenregeling en het uitblijven van economische sancties ter bestraffing van nalatige lidstaten hebben twee slechte politieke signalen uitgezonden.</t>
  </si>
  <si>
    <t>Those States that do comply feel that there is no incentive to continue and those that do not comply do not feel any pressure to change their ways.</t>
  </si>
  <si>
    <t>De landen die hun plichten nakomen, worden niet aangemoedigd om ermee door te gaan en de lidstaten die de wetgeving aan hun laars lappen, worden niet voldoende onder druk gezet om hun gedrag bij te sturen.</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Het is derhalve van fundamenteel belang dat de Commissie, als hoedster van de Verdragen, de omzetting en toepassing van de communautaire wetgeving van het begin tot het einde volgt. Zij dient alle lidstaten ertoe aan te zetten de nodige inspanningen te leveren, en wie aan zijn plicht verzaakt moet op afdoende wijze worden gestraft.</t>
  </si>
  <si>
    <t>Mr President, as Mrs Jackson has so clearly illustrated, the picture which emerges from the analysis of the implementation of the three directives in question gives genuine cause for concern.</t>
  </si>
  <si>
    <t>Mijnheer de Voorzitter, zoals mevrouw Jackson al heel treffend heeft uiteengezet, geeft de manier waarop de drie betreffende richtlijnen zijn toegepast een verontrustend beeld te zien.</t>
  </si>
  <si>
    <t>Despite the fact that the measures differ quite widely, it appears that the majority of Member States have fallen a long way behind schedule in implementing them practically.</t>
  </si>
  <si>
    <t>Weliswaar gaat het om maatregelen die vrij sterk van elkaar verschillen, maar in het algemeen blijkt dat de meeste lidstaten ernstige vertragingen hebben opgelopen bij de concrete toepassing ervan.</t>
  </si>
  <si>
    <t>And, quite apart from the technical considerations specific to each of the three directives, this is a serious situation which must lead us to reflect on the reasons behind it.</t>
  </si>
  <si>
    <t>Dit is een bedenkelijk gegeven. Afgezien van de specifieke technische opmerkingen die over elk van die drie richtlijnen gemaakt kunnen worden, is het derhalve zinvol stil te staan bij de redenen die tot deze situatie geleid hebben.</t>
  </si>
  <si>
    <t>Ikzelf wilde de nadruk leggen op twee aspecten van deze situatie.</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t>
  </si>
  <si>
    <t>Het valt enerzijds voor onze landen nog steeds niet mee om bij de uitstippeling van de verschillende sectorale beleidsplannen van meet af aan rekening te houden met milieubeschermingsmaatregelen. Milieubescherming wordt nog steeds beschouwd als een reeks acties achteraf, om eventuele schade goed te maken.</t>
  </si>
  <si>
    <t>On the other hand, precisely because of this retrospective approach, it is often felt that the directives are too costly to implement and that it would not serve any real purpose to do so.</t>
  </si>
  <si>
    <t>Juist doordat men gewend is aan zo' n aanpak achteraf, worden echter anderzijds de met de toepassing van de richtlijnen gepaard gaande kosten vaak als te zwaar ervaren, en vindt men dat het allemaal niet zoveel nut heeft. Het een en ander houdt natuurlijk ook verband met de schaarse middelen die de lidstaten ter beschikking stellen.</t>
  </si>
  <si>
    <t>The error lies precisely in, when all is said and done, considering environmental investments to be an obligation which has been imposed, an additional cost which serves no purpose.</t>
  </si>
  <si>
    <t>Als puntje bij paaltje komt, worden milieu-investeringen beschouwd als een plicht die van hogerhand wordt opgelegd, als een onnodige extra last, en daar wringt nu juist ook de schoen.</t>
  </si>
  <si>
    <t>But the environment is our future and we cannot rely solely on volunteers or fear of a sentence from the Court of Justice to protect it.</t>
  </si>
  <si>
    <t>Het milieu is echter onze toekomst en dus kunnen wij voor de bescherming daarvan niet alleen maar vertrouwen op vrijwilligersorganisaties, of op het afstraffingsvermogen van het Hof van Justitie.</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Ik ben het er ook mee eens dat, aangezien men bij het vijfde milieuactieprogramma hoofdzakelijk heeft gemikt op een sectorale aanpak, het misschien nu zaak is om bij de bezinning over het zesde programma meer aan te dringen op betrokkenheid van de sociale en economische partners en de lokale overheden bij het bereiken van de vastgestelde doelstellingen. Op die manier kan de bescherming van ons milieu steeds meer een element worden dat bij de algehele programmering wordt meegewogen.</t>
  </si>
  <si>
    <t>In this context, it will be important, as we state in our motion for a resolution, to ensure extensive circulation of the best and worst results achieved by the Member States in the implementation of the environment directives.</t>
  </si>
  <si>
    <t>In dit verband is het een goed idee - en dat opperen wij dan ook in onze ontwerpresolutie - om de beste en slechtste resultaten die de lidstaten bij de toepassing van de milieurichtlijnen boeken in de publiciteit te brengen, onder meer via internet.</t>
  </si>
  <si>
    <t>This could even take place via the Internet and would underline the difference in the commitment of each of the States in this matter and expose their behaviour to public opinion, which is almost always more effective than judgments of the Court of Justice.</t>
  </si>
  <si>
    <t>Op die manier kan namelijk goed uit de verf komen hoezeer iedere lidstaat zich op dit gebied eigenlijk inzet, en zo kan het gedrag van de landen ook gemakkelijk ter beoordeling van de publieke opinie worden voorgelegd, die immers bijna altijd efficiënter is dan de mening van het Hof van Justitie.</t>
  </si>
  <si>
    <t>In order to facilitate the monitoring operation, but also comparison between the different situations, I feel that it is also even more important to continue to develop research on common indicators in the field of the environment.</t>
  </si>
  <si>
    <t>Om het controlewerk te vergemakkelijken, maar ook om de verschillende situaties beter met elkaar te kunnen vergelijken, denk ik dat het nog belangrijker is om voort te gaan met het onderzoek naar de gemeenschappelijke indicatoren op milieugebied.</t>
  </si>
  <si>
    <t>The protection of the environment crosses national borders and is a field of Community action par excellence.</t>
  </si>
  <si>
    <t>Milieubescherming kent geen nationale grenzen en is bij uitstek een communautair actiegebied.</t>
  </si>
  <si>
    <t>It is also for this reason, and even more so in the light of the now imminent enlargement to countries of Central and Eastern Europe, that we must not accept that the decisions adopted by ourselves and the 15 governments should then be disregarded.</t>
  </si>
  <si>
    <t>Daarom, en zeer zeker met het oog op de toekomstige uitbreiding met de landen van Midden- en Oost-Europa, kan het voor ons niet door de beugel dat de besluiten die door de vijftien regeringen en door onszelf worden genomen, daarna doodleuk veronachtzaamd worden.</t>
  </si>
  <si>
    <t>The natural world is a common legacy, and our commitment to pursuing goals must serve as an example to the candidate countries, who are in the throes of remedying often extremely serious incidents of deterioration.</t>
  </si>
  <si>
    <t>Het natuurlijke milieu is een gemeenschappelijke rijkdom en de manier waarop wij milieudoelstellingen nastreven moet een voorbeeldfunctie vervullen voor de kandidaat-landen. Die moeten immers heel veel moeite doen om situaties van milieuaftakeling te saneren die soms werkelijk de spuigaten uitlopen.</t>
  </si>
  <si>
    <t>If this situation is to improve, each of us, as a representative of Community, national or local institutions but also simply as a citizen, must do our part.</t>
  </si>
  <si>
    <t>Om de zaken te verbeteren moet ieder van ons, als lid van communautaire, nationale of lokale instellingen, maar ook als eenvoudige burger, zijn steentje bijdragen.</t>
  </si>
  <si>
    <t>Mr President, my assistant, Vikki Phillips, has just handed me a note which says that Denmark spends 15 times more than Greece in carrying out environmental inspections and making appropriate assessments.</t>
  </si>
  <si>
    <t>Mijnheer de Voorzitter, mijn assistente Vikki Phillips heeft me zojuist een briefje gegeven waarop staat dat Denemarken vijftien keer zoveel uitgeeft voor milieu-inspecties en evaluaties als Griekenland.</t>
  </si>
  <si>
    <t>Well, if that is the case, then something is clearly very wrong, and I suspect it is not wrong with Denmark.</t>
  </si>
  <si>
    <t>Als dat klopt is er natuurlijk iets goed mis, en niet in Denemarken.</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Ik onderschrijf het grootste deel van de opmerkingen van de voorzitter van de Commissie milieubeheer, hoewel ik wel een beetje bang ben, want het zou best kunnen dat de volgende boete van het Hof van Justitie voor het VK is, omdat het niet aan de zwemwaterrichtlijn voldoet, ondanks al het geld en de moeite die daarvoor de laatste jaren is geïnvesteerd.</t>
  </si>
  <si>
    <t>I want to make it clear, though, that I do not believe that we should be using the failure of some Member States to achieve compliance with environmental legislation to justify weakening our ambitions or claiming that too much legislation is impractical.</t>
  </si>
  <si>
    <t>Ik wil wel duidelijk maken dat de gebrekkige naleving van de milieuwetgeving door sommige lidstaten geen rechtvaardiging is voor het bijstellen van onze ambities of voor de claim dat te veel wetgeving onpraktisch is.</t>
  </si>
  <si>
    <t>I am all for being realistic and for making sure that new legislation makes sense but the problems we face both throughout the European Union and across the world are too great for us to lower our sights.</t>
  </si>
  <si>
    <t>Ik wil graag realistisch zijn en ervoor zorgen dat nieuwe wetgeving zinvol is, maar de problemen in de Europese Unie en in de rest van de wereld zijn te groot om onze verwachtingen bij te stellen.</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De vorderingen die het Verenigd Koninkrijk vorig jaar heeft gemaakt bij de tenuitvoerlegging van de habitatrichtlijn laten duidelijk zien dat het vaak niet aan de wetgeving ligt als onze doelstellingen niet worden gehaald, maar aan een gebrek aan politieke wil.</t>
  </si>
  <si>
    <t>I want strongly to support the idea of a scoreboard which the Commissioner mentioned and of gestures to name and shame those Member States which are failing to meet the expectations of MEPs, of the Commission and of the public.</t>
  </si>
  <si>
    <t>Ik ben een groot voorstander van een scorebord, zoals de commissaris voorstelde, en van het bekendmaken van de namen van de lidstaten die niet aan de verwachtingen van de leden, de Commissie en het publiek voldoen.</t>
  </si>
  <si>
    <t>As a politician, the Commissioner knows very well the importance of making sure that that information is presented in a way which is easily digestible and understood by every journalist across the European Union and perhaps a few politicians as well.</t>
  </si>
  <si>
    <t>Als politicus weet de commissaris heel goed hoe belangrijk het is dat informatie wordt gepresenteerd op een manier die voor iedere journalist in de Europese Unie, en misschien ook voor een paar politici, toegankelijk en begrijpelijk is.</t>
  </si>
  <si>
    <t>So, let us call it the Commission's little red book, no, let us call it the Commission's big green book, albeit one with a few black spots on its pages.</t>
  </si>
  <si>
    <t>Laten we dat het rode boekje van de Commissie noemen, of beter gezegd, het groene boekje van de Commissie, ook al heeft dat groen boekje een paar zwarte vlekken op de bladzijden.</t>
  </si>
  <si>
    <t>Let us name and shame at every opportunity and bring the public alongside us in ensuring that this environmental legislation is enforced and that Member States recognise their responsibilities.</t>
  </si>
  <si>
    <t>Laten we zo vaak mogelijk de lidstaten bij naam noemen, zodat ze zich schamen, en het publiek betrekken bij onze pogingen om de milieuwetgeving te handhaven en de lidstaten op hun verantwoordelijkheid te wijzen.</t>
  </si>
  <si>
    <t>Mr President, Mrs Jackson well expressed the concern of the members of the Committee on the Environment, which in my case is heightened since I belong to the European Parliament' s Committee on Petitions.</t>
  </si>
  <si>
    <t>Mijnheer de Voorzitter, de voorzitter van de Milieucommissie, mevrouw Jackson, heeft de bezorgdheid van de commissieleden goed verwoord. In mijn geval is die bezorgdheid nog sterker omdat ik tevens lid ben van de Commissie verzoekschriften van het Europees Parlement.</t>
  </si>
  <si>
    <t>Forty per cent of the petitions submitted to this committee come from citizens concerned for the preservation of the environment.</t>
  </si>
  <si>
    <t>Veertig procent van alle verzoekschriften die ons bereiken is afkomstig van burgers die zich zorgen maken over het behoud van de natuur.</t>
  </si>
  <si>
    <t>And they usually refer to the habitats directive, the environmental impact directive, the wild birds directive and the right to information directive, which together with those discussed here today on nitrates and PCBs are probably the ones most often infringed.</t>
  </si>
  <si>
    <t>Gewoonlijk verwijzen zij naar de habitatrichtlijn, de richtlijn over milieueffectrapportage, de vogelrichtlijn en de richtlijn over het recht op informatie. Samen met de richtlijnen over nitraten en PCB's die we vandaag behandelen, zijn dat waarschijnlijk de richtlijnen die het slechtst worden nageleefd.</t>
  </si>
  <si>
    <t>Mr Goodwill's report shows that there are some Member States before the courts, others with proceedings against them, and only two Member States that are above suspicion.</t>
  </si>
  <si>
    <t>Uit het verslag van de heer Goodwill blijkt dat sommige lidstaten in rechtszaken zijn verwikkeld, dat andere lidstaten nog procedures hebben lopen, en dat slechts twee lidstaten boven elke twijfel verheven zijn.</t>
  </si>
  <si>
    <t>Mr Sjöstedt too, in his report, mentions those Member States that have repeatedly infringed the habitats directive.</t>
  </si>
  <si>
    <t>Daarnaast vermeldt de heer Jonas Sjöstedt in zijn verslag de lidstaten die herhaaldelijk de habitatrichlijn niet hebben nageleefd.</t>
  </si>
  <si>
    <t>The Committee on Petitions and I, myself, know that what often happens is that Member States either do not respond in time or, as we say in Spain, and I do not know if there is a good translation, they "make the partridge dizzy" [try to deceive one].</t>
  </si>
  <si>
    <t>Het is de Commissie verzoekschriften en mijzelf bekend dat de lidstaten vaak niet op tijd reageren of de zaak proberen te rekken.</t>
  </si>
  <si>
    <t>In addition, with the scant human resources of the Committee members, who are always having to answer the demands not only of the petitioners but also of the governments, it is very difficult to work, Commissioner.</t>
  </si>
  <si>
    <t>De commissieleden moeten niet alleen doorlopend op verzoekschriften van burgers reageren, maar ook op de verzoeken van regeringen. Met de weinige mensen die de commissie daarvoor heeft, is dat heel moeilijk, mevrouw de commissaris.</t>
  </si>
  <si>
    <t>It is essential that we respect the legislation that we ourselves draw up, and the proof that there is a lack of political will is that some Member States obey it and others break it.</t>
  </si>
  <si>
    <t>Het is beslist noodzakelijk dat wij ons houden aan de rechtsregels die wij zelf opstellen. Er bestaat kennelijk een gebrek aan politieke wil, want sommige lidstaten houden zich wel aan de regels en andere niet.</t>
  </si>
  <si>
    <t>This can give companies a competitive edge.</t>
  </si>
  <si>
    <t>Het concurrentievermogen van bedrijven wordt daardoor beïnvloed.</t>
  </si>
  <si>
    <t>In my opinion, there are three fundamental questions.</t>
  </si>
  <si>
    <t>Ik denk dat drie dingen van fundamenteel belang zijn.</t>
  </si>
  <si>
    <t>First, something that has already been mentioned here: the deterrent use of European Funds; European Funds must not be given to projects that break Community law.</t>
  </si>
  <si>
    <t>In de eerste plaats, en dat is hier al gezegd, moeten de Europese fondsen terughoudend worden gebruikt. Er mogen geen Europese middelen worden toegekend aan projecten die niet met het Gemeenschapsrecht overeenstemmen.</t>
  </si>
  <si>
    <t>Secondly, suitable penalties must be found; it is very hard (I am from a region that badly needs European subsidies), but even if it is very hard to freeze certain subsidies, if it is not done the Member States will not understand.</t>
  </si>
  <si>
    <t>In de tweede plaats moeten er passende sancties worden bedacht. Het is heel hard om subsidies stop te zetten - ik weet dat omdat ik uit een regio kom die Europese subsidies hard nodig heeft - maar als dat niet gebeurt, zullen de lidstaten het niet begrijpen.</t>
  </si>
  <si>
    <t>Lastly, Mr President, the process must be speeded up. But I know that this lies in the hands of the courts, this lies in the hands of the governments, this lies in the hands of us all.</t>
  </si>
  <si>
    <t>Tenslotte moeten de termijnen worden gerespecteerd, mijnheer de Voorzitter, maar ik weet dat dit van de rechtbanken, de regeringen en alle andere betrokkenen afhangt.</t>
  </si>
  <si>
    <t>Mr President, the aim of these directives is to protect the environment.</t>
  </si>
  <si>
    <t>Mijnheer de Voorzitter, het doel bij deze richtlijnen is de bescherming van het milieu.</t>
  </si>
  <si>
    <t>This means that not only do the Member States transpose the directives into national legislation, they are also the ones who actually implement this national legislation.</t>
  </si>
  <si>
    <t>Dit betekent dat de lidstaten de richtlijnen niet alleen omzetten in nationale wetgeving, maar deze nationale wetgeving ook daadwerkelijk uitvoeren.</t>
  </si>
  <si>
    <t>This also means that when monitoring implementation, it should not be the means to an end, but the end itself, which should be looked at.</t>
  </si>
  <si>
    <t>Voorts betekent dit dat bij het toezicht op de uitvoering naar het bereiken van de doelen, in plaats van naar de middelen, gekeken dient te worden.</t>
  </si>
  <si>
    <t>Unfortunately, experience has shown that Member States often fail to implement European directives correctly.</t>
  </si>
  <si>
    <t>De praktijk wijst helaas uit dat Europese richtlijnen vaak niet correct door de lidstaten worden uitgevoerd.</t>
  </si>
  <si>
    <t>Consequently, campaigns, such as those designed to monitor compliance involving independent inspectorates, are essential.</t>
  </si>
  <si>
    <t>Acties, zoals toezicht op de naleving via onafhankelijke inspecties, zijn dus onontbeerlijk.</t>
  </si>
  <si>
    <t>As far as the environmental inspections are concerned, the European Parliament has gone to great lengths to ensure that this is regulated effectively.</t>
  </si>
  <si>
    <t>Wat de milieu-inspecties betreft, heeft het Europees Parlement een uiterste poging gedaan om dit goed te regelen.</t>
  </si>
  <si>
    <t>However, negotiations have not led to the enactment of a binding directive, because the Council and Commission do not want that at this stage.</t>
  </si>
  <si>
    <t>Het resultaat van de onderhandelingen is echter dat er geen bindende richtlijn komt omdat de Raad en de Commissie dit nog niet willen.</t>
  </si>
  <si>
    <t>Given this attitude of the Member States, I fear that in future, problems will arise at the implementation stage of other directives too.</t>
  </si>
  <si>
    <t>Gezien deze houding van de lidstaten vrees ik dat er in de toekomst ook bij andere richtlijnen problemen zullen ontstaan bij de uitvoering.</t>
  </si>
  <si>
    <t>We need only call to mind the many warnings issued by the Commission to the Member States, which in some cases have led to infringement procedures.</t>
  </si>
  <si>
    <t>We hoeven dan alleen maar te kijken naar de vele waarschuwingen van de Commissie tegen lidstaten, die in sommige gevallen al hebben geleid tot inbreukprocedures.</t>
  </si>
  <si>
    <t>This can only get worse after enlargement, because the current Member States are setting the wrong example.</t>
  </si>
  <si>
    <t>Na de uitbreiding kan dit slechts erger worden, omdat de huidige lidstaten het verkeerde voorbeeld geven.</t>
  </si>
  <si>
    <t>Where there are differences in interpretation, the Commission should put forward amendment proposals for workable rules.</t>
  </si>
  <si>
    <t>Waar sprake is van interpretatieverschillen, dient de Commissie met wijzigingsvoorstellen te komen voor uitvoerbare regels.</t>
  </si>
  <si>
    <t>These amendments are not intended for additional or more far-reaching measures, but should help improve the workability of the current rules.</t>
  </si>
  <si>
    <t>Deze wijzigingen zijn niet bedoeld voor aanvullende of verdergaande maatregelen, maar dienen de uitvoerbaarheid van de huidige regels te verbeteren.</t>
  </si>
  <si>
    <t>As far as the PCB [polychlorinated biphenol] directive is concerned, we should also turn our attention to the supplies.</t>
  </si>
  <si>
    <t>Wat de PCB-richtlijn betreft, dient er ook aandacht te zijn voor de voorraden.</t>
  </si>
  <si>
    <t>If these are to be maintained for much longer, it will be a rather long time before this directive makes itself felt.</t>
  </si>
  <si>
    <t>Als deze nog lang in stand worden gehouden, laten de effecten van deze richtlijn wel erg op zich wachten.</t>
  </si>
  <si>
    <t>Mr President, allow me to start by agreeing with everything Mrs Jackson and many of my fellow Members have said and to focus on a number of points.</t>
  </si>
  <si>
    <t>Mijnheer de Voorzitter, ik wil allereerst duidelijk maken dat ik het roerend eens ben met hetgeen mevrouw Jackson en veel andere collega' s zeiden. Ik zal mijn aandacht echter toespitsen op een aantal specifieke punten.</t>
  </si>
  <si>
    <t>As everyone has pointed out, we have the legislation.</t>
  </si>
  <si>
    <t>Zoals alle anderen al zeiden, ontbreekt het ons niet aan wetgeving.</t>
  </si>
  <si>
    <t>The problem lies in incorporating and applying this legislation.</t>
  </si>
  <si>
    <t>Waar het ons aan ontbreekt is goede omzetting en toepassing van deze wetgeving.</t>
  </si>
  <si>
    <t>Of course, the political will must be there but it depends mainly on the monitoring carried out by your office, Commissioner.</t>
  </si>
  <si>
    <t>Natuurlijk is politieke wil nodig, maar daarna moeten uw diensten, mevrouw de commissaris, de zaak op de voet blijven volgen. Toezicht is hier van doorslaggevend belang.</t>
  </si>
  <si>
    <t>If, for example, you receive repeated complaints, instead of dealing with them through time-consuming correspondence, you should take a persistent and decisive stand and make sure the legislation really is implemented.</t>
  </si>
  <si>
    <t>Als u bijvoorbeeld klachten binnenkrijgt, moet u die niet afhandelen met tijdrovende correspondenties. Dan moet u een vastberaden houding aannemen en druk uitoefenen, opdat de wetgeving ook inderdaad wordt toegepast.</t>
  </si>
  <si>
    <t>And if we have cause to go to the European Court, then let us do so and, if sanctions need to be imposed, then we shall do that too.</t>
  </si>
  <si>
    <t>Indien nodig moet u zelfs naar het Hof van Justitie stappen en ervoor zorgen dat waar nodig sancties worden opgelegd.</t>
  </si>
  <si>
    <t>As Mrs Jackson has said, Greece is already paying EUR 20 000 a day and I trust that Greece will come to its senses and fall into line.</t>
  </si>
  <si>
    <t>Zoals mevrouw Jackson al zei, betaalt mijn land elke dag 20.000 euro. Ik hoop dat de heren daar spoedig tot bezinning zullen komen en zich zullen conformeren.</t>
  </si>
  <si>
    <t>I should particularly like to draw your attention to Directive 92/43 on Natura 2000 areas.</t>
  </si>
  <si>
    <t>Ik wilde met name uw aandacht vestigen op richtlijn 92/43 waarin sprake is van de Natuur 2000-gebieden.</t>
  </si>
  <si>
    <t>We should not allow projects to go ahead in these areas with a light heart, because Article 6 of the directive says that only in the absence of alternative solutions should a project be carried out for imperative reasons of overriding public interest in Natura 2000 areas.</t>
  </si>
  <si>
    <t>Wij mogen niet op lichtzinnige wijze instemmen met projecten in deze gebieden. In artikel 6 van de richtlijn staat namelijk dat alleen bij gebrek aan alternatieve oplossingen en ingeval van zeer belangrijke redenen van openbaar belang een project mag worden uitgevoerd in een Natuur 2000-gebied.</t>
  </si>
  <si>
    <t>And here again I would remind you that in an area of Greece, in the area of Fthiotida, where everyone is against bridging the Maliako Gulf which, it should be noted the Ministry of the Environment and Public Works itself included in the Natura 2000 areas, your office has received complaints about the Greek Government's intention to build this bridge, which will have a huge environmental impact, even though alternative solutions exist.</t>
  </si>
  <si>
    <t>Ik moet u wat dit betreft eraan herinneren dat men in mijn land, in het district Fiotida, tegen de zin van de burgers in, een brug wil bouwen over de Golf van Maliakos, die nota bene door het ministerie van Milieu en Openbare Werken is opgenomen op de lijst van Natuur 2000-gebieden. Er liggen daarover talrijke klachten op uw bureau, waaruit blijkt dat de Griekse regering hoe dan ook deze brug wil bouwen, ondanks de enorme milieugevolgen en ondanks het bestaan van alternatieve oplossingen.</t>
  </si>
  <si>
    <t>I shall be monitoring - and I welcome the undertaking which you took in your intervention and I hope that it is a real undertaking - what happens in all the areas in Europe which are Natura 2000 areas including, of course, the Maliako Gulf, where there are plans to build a bridge which will wipe out an important habitat.</t>
  </si>
  <si>
    <t>Ik ben blij uit uw redevoering te hebben vernomen dat u bepaalde verbintenissen bent aangegaan en ik ga ervan uit dat u deze zult nakomen. Ik zal echter goed in de gaten houden wat er in al de Natuur 2000-gebieden in Europa gebeurt, en met name wat er in de Golf van Maliakos gebeurt met de bouw van die brug, die een grote biotoop ten gronde zal richten.</t>
  </si>
  <si>
    <t>Mr President, first of all I must thank the Commissioner and the Chairman and other colleagues for their words of wisdom.</t>
  </si>
  <si>
    <t>Mijnheer de Voorzitter, in de eerste plaats wil ik de commissaris, de commissievoorzitter en de andere collega' s bedanken voor hun wijze woorden.</t>
  </si>
  <si>
    <t>They are very positive and clear commitments to do something about this very serious problem.</t>
  </si>
  <si>
    <t>Het zijn goede en duidelijke toezeggingen waaruit blijkt dat men van plan is iets te doen aan dit ernstige probleem.</t>
  </si>
  <si>
    <t>But it is not just words we need, it is actions, it is deeds, and we cannot rely on Member States to do this alone.</t>
  </si>
  <si>
    <t>Woorden zijn echter niet genoeg; we hebben vooral daden nodig. We kunnen er niet op rekenen dat de lidstaten dat alleen doen.</t>
  </si>
  <si>
    <t>Even if representatives of the Council were here, which they do not appear to be, even if they were prepared to make statements, which they do not appear to be, we would not be able to leave them to do it on their own.</t>
  </si>
  <si>
    <t>Zelfs als er hier vertegenwoordigers van de Raad aanwezig waren, wat niet het geval lijkt te zijn, en zelfs als ze bereid waren een verklaring af te leggen, wat niet het geval lijkt te zijn, zouden we het niet aan hen kunnen overlaten.</t>
  </si>
  <si>
    <t>We need some kind of watchdog to monitor and ensure the implementation of legislation.</t>
  </si>
  <si>
    <t>We hebben een soort waakhond nodig die de tenuitvoerlegging van wetgeving in de gaten houdt en garandeert.</t>
  </si>
  <si>
    <t>Sadly our own Environment Agency does not appear to be up to the job yet.</t>
  </si>
  <si>
    <t>Helaas lijkt het erop dat ons eigen Milieuagentschap niet tegen zijn taak is opgewassen.</t>
  </si>
  <si>
    <t>We can but hope.</t>
  </si>
  <si>
    <t>We kunnen er alleen maar het beste van hopen.</t>
  </si>
  <si>
    <t>So what solutions do we have? What can Parliamentarians do?</t>
  </si>
  <si>
    <t>Wat voor oplossingen hebben we?</t>
  </si>
  <si>
    <t>Well, these three reports before Parliament today are a start. They name and shame.</t>
  </si>
  <si>
    <t>Wat kunnen de afgevaardigden doen?</t>
  </si>
  <si>
    <t>They call for fines. They make proposals for further improvement.</t>
  </si>
  <si>
    <t>De drie verslagen die het Parlement vandaag behandelt, zijn een begin.</t>
  </si>
  <si>
    <t>But, they also make a point which we must take on board here in Parliament. They say essentially that bad legislation should never have been put on the statute book.</t>
  </si>
  <si>
    <t>Ze noemen namen, ze vragen om boetes, ze bevatten voorstellen voor verdere verbetering, maar ze maken ook iets duidelijk waar we hier in het Parlement wel degelijk rekening mee moeten houden: ze zeggen in essentie dat slechte wetgeving nooit had moeten worden aangenomen.</t>
  </si>
  <si>
    <t>And that is a lesson that we have to take to heart.</t>
  </si>
  <si>
    <t>Dat is een les die we ter harte moeten nemen.</t>
  </si>
  <si>
    <t>Perhaps we have to start to think about doing less but better.</t>
  </si>
  <si>
    <t>Misschien moeten we overwegen minder te doen, maar beter.</t>
  </si>
  <si>
    <t>We have talked about doing it but seemingly not done so yet.</t>
  </si>
  <si>
    <t>Daar hebben we het al eerder over gehad, maar er is kennelijk nog niets veranderd.</t>
  </si>
  <si>
    <t>When we put better legislation on the agenda in future, it has to be respected.</t>
  </si>
  <si>
    <t>Wanneer we in de toekomst betere wetgeving op de agenda zetten, moet die in acht worden genomen.</t>
  </si>
  <si>
    <t>Because of the failure of Member States to put into place legislation, typically the PCBs and PCTs legislation, we now have the extremely serious problem of a long-term contamination of our food chain by a persistent toxic chemical.</t>
  </si>
  <si>
    <t>Omdat lidstaten verzuimen de wetgeving uit te voeren, met name de wetgeving over PCB' s en PCT' s, zitten we nu met het buitengewoon ernstige probleem dat onze voedselketen voor lange tijd door een persistente, giftige chemische substantie is vervuild.</t>
  </si>
  <si>
    <t>That toxic chemical is slowly but surely accumulating in the human food chain, reaching levels which are already beyond World Health Organisation levels in certain fatty substances, typically butter, and in some cases fatty fish, such as salmon.</t>
  </si>
  <si>
    <t>Die giftige chemische stof hoopt zich langzaam maar zeker op in de menselijke voedselketen en bereikt niveaus die voor bepaalde vette substanties al boven de niveaus van de Wereldgezondheidsorganisatie uitkomen. Dat geldt bijvoorbeeld voor boter en voor sommige vette vis, zoals zalm.</t>
  </si>
  <si>
    <t>They are now creeping up the food chain to the point where our children are now starting to ingest amounts of these toxins that are beyond those that are recommended by the World Health Organisation.</t>
  </si>
  <si>
    <t>Ze zijn nu al zo ver opgestegen in de voedselketen dat onze kinderen hoeveelheden van deze giffen binnenkrijgen die boven de aanbevolen hoeveelheden van de Wereldgezondheidsorganisatie liggen.</t>
  </si>
  <si>
    <t>If we are not prepared to take serious action promptly in future we will see further problems of this kind affecting future generations.</t>
  </si>
  <si>
    <t>Als we nu niet bereid zijn snel serieuze maatregelen te nemen, zullen toekomstige generaties daar de gevolgen van ondervinden.</t>
  </si>
  <si>
    <t>We owe it to those future generations to pursue this issue.</t>
  </si>
  <si>
    <t>We zijn het aan die toekomstige generaties verplicht om deze kwestie op te lossen.</t>
  </si>
  <si>
    <t>Mr President, I share the opinion of Mrs Jackson and many other speakers who say that once legislation has been laid down, it should be implemented.</t>
  </si>
  <si>
    <t>Mijnheer de Voorzitter, ik ben het eens met mevrouw Jackson en met vele andere sprekers die zeggen dat als er een keer wetgeving is, die dan moet worden uitgevoerd.</t>
  </si>
  <si>
    <t>I also agree with Mrs Jackson and her statement regarding the nitrates directive: "that was flawed from the beginning".</t>
  </si>
  <si>
    <t>Ik ben het ook eens met mevrouw Jackson als zij wat betreft de nitraatrichtlijn zegt: "that was flawed from the beginning".</t>
  </si>
  <si>
    <t>It was poor legislation.</t>
  </si>
  <si>
    <t>Het is slechte wetgeving geweest.</t>
  </si>
  <si>
    <t>How is it possible, if you want to maintain 50 milligrams of nitrate in groundwater, to apply the same stocking density per hectare across the entire European Union, from Finland to Italy?</t>
  </si>
  <si>
    <t>Hoe is het mogelijk om, als je 50 milligram nitraat in het grondwater wilt handhaven, voor de hele Europese Unie van Finland tot aan Italië dezelfde veebezetting per hectare te handhaven.</t>
  </si>
  <si>
    <t>Needless to say, the growth season in Finland is much shorter than in Italy, and so in Italy, as a general rule, more cattle units per hectare can be kept than in Finland.</t>
  </si>
  <si>
    <t>Het groeiseizoen in Finland is natuurlijk veel korter dan in Italië en dus kunnen er in Italië in het algemeen meer vee-eenheden per hectare worden gehouden dan in Finland.</t>
  </si>
  <si>
    <t>As far as I am concerned, every farmer can have as many cows as he chooses, as long as he does not exceed the 50 milligram limit.</t>
  </si>
  <si>
    <t>Wat mij betreft mag iedere boer net zoveel koeien houden als hij wil als hij maar niet boven die 50 milligram nitraat uitkomt.</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Dan wat betreft de metingen. Hoe is het mogelijk dat de Commissie geen duidelijke richtlijnen heeft uitgevaardigd over hoe gemeten moet worden, op welke diepte, hoeveel keer per jaar, hoe men rekening kan houden met seizoensinvloeden?</t>
  </si>
  <si>
    <t>All these factors are still unknown and differ considerably from country to country and season to season.</t>
  </si>
  <si>
    <t>Al dat soort dingen is nog onbekend en hiervan aanzienlijk verschillen van land tot land en van seizoen tot seizoen.</t>
  </si>
  <si>
    <t>And if nitrate is measured, how is it determined that it originates from animal manure alone?</t>
  </si>
  <si>
    <t>En als die nitraat gemeten wordt, hoe is het dan duidelijk of het alleen komt van dierlijke mest?</t>
  </si>
  <si>
    <t>A great number of farmers use artificial fertiliser; how is that measured?</t>
  </si>
  <si>
    <t>Een heleboel boeren gebruiken kunstmest, hoe wordt dat gemeten?</t>
  </si>
  <si>
    <t>What is the impact of sewage leaks, for example?</t>
  </si>
  <si>
    <t>Wat is de invloed van bijvoorbeeld riolen die lekken?</t>
  </si>
  <si>
    <t>What is the impact of major rivers discharging into other countries?</t>
  </si>
  <si>
    <t>Wat is de invloed van de grote rivieren die in verschillende landen uitmonden?</t>
  </si>
  <si>
    <t>Animal manure cannot be the only cause of nitrate pollution, and it is completely unreasonable to tell farmers to restrict its use if we do not know the other causes.</t>
  </si>
  <si>
    <t>Nitraatverontreiniging kan niet alleen komen van dierlijke mest en het is volkomen onredelijk om tegen boeren te zeggen dat zij moeten beperken als wij niet weten waar de andere nitraatverontreinigingen vandaan komen.</t>
  </si>
  <si>
    <t>I share the view of all the speakers who say that we must adopt sound environmental policy.</t>
  </si>
  <si>
    <t>Ik ben het eens met alle sprekers die zeggen dat wij een goed milieubeleid moeten hebben.</t>
  </si>
  <si>
    <t>I do not dispute the standard of 50 milligrams of nitrate in groundwater, but I do want clear guidelines on how it should be measured and how these measurements should be carried out.</t>
  </si>
  <si>
    <t>Ik vecht de norm van 50 milligram nitraat in het grondwater niet aan, maar ik wil wel dat er duidelijke richtlijnen komen hoe het gemeten moet worden en hoe het uitgevoerd moet worden.</t>
  </si>
  <si>
    <t>Mr President, I have written the report on the follow-up to the habitats directive and have, in the meantime, obtained the clear impression that many Member States really did not appreciate what commitments they were taking on when they adopted the directive. They did not appreciate how far-reaching it really was.</t>
  </si>
  <si>
    <t>Mijnheer de Voorzitter, ik ben de schrijver van het verslag over de tenuitvoerlegging van de habitatrichtlijn en heb in de tussentijd duidelijk de indruk gekregen dat veel lidstaten zich eigenlijk niet hebben gerealiseerd welke verplichtingen de aanneming van de richtlijn met zich mee heeft gebracht.</t>
  </si>
  <si>
    <t>This is one of the most important explanations for why progress has been so slow.</t>
  </si>
  <si>
    <t>Ze hebben niet beseft hoe ver deze richtlijn eigenlijk gaat.</t>
  </si>
  <si>
    <t>However, the fact that progress has been slow does not mean that nothing is happening.</t>
  </si>
  <si>
    <t>Dit is een van de belangrijkste verklaringen voor de trage gang van zaken, maar dat wil niet zeggen dat er niets gebeurt.</t>
  </si>
  <si>
    <t>In actual fact, an incredible amount is happening in this area, albeit not as much as we should like.</t>
  </si>
  <si>
    <t>Er gebeurt juist buitengewoon veel op dit gebied, maar minder dan men zou willen.</t>
  </si>
  <si>
    <t>When the directive is called into question, it is important to remember that what is happening is important, even if progress is slow.</t>
  </si>
  <si>
    <t>Als men twijfels heeft over de richtlijn, moet men altijd in het achterhoofd houden dat al hetgeen gebeurt, heel belangrijk is, ook al verloopt het proces langzaam.</t>
  </si>
  <si>
    <t>I also believe that this is an explanation for why insufficient resources have been invested in information and in dialogue with those directly affected by these protected areas, something which also creates partly unnecessary conflicts in many areas.</t>
  </si>
  <si>
    <t>Daarnaast denk ik dat dit een verklaring is voor het feit dat men onvoldoende heeft geïnvesteerd in informatievergaring en in een dialoog met degenen die direct te maken hebben met deze beschermde gebieden. Dat veroorzaakt op veel gebieden soms nodeloze conflicten.</t>
  </si>
  <si>
    <t>I believe there is a lot to be learned from this.</t>
  </si>
  <si>
    <t>We moeten nog veel leren.</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Natuurlijk hebben de lidstaten op economisch en juridisch gebied de hoofdverantwoordelijkheid, maar voor de EU is het van belang om niet alles alleen maar in de wet vast te leggen en middelen in te trekken - wat natuurlijk een goede zaak is - maar ook om de vele goede voorbeelden die er zijn te laten zien en eigen financiële middelen te gebruiken voor het stimuleren van een goede ontwikkeling.</t>
  </si>
  <si>
    <t>The situation we have is incredibly serious, mainly because of the extremely rapid impoverishment of biodiversity.</t>
  </si>
  <si>
    <t>De huidige situatie is zeer ernstig, met name omdat de biodiversiteit zeer snel verarmt.</t>
  </si>
  <si>
    <t>Nor can we see a reversal of this trend. The work must therefore continue and, in the present situation, the directive ought not to be changed or reviewed.</t>
  </si>
  <si>
    <t>Aangezien wij vrezen dat het tij niet zal keren, moet het werk voortgezet worden en mag de richtlijn in de huidige situatie niet gewijzigd of heroverwogen worden.</t>
  </si>
  <si>
    <t>Mr President, I very much welcome the fact that we as Parliament also fulfil our monitoring competences and that we take a look at directives which meet with a great deal of criticism in the Member States.</t>
  </si>
  <si>
    <t>Voorzitter, het is een prima zaak dat wij als Parlement ook onze controlerende bevoegdheden waarmaken en dat wij kijken naar richtlijnen die in de lidstaten op zeer veel kritiek stuiten.</t>
  </si>
  <si>
    <t>Not only do they meet with a great deal of criticism in the Member States, they also cause enormous division in the European Parliament.</t>
  </si>
  <si>
    <t>Niet alleen zeer veel kritiek in de lidstaten, maar ook enorme verdeeldheid in het Europees Parlement.</t>
  </si>
  <si>
    <t>I would like to comment on two directives today.</t>
  </si>
  <si>
    <t>Ik zou vandaag over een tweetal richtlijnen een opmerking willen maken.</t>
  </si>
  <si>
    <t>These are the habitats directive and the nitrates directive.</t>
  </si>
  <si>
    <t>Ten eerste is dat de habitatrichtlijn en ten tweede de nitraatrichtlijn.</t>
  </si>
  <si>
    <t>What do these two directives have in common?</t>
  </si>
  <si>
    <t>Wat hebben die beide richtlijnen gemeen?</t>
  </si>
  <si>
    <t>The fact that the Member States have been granted far-reaching powers to designate nature reserves, species to be protected, and certainly as far as the nitrates directive is concerned, the sensitive areas.</t>
  </si>
  <si>
    <t>Dat is dat de lidstaten vanuit Europa vergaande bevoegdheden hebben gekregen om zelf aanwijzingen te doen voor de natuurgebieden, de te beschermen soorten, maar, zeker wat de nitraatrichtlijn betreft, ook voor de gevoelige gebieden.</t>
  </si>
  <si>
    <t>There are now an increasing number of complaints from members of the Dutch Lower Chamber of the States General who ask us what in God' s name we have been up to.</t>
  </si>
  <si>
    <t>Nu hoor ik van de leden van de Tweede Kamer van de Staten-Generaal steeds meer: wat hebben jullie er eigenlijk van gemaakt?</t>
  </si>
  <si>
    <t>However, it is not Europe which prescribed that the whole of the Netherlands should be designated a nitrate-sensitive area.</t>
  </si>
  <si>
    <t>Het is echter niet Europa dat voorgeschreven heeft heel Nederland als nitraatgevoelig gebied aan te wijzen.</t>
  </si>
  <si>
    <t>It is the Netherlands itself which decided to do so.</t>
  </si>
  <si>
    <t>Het is Nederland zelf die dat gedaan heeft.</t>
  </si>
  <si>
    <t>It is then up to us, with the kind help of a number of MEPs, to see how, by means of derogation requests, we can undo the nitrate legislation, for example, in order to reach the goal, this being a reduction in nitrate levels, in a decent fashion.</t>
  </si>
  <si>
    <t>Het is dan weer aan ons, mede dankzij de goede hulp van een aantal collega's, om te kijken hoe wij door middel van derogatieverzoeken alsnog wijzigingen kunnen aanbrengen in bijvoorbeeld de nitraatwetgeving om het doel, een reductie van het nitraat, op een fatsoenlijke manier mogelijk te maken.</t>
  </si>
  <si>
    <t>The same applies to the habitats directive.</t>
  </si>
  <si>
    <t>Hetzelfde geldt voor de habitatrichtlijn.</t>
  </si>
  <si>
    <t>Today' s tragedy, a cross-border industrial site between Aachen and Maastricht, has been brought to a standstill for the umpteenth time because of two European hamsters.</t>
  </si>
  <si>
    <t>Als ik het drama van vandaag weer zie, dat een grensoverschrijdend bedrijventerrein tussen Aken en Maastricht voor de zoveelste keer wordt lamgelegd omdat dan een tweetal korenwolven, dat zijn hamsters, is aangetroffen.</t>
  </si>
  <si>
    <t>These hamsters were spirited away by a campaign group for the protection and preservation of this species who believed that, if they abducted the hamsters, they could get them to mate.</t>
  </si>
  <si>
    <t>Deze hamsters zijn ook weer ontvoerd omdat een actiegroep ter bescherming en instandhouding van die soort dacht: als wij nu die hamsters ontvoeren dan kunnen we ze laten paren.</t>
  </si>
  <si>
    <t>But forced mating is something which does not work, even in the animal kingdom.</t>
  </si>
  <si>
    <t>Gedwongen paren lukt zelfs bij beesten niet.</t>
  </si>
  <si>
    <t>Once again, for the umpteenth time, the Council of State in the Netherlands brought a cross-border industrial site to a standstill.</t>
  </si>
  <si>
    <t>Wederom is voor de zoveelste maal door de Raad van State in Nederland een grensoverschrijdend bedrijventerrein stilgelegd.</t>
  </si>
  <si>
    <t>However, having scrutinised the habitats directive and having correctly interpreted the regulation on areas where preservation is required, we see that this measure was unnecessary.</t>
  </si>
  <si>
    <t>Terwijl als je heel goed kijkt naar de habitatrichtlijn en als je de regeling ten aanzien van de gebieden waar instandhouding nodig is goed interpreteert, dit niet had hoeven gebeuren.</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Wat wij zouden moeten doen, en daarom ondersteun ik het verslag over de habitatrichtlijn, evenals de nitraatrichtlijn ook zeer zeker, is dat de Europese Commissie heel helder maakt en wellicht ook in duidelijk Nederlands opschrijft wat nu wel en wat niet kan.</t>
  </si>
  <si>
    <t>We agree on the principles, they are sound, but the way in which the Member States deal with them is disgraceful by any standard.</t>
  </si>
  <si>
    <t>De principia zijn akkoord, de principia zijn keurig, maar de wijze waarop de lidstaten ermee omgaan is absoluut onder de maat.</t>
  </si>
  <si>
    <t>Mr President, poor compliance with environmental legislation is a huge problem.</t>
  </si>
  <si>
    <t>Voorzitter, gebrekkige naleving van milieuwetgeving is een groot probleem.</t>
  </si>
  <si>
    <t>As co-legislator, it is important for us to speak our minds, but we should not pass the blame to the Member States too readily.</t>
  </si>
  <si>
    <t>Het is ons als medewetgever van belang ons hierover uit te spreken, maar wij moeten de zwarte piet niet te makkelijk naar de lidstaten doorschuiven.</t>
  </si>
  <si>
    <t>We must also consider the quality and nature of the legislation we produce.</t>
  </si>
  <si>
    <t>Wij moeten ook kijken naar de kwaliteit en de aard van de wetgeving die wij produceren.</t>
  </si>
  <si>
    <t>The Union is growing ever bigger and more diverse.</t>
  </si>
  <si>
    <t>De Unie wordt steeds groter en steeds diverser.</t>
  </si>
  <si>
    <t>We must therefore lay down rules which can thrive in the different national cultures.</t>
  </si>
  <si>
    <t>Wij moeten dus regels vaststellen die in de verschillende nationale culturen kunnen gedijen.</t>
  </si>
  <si>
    <t>That is why I think we should prescribe less detail.</t>
  </si>
  <si>
    <t>Daarom denk ik dat wij minder gedetailleerd moeten zijn.</t>
  </si>
  <si>
    <t>We must be very precise in the results we want, but not in the way in which the results must be achieved.</t>
  </si>
  <si>
    <t>Wij moeten heel precies zijn in de resultaten die wij willen, maar niet in de manier waarop de resultaten bereikt moeten worden.</t>
  </si>
  <si>
    <t>For that reason, I believe we should stand by the result, a maximum of 50 milligrams, in the nitrates directive.</t>
  </si>
  <si>
    <t>Daarom vind ik dat we bij de nitraatrichtlijn moeten vasthouden aan het resultaat, een maximum van 50 milligram.</t>
  </si>
  <si>
    <t>We do accept a certain degree of flexibility with regard to the method by which the result is achieved.</t>
  </si>
  <si>
    <t>Enige soepelheid bij de methode waarop het doel bereikt wordt is geen bezwaar.</t>
  </si>
  <si>
    <t>An example of sound legislation is the habitats directive.</t>
  </si>
  <si>
    <t>Een voorbeeld van goede regelgeving is de Habitat-richtlijn.</t>
  </si>
  <si>
    <t>The environment is a common legacy; environmental protection a common task.</t>
  </si>
  <si>
    <t>Natuur is een gemeenschappelijk erfgoed, natuurbescherming is een gemeenschappelijke opgave.</t>
  </si>
  <si>
    <t>It makes no sense to protect birds in one country if they are being shot down across the border in another country.</t>
  </si>
  <si>
    <t>Het heeft geen zin om in het ene land vogels te beschermen als zij vervolgens over de grens in een ander land afgeschoten worden.</t>
  </si>
  <si>
    <t>The habitats directive prescribes a clear goal.</t>
  </si>
  <si>
    <t>De Habitat-richtlijn schrijft een duidelijk doel voor.</t>
  </si>
  <si>
    <t>The way in which it is to be achieved is quite flexible.</t>
  </si>
  <si>
    <t>De methode waarop de doelstelling wordt bereikt is tamelijk vrij.</t>
  </si>
  <si>
    <t>The directive is not detailed, but provides a framework which allows latitude for weighing up local or regional interests, and that is exactly how we need to move forward.</t>
  </si>
  <si>
    <t>De richtlijn is niet gedetailleerd, maar geeft een afwegingskader, een afwegingskader dat ruimte laat voor lokale of regionale belangenafweging en dat is precies de manier waarop wij moeten werken.</t>
  </si>
  <si>
    <t>As long as the result - caring for the protected species and their habitats - remains paramount.</t>
  </si>
  <si>
    <t>Zolang het resultaat de bescherming van beschermde soorten en hun habitats maar voorop blijft staan.</t>
  </si>
  <si>
    <t>Needless to say, there are many conflicts in villages and provinces with regard to the directive' s application.</t>
  </si>
  <si>
    <t>Natuurlijk, er zijn veel conflicten in dorpen, provincies over de toepassing van de richtlijn.</t>
  </si>
  <si>
    <t>There are instances of incorrect application.</t>
  </si>
  <si>
    <t>Er zijn voorbeelden van verkeerde toepassing.</t>
  </si>
  <si>
    <t>It would be useful and necessary to provide clear information, but I am taken aback by the large number of MEPs who have requested a review of the bird and habitats directive in order to work out in further detail certain concepts in the habitats directive.</t>
  </si>
  <si>
    <t>Duidelijke voorlichting zou nuttig en nodig zijn, maar ik ben verbaasd dat zoveel collega´s herziening van de vogel- en de Habitat-richtlijn vragen om bepaalde begrippen uit de Habitat-richtlijn verder uit te werken.</t>
  </si>
  <si>
    <t>The significant implications of this would then be compensation and major public interest.</t>
  </si>
  <si>
    <t>Het gaat hier dan om de significante gevolgen, compensatie en groot openbaar belang.</t>
  </si>
  <si>
    <t>The very strength of the habitats directive lies in its flexibility.</t>
  </si>
  <si>
    <t>De kracht van de Habitat-richtlijn is juist haar flexibiliteit.</t>
  </si>
  <si>
    <t>The directive stands for a modern way of protecting the environment.</t>
  </si>
  <si>
    <t>De richtlijn staat voor een moderne manier van natuurbescherming.</t>
  </si>
  <si>
    <t>It is not about putting up fences around the environment, but about dealing with the species and natural resources in a conscientious manner.</t>
  </si>
  <si>
    <t>Geen hekken om de natuur heen, maar gewetensvolle omgang met de soorten en met de natuurlijke rijkdom.</t>
  </si>
  <si>
    <t>Accordingly, I regret that some MEPs are adding to the chaos by suggesting in an amendment that the existing infrastructure should disappear, or that major new projects are not viable.</t>
  </si>
  <si>
    <t>Ik vind het dan ook jammer dat sommige collega´s bijdragen aan de verwarring door in een amendement te suggereren dat de bestaande infrastructuur zou moeten verdwijnen of dat grote nieuwe projecten onmogelijk zijn.</t>
  </si>
  <si>
    <t>Mr President, ladies and gentlemen, I was delighted to find this topic on the agenda today.</t>
  </si>
  <si>
    <t>Mijnheer de Voorzitter, dames en heren, ik vind het heel goed dat dit thema vandaag op de agenda staat.</t>
  </si>
  <si>
    <t>I would like to thank Mrs Jackson for raising the question.</t>
  </si>
  <si>
    <t>Dank u dat u deze mondelinge vraag gesteld hebt, mevrouw Jackson!</t>
  </si>
  <si>
    <t>Although you refer to three specific EU directives, I would point out that what we are talking about here is a widespread problem with the transposition of EU legislation in the Member States.</t>
  </si>
  <si>
    <t>U stelt hier nu echter drie concrete richtlijnen van de Europese Unie aan de orde. Ik moet evenwel opmerken dat het hier gaat om een algemeen probleem in verband met de toepassing van de wetgeving van de Europese Unie in de lidstaten.</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Wanneer men bedenkt dat de richtlijnen en verordeningen in de EU door de Raad en het Parlement worden aangenomen, zou men eigenlijk mogen verwachten dat de Raad - die deze richtlijnen immers zelf moet toepassen - ook ervoor zorgt dat deze in de lidstaten op passende wijze worden omgezet.</t>
  </si>
  <si>
    <t>But what do we see happening? Two camps are forming.</t>
  </si>
  <si>
    <t>Wat gebeurt er echter?</t>
  </si>
  <si>
    <t>On one side there is the European Union, which seeks to blame the Member States for shortcomings. On the other side, there are the Member States, which are more than willing to offload their problems onto the oh-so-distant Europe, forgetting in the process that they are part of Europe themselves, and the Commission is piggy-in-the-middle.</t>
  </si>
  <si>
    <t>Er ontstaan twee kampen: aan de ene kant de Europese Unie, die de fout zoekt bij de lidstaten, en aan de andere kant de lidstaten, die de problemen graag willen afschuiven op het verre Europa, vergetend dat ze zelf Europa zijn.</t>
  </si>
  <si>
    <t>Commissioner, you have gone to great lengths to try and ensure that these laws are transposed in the European Union in a purposeful manner.</t>
  </si>
  <si>
    <t>Daartussen zit dan de Commissie. Mevrouw de commissaris, u heeft zich enorm ingespannen voor een doelmatige toepassing van deze wetten in de Europese Unie.</t>
  </si>
  <si>
    <t>But it really is not that simple and, of course, we have criticised your methods sometimes. I can understand to an extent, why you took the line you did.</t>
  </si>
  <si>
    <t>Dat is echter niet zo eenvoudig, en wij hebben uw methoden soms ook bekritiseerd, al kan ik voor een deel wel begrijpen dat u zo gehandeld heeft.</t>
  </si>
  <si>
    <t>There are various reasons as to why countries have trouble transposing this legislation.</t>
  </si>
  <si>
    <t>Er zijn verschillende oorzaken voor de problemen bij de toepassing van de communautaire wetgeving.</t>
  </si>
  <si>
    <t>In my opinion, one of the reasons in the case of the nitrates directive is the failure to observe scientific findings, because one thing is for sure, it is not possible to reduce nitrate levels as rapidly as we demand.</t>
  </si>
  <si>
    <t>Een van de oorzaken bij de nitraatrichtlijn is volgens mij dat er geen rekening is gehouden met bepaalde wetenschappelijke inzichten. Een ding staat namelijk vast: wij kunnen het nitraatgehalte niet zo snel doen dalen als we geëist hebben.</t>
  </si>
  <si>
    <t>Nature simply will not allow it.</t>
  </si>
  <si>
    <t>Dat laat de natuur gewoon niet toe.</t>
  </si>
  <si>
    <t>However, in the case of the habitats directive, Parliament highlighted the shortcomings quite clearly last year, namely that the directive was complicated and unclear in parts and so it cannot be transposed in the Member States.</t>
  </si>
  <si>
    <t>Bij de habitatrichtlijn daarentegen heeft het Parlement vorig jaar duidelijk op de gebreken gewezen, namelijk dat de richtlijn ten eerste te ingewikkeld is en ten tweede onduidelijk, waardoor zij niet kan worden geïmplementeerd in de lidstaten.</t>
  </si>
  <si>
    <t>When we were in Toulouse, we saw how local people are trying to transpose it.</t>
  </si>
  <si>
    <t>We waren in Toulouse en hebben gezien hoe de lokale burgers de richtlijn probeerden toe te passen.</t>
  </si>
  <si>
    <t>But basically, they do not know what is going on. They do not know where the boundaries are, or how to apply them properly.</t>
  </si>
  <si>
    <t>Zij weten eigenlijk niet hoe de vork in de steel zit; ze weten niet waar de grenzen zijn, waar ze moeten beginnen.</t>
  </si>
  <si>
    <t>These are shortcomings that must be reviewed as a matter of priority.</t>
  </si>
  <si>
    <t>Deze problemen moeten absoluut worden verholpen!</t>
  </si>
  <si>
    <t>But it is also our responsibility to ensure that the directives are less utopian and far more realistic in nature.</t>
  </si>
  <si>
    <t>Ook wij moeten zorgen voor minder utopische en meer realistische richtlijnen.</t>
  </si>
  <si>
    <t>Mrs Jackson's question actually contains all the points we need to address and there is nothing more to add to it.</t>
  </si>
  <si>
    <t>In haar vraag heeft mevrouw Jackson in feite alles opgesomd wat we nodig hebben. We hoeven daar eigenlijk niets aan toe te voegen.</t>
  </si>
  <si>
    <t>Speedier sanctions and careful drafting of laws will enable us to solve this problem.</t>
  </si>
  <si>
    <t>Wij kunnen het probleem oplossen met snellere sancties en zorgvuldiger opgestelde wetten.</t>
  </si>
  <si>
    <t>However, I would just like to point out that something needs to change in the Member States too, because the Environment Ministers are, no doubt, sometimes too cowardly to promote the initiatives they adopt here, in their own countries, if this could lead to conflict.</t>
  </si>
  <si>
    <t>Ik zou echter nog willen opmerken dat er ook iets moet veranderen in de lidstaten, want de ministers van Milieu zijn soms laf en durven de ideeën die ze hier goedkeuren niet in eigen land te verdedigen, als dit kan leiden tot conflicten.</t>
  </si>
  <si>
    <t>Mr President, I should first of all like to thank Mrs Jackson and the rapporteurs for the three reports we are debating today.</t>
  </si>
  <si>
    <t>Mijnheer de Voorzitter, ik dank mevrouw Jackson en de rapporteurs van de drie verslagen waarover wij het vandaag hebben.</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Een efficiënte tenuitvoerlegging van de EU-milieurichtlijnen in de lidstaten is in twee opzichten belangrijk: ten eerste voor de milieubescherming, want dat is immers de bedoeling van de richtlijnen, en ten tweede voor het vertrouwen in de EU-wetgeving. Dat vertrouwen dreigt nu juist verloren te gaan doordat de lidstaten de omzetting uitstellen en zo de wetgeving waartoe ze in de Raad zelf meebeslist hebben, aan hun laars lappen.</t>
  </si>
  <si>
    <t>That is why I think that the three reports concerning the Member States' failure to implement EU legislation are important.</t>
  </si>
  <si>
    <t>Daarom vind ik de drie verslagen over de gebrekkige tenuitvoerlegging van de EU-wetgeving door de lidstaten belangrijk.</t>
  </si>
  <si>
    <t>The Council has, of course, been rather irritated about the fact that Parliament is looking over its shoulders, but I think that the work on the reports has revealed how slack the majority of the Member States are about implementing EU legislation. They have also revealed how slow the Commission' s and the Court of Justice' s reactions are when it comes to inadequate implementation.</t>
  </si>
  <si>
    <t>De Raad was licht geïrriteerd omdat het Parlement zich hiermee bemoeit, maar uit de verslagen is naar mijn mening duidelijk gebleken hoe flauw het met de omzetting van de EU-wetgeving in de meeste lidstaten is gesteld en hoe traag de Commissie en het Hof van Justitie op de gebrekkige omzetting reageren.</t>
  </si>
  <si>
    <t>We often, of course, hear fine speeches about grand European visions and the Europe of the future, sometimes from Members of this Parliament.</t>
  </si>
  <si>
    <t>Wij horen vaak fantastische toespraken over het toekomstig Europa en de grote Europese visies, ook van leden van het Europees Parlement.</t>
  </si>
  <si>
    <t>We also hear this kind of thing from many governments, but it often, of course, disguises the fact that narrow national interests are being cultivated instead of the common interests we have worked for in the course of the legislative work.</t>
  </si>
  <si>
    <t>Wij horen die ook van vele regeringen, maar vaak is het een verhulde bescherming van bekrompen nationale belangen in plaats van de gemeenschappelijke belangen waarvoor wij in het wetgevingsproces geijverd hebben.</t>
  </si>
  <si>
    <t>It is also interesting to note that those countries which are often regarded as rather reluctant and critical in relation to certain aspects of EU cooperation are in reality those countries which comply best with EU decisions.</t>
  </si>
  <si>
    <t>Het is daarbij interessant vast te stellen dat de landen die ietwat terughoudend overkomen en kritisch staan tegenover bepaalde aspecten van de Europese samenwerking de Europese wetgeving in feite het beste naleven.</t>
  </si>
  <si>
    <t>In all modesty, I am thinking, for example, of the Nordic countries.</t>
  </si>
  <si>
    <t>Zonder valse bescheidenheid denk ik hierbij onder andere aan de noordse landen.</t>
  </si>
  <si>
    <t>I was pleased to hear Mrs Wallström' s remarks on the reports.</t>
  </si>
  <si>
    <t>Het deed mij genoegen te luisteren naar het commentaar van mevrouw Wallström op de verslagen.</t>
  </si>
  <si>
    <t>I am sure that Mrs Wallström has the will to ensure that the legislation is of a sufficiently high quality to be implemented and to ensure that it is effectively followed up.</t>
  </si>
  <si>
    <t>Ik ben ervan overtuigd dat zij voorstander is van een wetgeving van hoogstaande kwaliteit, die gemakkelijk ten uitvoer gelegd kan worden, en van een efficiënte opvolging.</t>
  </si>
  <si>
    <t>I think, at any rate, that Parliament ought to provide as much support as possible for this work.</t>
  </si>
  <si>
    <t>Ik ben in elk geval van mening dat het Parlement deze werkzaamheden zo goed mogelijk dient te steunen.</t>
  </si>
  <si>
    <t>Mr President, ladies and gentlemen, Mrs Jackson's question illustrates the fact that the best laws in the world are no use whatsoever unless they are applied correctly and, more importantly, properly controlled.</t>
  </si>
  <si>
    <t>Mijnheer de Voorzitter, dames en heren, de vraag van mevrouw Jackson laat zien dat ook de beste wetten niets uithalen als ze niet goed worden toegepast, en als er met name geen voldoende controle wordt uitgeoefend op de toepassing ervan.</t>
  </si>
  <si>
    <t>For example, the Member States have not transposed the habitats directive into national legislation.</t>
  </si>
  <si>
    <t>De lidstaten hebben bijvoorbeeld bij de habitatrichtlijn hun eigen beslissingen niet uitgevoerd.</t>
  </si>
  <si>
    <t>The same applies to a great deal of other legislation.</t>
  </si>
  <si>
    <t>Dat geldt ook voor een heleboel andere voorschriften.</t>
  </si>
  <si>
    <t>And this is legislation which we need for the future. The Commission is responsible for transposition and for checking what sort of on-site controls have been carried out.</t>
  </si>
  <si>
    <t>Het is natuurlijk ook belangrijk dat wij in de toekomst de kwaliteit van de wetgeving verbeteren, maar de Commissie is verantwoordelijk voor de toepassing ervan.</t>
  </si>
  <si>
    <t>In doing so it, in turn, must rely on information supplied to it by the Member States.</t>
  </si>
  <si>
    <t>Zij moet ook nagaan hoe de controle ter plaatse verloopt. Daarbij is zij dan weer aangewezen op de informatie die de lidstaten haar verschaffen.</t>
  </si>
  <si>
    <t>I get the impression that monitoring is no easy task and if the Commission is to perform this task it needs information and data and reports to be sent in.</t>
  </si>
  <si>
    <t>Ik heb de indruk dat het toezicht in dit geval echt moeilijk is, want de Commissie heeft daarvoor behoefte aan informatie, gegevens en verslagen, die men haar ter beschikking moet stellen.</t>
  </si>
  <si>
    <t>The complaint was often voiced in the past that the Commission did not have enough staff and resources to evaluate the data sent in for control purposes.</t>
  </si>
  <si>
    <t>In het verleden is er vaak over geklaagd dat de Commissie over onvoldoende middelen en personeel beschikt om de gegevens te verwerken die zij ontvangt in het kader van haar controletaken.</t>
  </si>
  <si>
    <t>I should therefore like to ask the Commission if it now has sufficient resources.</t>
  </si>
  <si>
    <t>Daarom zou ik de Commissie willen vragen of zij thans wel over voldoende middelen beschikt om deze taken uit te voeren.</t>
  </si>
  <si>
    <t>Mind you, Parliament cannot talk, because we are constantly calling for reports.</t>
  </si>
  <si>
    <t>Als Parlement moeten we natuurlijk ook de hand in eigen boezem steken, want we eisen altijd maar verslagen.</t>
  </si>
  <si>
    <t>I know that the Commission is very busy receiving and processing reports and that this sometimes ties up Commission capacities and resources unnecessarily.</t>
  </si>
  <si>
    <t>Ik weet dat de Commissie het heel druk heeft met het opstellen en goedkeuren van verslagen, waardoor soms middelen en capaciteiten van de Commissie worden ingezet zonder dat het echt nodig is.</t>
  </si>
  <si>
    <t>In other words, we all have to think where we can make improvements.</t>
  </si>
  <si>
    <t>Met andere woorden, alle betrokkenen moeten nadenken over de dingen die ze kunnen verbeteren.</t>
  </si>
  <si>
    <t>I think the Commission should react more quickly, both towards the Member States and in instituting the necessary proceedings before the ECJ and setting fines.</t>
  </si>
  <si>
    <t>Naar mijn mening zou de Commissie sneller moeten reageren, zowel tegenover de lidstaten als wanneer het gaat om het aanspannen van gerechtelijke procedures bij het Hof van Justitie of zelfs het opleggen van boetes.</t>
  </si>
  <si>
    <t>At the same time, I call on the Member States to honour their obligations to transpose and control legislation and report to the Commission properly.</t>
  </si>
  <si>
    <t>Tezelfdertijd roep ik ook alle lidstaten op hun verplichtingen inzake toepassing, controle en rapportage aan de Commissie beter na te komen.</t>
  </si>
  <si>
    <t>I am the person responsible in our group for the water framework directive and the rapporteur for the groundwater action programme, which is still pending, and the nitrates directive is therefore a matter of particular concern to me.</t>
  </si>
  <si>
    <t>Als verantwoordelijke in onze fractie voor de waterkaderrichtlijn en als rapporteur van het nog hangende actieprogramma voor grondwater ligt de nitraatrichtlijn mij natuurlijk na aan het hart.</t>
  </si>
  <si>
    <t>On Tuesday, i.e. tomorrow, we shall be voting on the Goodwill report, to which I have proposed a number of amendments.</t>
  </si>
  <si>
    <t>We moeten morgenmiddag ook een besluit nemen over het verslag-Goodwill, waarop ik enkele amendementen heb ingediend.</t>
  </si>
  <si>
    <t>I should like to ask the House to accept these proposed amendments, because what we are trying to do here is to give the Member States more responsibility.</t>
  </si>
  <si>
    <t>Ik zou de collega's willen verzoeken deze amendementen aan te nemen, want ook hier geldt dat we de lidstaten meer ter verantwoording moeten roepen.</t>
  </si>
  <si>
    <t>I should therefore be grateful for your support.</t>
  </si>
  <si>
    <t>Daarom vraag ik om uw steun!</t>
  </si>
  <si>
    <t>Finally, I should like to mention one more point, namely the candidate countries.</t>
  </si>
  <si>
    <t>Ik zou tot slot zou nog één punt willen behandelen: de kandidaat-landen.</t>
  </si>
  <si>
    <t>We require candidate countries to adopt European legislation.</t>
  </si>
  <si>
    <t>We eisen van deze landen dat zij de Europese wetgeving overnemen.</t>
  </si>
  <si>
    <t>But when the Member States themselves fail to abide by it and the European Commission is unable to take decisive action, then everything starts to go pear-shaped.</t>
  </si>
  <si>
    <t>Als de lidstaten de Europese wetten echter zelf niet toepassen en de Europese Commissie niet in staat is tot krachtdadig optreden, hebben we een probleem.</t>
  </si>
  <si>
    <t>For this reason alone and, most importantly, in order to protect human health and the environment, all those responsible need to radically rethink the matter post-haste and these reports make that clear.</t>
  </si>
  <si>
    <t>Daarom, en natuurlijk in de eerste plaats om de gezondheid van de mensen en het milieu te beschermen, is het dringend noodzakelijk dat alle beleidsvoerders zich herbezinnen. Dat blijkt duidelijk uit de verslagen die wij vandaag behandelen.</t>
  </si>
  <si>
    <t>Mr President, what a relief that no speaker so far has called for the environmental directives to be watered down.</t>
  </si>
  <si>
    <t>Mijnheer de Voorzitter, ik ben heel blij dat tot nu toe geen enkele spreker milieurichtlijnen heeft willen uithollen.</t>
  </si>
  <si>
    <t>Mr Sjöstedt, it is nothing to with the poor Member States not knowing what they were letting themselves in for.</t>
  </si>
  <si>
    <t>Want het gaat er immers niet om, mijnheer Sjöstedt, dat de arme lidstaten niet wisten waaraan ze begonnen.</t>
  </si>
  <si>
    <t>And right now they know full well that they are simply and deliberately contravening European legislation.</t>
  </si>
  <si>
    <t>Ook nu weten ze heel goed dat ze gewoonweg de Europese wetgeving bewust niet naleven.</t>
  </si>
  <si>
    <t>They are stalling for time and they know perfectly well that nothing will happen to them, because it takes so long for the Court to do anything.</t>
  </si>
  <si>
    <t>Ze willen tijd winnen en ze weten heel goed dat ze niets kan gebeuren, want het duurt heel lang voordat het Hof van Justitie in actie komt.</t>
  </si>
  <si>
    <t>What we have here is the deliberate flouting of European legislation and neither Parliament nor the Council should stand for it.</t>
  </si>
  <si>
    <t>Het gaat hier om een heel bewust negeren van Europese wetgeving, en noch de Raad, noch het Parlement mag dat over zijn kant laten gaan.</t>
  </si>
  <si>
    <t>Some members are saying that we should name and shame.</t>
  </si>
  <si>
    <t>Er werd gezegd dat men de zondaars bij naam moet noemen.</t>
  </si>
  <si>
    <t>I can name and shame myself because Austria is one of the countries which has failed to comply with the habitats directive, but I must also protest, Commissioner, because Austria has not been at all remiss as far as the PCB directive is concerned.</t>
  </si>
  <si>
    <t>Ik schaam mij, want ook Oostenrijk hoort bij de landen die de habitatrichtlijn niet hebben nageleefd. Ik wil echter ook protest aantekenen, want bij de PCB-richtlijn is Oostenrijk allerminst nalatig geweest!</t>
  </si>
  <si>
    <t>We did everything here which needed to be done even before there was a European directive.</t>
  </si>
  <si>
    <t>We hebben heel keurig alles gedaan wat er moest gedaan worden, en zelfs voordat de Europese richtlijn werd ingevoerd.</t>
  </si>
  <si>
    <t>We passed a Waste Law back in 1990 and an ordinance banning halogenated substances in 1993.</t>
  </si>
  <si>
    <t>Reeds in 1990 hadden wij een afvalverwerkingswet en in 1993 een verordening betreffende het verbod op halogeenstoffen.</t>
  </si>
  <si>
    <t>We are being accused unfairly here.</t>
  </si>
  <si>
    <t>Deze beschuldiging is dus onterecht.</t>
  </si>
  <si>
    <t>As far as the nitrates directive is concerned, Austria has now rectified its shortcomings, but we know only too well that the Member States had terrible trouble transposing the nitrates directive.</t>
  </si>
  <si>
    <t>Wat de nitraatrichtlijn betreft, zijn de nalatigheden van Oostenrijk inmiddels uit de weg geruimd. We weten echter allemaal dat de implementatie van de nitraatrichtlijn voor alle lidstaten een groot probleem was.</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Het voornaamste probleem was dat er in grote delen van de Unie te hoge veeconcentraties waren. Hierdoor was het voor veel landen heel moeilijk om de limiet van 170 kg stikstof per hectare landbouwgrond voor de verspreiding van meststoffen na te leven.</t>
  </si>
  <si>
    <t>Dit heeft in veel landen voor grote problemen gezorgd.</t>
  </si>
  <si>
    <t>Perhaps such a high density of livestock will be less of a problem in the future, because cows, those pained and tormented creatures, are fighting back.</t>
  </si>
  <si>
    <t>Misschien zullen we in de toekomst minder last hebben van te hoge veeconcentraties, want onze veestapels, onze mishandelde en gepijnigde dieren, zijn zich aan het verzetten.</t>
  </si>
  <si>
    <t>The form of BSE which currently confronts us may well be a sort of revenge on the part of these tormented animals.</t>
  </si>
  <si>
    <t>De BSE-problemen waarmee we thans te maken hebben zijn immers een soort wraak van deze mishandelde dieren.</t>
  </si>
  <si>
    <t>We should take a lesson from nature and conduct ourselves properly and comply with the laws which we ourselves have passed.</t>
  </si>
  <si>
    <t>We moeten leren van de natuur: laten we ons fatsoenlijk gedragen en ons houden aan de wetten die we zelf gemaakt hebben.</t>
  </si>
  <si>
    <t>Mr President, the drinking-water directive, waste-management directive, major accident hazards, sewage sludge, asbestos, wild birds, waste shipment, not to mention the habitats directive, the nitrates directive and the PCB directive. The list is long, the list of the failure of my own country to transpose EU environmental law.</t>
  </si>
  <si>
    <t>Mijnheer de Voorzitter, de drinkwaterrichtlijn, de afvalstoffenrichtlijn, de risico' s van grote ongevallen, rioolslib, asbest, wilde vogels, afvaldumping, om maar niet te spreken van de habitatrichtlijn, de nitraatrichtlijn en de PCB-richtlijn: het is een lange lijst, de lijst van de communautaire milieuwetten die mijn eigen land niet heeft omgezet.</t>
  </si>
  <si>
    <t>Despite warning letters, reasoned opinions, threats of legal action to the European Court of Justice, so it embarrassingly continues.</t>
  </si>
  <si>
    <t>Ondanks waarschuwingen, met redenen omklede adviezen en dreigementen de zaak voor het Europese Hof van Justitie te brengen, is die beschamende situatie nog steeds niet veranderd.</t>
  </si>
  <si>
    <t>We are second worst in terms of transposition and designation of sites under the habitats directive.</t>
  </si>
  <si>
    <t>We zijn op één-na-laatste bij het omzetten van de habitatrichtlijn en bij het aanwijzen van onder de richtlijn vallende gebieden.</t>
  </si>
  <si>
    <t>Sometimes, but rarely, there can be genuine reasons for delayed transposition of a directive and the nitrates directive has come in for particular mention in this regard here today.</t>
  </si>
  <si>
    <t>Soms zijn er goede redenen voor vertragingen bij het omzetten van een richtlijn, maar dat zijn uitzonderingen. In dat verband is vandaag met name de nitraatrichtlijn genoemd.</t>
  </si>
  <si>
    <t>But to fail to provide information requested by the Commission under Article 10 of the Treaty in a timely and proper manner is inexcusable.</t>
  </si>
  <si>
    <t>Het is echter onvergeeflijk te verzuimen op tijd en op de juiste manier de gegevens te leveren waar de Commissie onder artikel 10 van het Verdrag om heeft gevraagd.</t>
  </si>
  <si>
    <t>That is the first step: reply to the letters of the Commission.</t>
  </si>
  <si>
    <t>Dat is de eerste stap: antwoorden op de brieven van de Commissie.</t>
  </si>
  <si>
    <t>No government should be forgiven bad manners and inappropriate behaviour.</t>
  </si>
  <si>
    <t>Slechte manieren en ongepast gedrag zijn voor geen enkele regering aanvaardbaar.</t>
  </si>
  <si>
    <t>That is one of Ireland's and, I suspect, many countries' cardinal sins in relation to the area we are discussing.</t>
  </si>
  <si>
    <t>Dat is een van de kardinale zonden van Ierland en van ik vrees ook veel andere landen op dit gebied.</t>
  </si>
  <si>
    <t>Article 10 requires Member States to actively cooperate with the Commission in dealing with complaints, to clarify facts and to state official positions.</t>
  </si>
  <si>
    <t>In artikel 10 wordt gesteld dat de lidstaten actief dienen mee te werken met de Commissie bij de behandeling van klachten, feiten dienen te verduidelijken en officiële standpunten dienen mee te delen.</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Vorig weekend nog las ik in de Ierse kranten dat het hoofd van het directoraat milieu van de Commissie, de heer Curry, zich afgelopen najaar bij de Ierse ambassadeur bij de EU, de heer Denis O' Leary, had beklaagd dat de Ierse autoriteiten niet voldoende meewerken met Brussel over milieuzaken.</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Commissaris Wallström heeft in maart van het vorig jaar een brief geschreven aan de Ierse minister van Milieu, de heer Dempsey, waarin zij voorstelde het grote aantal milieuklachten over Ierland die op dit moment door EU-ambtenaren worden behandeld, in zijn ministerie of door de Ierse Ombudsman te laten behandelen.</t>
  </si>
  <si>
    <t>No joy, no progress, perhaps even no response - I do not know.</t>
  </si>
  <si>
    <t>Die brief had echter geen enkel succes, er werd geen enkele vooruitgang gemaakt, en misschien werd er zelfs niet geantwoord, wie zal het zeggen.</t>
  </si>
  <si>
    <t>With 1% of the Community's population, to our shame we in Ireland have been generating 10% of the Commission's environmental complaints.</t>
  </si>
  <si>
    <t>In Ierland woont slechts 1% van de bevolking van de Gemeenschap, maar tot onze schande krijgen we 10% van de milieuklachten van de Commissie.</t>
  </si>
  <si>
    <t>Mr Curry had strong words for not only our Department of the Environment but also our Department of Finances policies, our Environmental Protection Agency, our Heritage Protection Agency and, indeed, our local authorities.</t>
  </si>
  <si>
    <t>De heer Curry had ernstige kritiek niet alleen op ons ministerie van Milieu, maar ook op het ministerie van Financiën, op ons Milieuagentschap, onze Monumentenzorg en onze lokale overheid.</t>
  </si>
  <si>
    <t>Sensitive and sensible implementation must be encouraged to ensure political and public cooperation and understanding of what we have to achieve.</t>
  </si>
  <si>
    <t>We moeten een delicate en verstandige uitvoering van de wetgeving aanmoedigen, om ervoor te zorgen dat de politiek en de burgers meewerken en begrijpen wat we ermee beogen.</t>
  </si>
  <si>
    <t>I often give the example - as I did at a committee meeting this morning - of the survival of the only cotton-weed colony in Ireland in the south-east corner of Wexford.</t>
  </si>
  <si>
    <t>Ik noem vaak bij wijze van voorbeeld, zoals vanmorgen in de commissievergadering, de lotgevallen van de enige plaats in Ierland waar de Otanthus maritimus voorkwam, in het zuidoosten van Wexford.</t>
  </si>
  <si>
    <t>This is on a local pilgrimage path.</t>
  </si>
  <si>
    <t>De plantjes groeiden op een plaatselijk pelgrimspad.</t>
  </si>
  <si>
    <t>In its over-zealousness to protect the cotton-weed, the local council decided to ban the pilgrimage from the immediate area.</t>
  </si>
  <si>
    <t>In zijn ijver om de Otanthus maritimus te beschermen besloot de plaatselijke gemeenteraad pelgrims in de onmiddellijke omgeving te weren.</t>
  </si>
  <si>
    <t>It very quickly became apparent that the trampling of the pilgrims' feet and not divine intervention had, in fact, been essential to protect that particular ecosystem.</t>
  </si>
  <si>
    <t>Al snel bleek dat de trappelende voeten van de pelgrims, en niet goddelijke interventie, essentieel waren voor de handhaving van dat ecosysteem.</t>
  </si>
  <si>
    <t>Stronger and more vigorous species, better known colloquially as 'weeds' - even though they are all wild flowers - gained a foothold in the colony and began to choke off the cotton-weed once human intervention was gone.</t>
  </si>
  <si>
    <t>Toen de mens verdween, staken sterkere en sneller groeiende soorten de kop op, in de spreektaal bekend als 'onkruid' , hoewel het gaat om wilde bloemen, die de Otanthus maritimus begonnen te verdringen.</t>
  </si>
  <si>
    <t>Changing the essential balance between human activity and our environment led to the loss of this precious ecosystem.</t>
  </si>
  <si>
    <t>Door de verschuiving van de essentiële balans tussen menselijke activiteit en ons milieu is dit waardevolle ecosysteem verloren gegaan.</t>
  </si>
  <si>
    <t>Finally, it must not be a case of the last person off the island turning the lights off.</t>
  </si>
  <si>
    <t>Het mag geen zaak zijn van de laatste die het eiland verlaat, om het licht uit te doen.</t>
  </si>
  <si>
    <t>We have to live and earn a living in these places. Equally we cannot continue to mortgage our children's health and heritage.</t>
  </si>
  <si>
    <t>We moeten op deze plaatsen wonen en ons brood verdienen, dus we kunnen niet langer een hypotheek nemen op de gezondheid en het erfgoed van onze kinderen.</t>
  </si>
  <si>
    <t>Mr President, I should like again to thank all the Members of the European Parliament for their statements.</t>
  </si>
  <si>
    <t>Mijnheer de Voorzitter, ik wil alle leden van het Europees Parlement nogmaals bedanken voor hun toespraken.</t>
  </si>
  <si>
    <t>I could not agree more with most of what you have said, except for any accusation of complacency.</t>
  </si>
  <si>
    <t>Met de meeste van uw opmerkingen ben ik het roerend eens, behalve met de beschuldiging van zelfvoldaanheid.</t>
  </si>
  <si>
    <t>May I remind you that, as of today, 45% of all the complaints are on environmental issues and cases - 700 complaints, 30% of the infringements - about 400 - are on environmental cases.</t>
  </si>
  <si>
    <t>Op dit moment gaat het bij 45% van alle klachten, 700 gevallen, over milieuzaken en heeft 30% van de inbreukprocedures, ongeveer 400 gevallen, betrekking op overtredingen van het milieurecht.</t>
  </si>
  <si>
    <t>So there is a heavy burden on us and we are trying to do our best but also look to the future.</t>
  </si>
  <si>
    <t>De werkdruk is dus enorm en we doen ons best, maar we proberen ook naar de toekomst te kijken.</t>
  </si>
  <si>
    <t>That is why I am saying that we also have to look out for new instruments and ways to do more.</t>
  </si>
  <si>
    <t>Daarom zeg ik dat we ook moeten zoeken naar nieuwe instrumenten en manieren om meer te bereiken.</t>
  </si>
  <si>
    <t>Mr Sacconi's point was that we need the good examples of what economic gains can be made from complying with environmental legislation.</t>
  </si>
  <si>
    <t>De heer Sacconi heeft duidelijk gemaakt dat we de goede voorbeelden nodig hebben van de economische voordelen die het naleven van milieuwetgeving oplevert.</t>
  </si>
  <si>
    <t>We could do more on that.</t>
  </si>
  <si>
    <t>Daar zouden we meer aandacht aan kunnen besteden.</t>
  </si>
  <si>
    <t>We could do more with the use of indicators because we have to measure.</t>
  </si>
  <si>
    <t>We kunnen ook vaker met indicatoren werken, want we moeten cijfers hebben.</t>
  </si>
  <si>
    <t>We have to be better at assessing the results of compliance with environmental legislation.</t>
  </si>
  <si>
    <t>We moeten de resultaten van de naleving van milieuwetgeving beter beoordelen.</t>
  </si>
  <si>
    <t>We are most effective when we have a good and effective interplay between the institutions, while not denying the fact that Member States are responsible.</t>
  </si>
  <si>
    <t>We zijn het effectiefst wanneer de instellingen goed en doeltreffend samenwerken, maar we mogen niet vergeten dat de lidstaten verantwoordelijk zijn.</t>
  </si>
  <si>
    <t>They have to give us answers and provide us with information.</t>
  </si>
  <si>
    <t>Zij moeten ons antwoorden en informatie leveren.</t>
  </si>
  <si>
    <t>We do not have the means to send people to all the Member States to check. We cannot do that unless you give me another 500 people.</t>
  </si>
  <si>
    <t>We hebben niet de middelen om in alle lidstaten controles te laten uitvoeren; daarvoor zouden we 500 extra ambtenaren nodig hebben.</t>
  </si>
  <si>
    <t>What we have to do is modernise legislation.</t>
  </si>
  <si>
    <t>We moeten de wetgeving moderniseren.</t>
  </si>
  <si>
    <t>It has been said that we need less but better legislative proposals.</t>
  </si>
  <si>
    <t>Er is gezegd dat we minder, maar betere wetgevingsvoorstellen nodig hebben.</t>
  </si>
  <si>
    <t>I agree with that.</t>
  </si>
  <si>
    <t>The easiest way is the limit-value approach, to say 50 mgs of nitrates for example in drinking water.</t>
  </si>
  <si>
    <t>De gemakkelijkste manier is het aangeven van een limietwaarde, bijvoorbeeld 50 mg nitraat in drinkwater.</t>
  </si>
  <si>
    <t>But this cannot apply in other far-reaching directives of a broader scope, such as the habitats directive.</t>
  </si>
  <si>
    <t>Deze benadering werkt echter niet bij verstrekkende richtlijnen met een breder toepassingsgebied, zoals de habitatrichtlijn.</t>
  </si>
  <si>
    <t>It is no coincidence that the habitats and nitrates directives are chosen as examples of bad compliance because they are very far-reaching.</t>
  </si>
  <si>
    <t>Het is geen toeval dat de habitatrichtlijn en de nitraatrichtlijn zijn gekozen als voorbeelden van gebrekkige naleving; het zijn namelijk verstrekkende, ambitieuze richtlijnen.</t>
  </si>
  <si>
    <t>They are ambitious directives and in some cases it means the Member States need to review fully their agricultural practices.</t>
  </si>
  <si>
    <t>In sommige gevallen moeten de lidstaten hun landbouwsector volledig hervormen.</t>
  </si>
  <si>
    <t>We know this from some of the Member States.</t>
  </si>
  <si>
    <t>Dat weten we van sommige lidstaten.</t>
  </si>
  <si>
    <t>This should not be taken as an excuse, but an explanation of why these directives are cited for lack of implementation.</t>
  </si>
  <si>
    <t>Dat is geen excuus, maar een verklaring waarom juist deze richtlijnen worden genoemd vanwege hun gebrekkige omzetting en invoering.</t>
  </si>
  <si>
    <t>I totally agree with Mr Sjöstedt that it is not because these directives are not good or ambitious enough.</t>
  </si>
  <si>
    <t>Ik ben het helemaal eens met de heer Sjöstedt: de oorzaak is niet dat deze richtlijnen niet goed of niet ambitieus genoeg zijn.</t>
  </si>
  <si>
    <t>They are far-reaching and there are consequences for the Member States which they perhaps did not realise when the decisions were taken.</t>
  </si>
  <si>
    <t>Het zijn verstrekkende richtlijnen. Ze hebben consequenties die de lidstaten zich bij aanneming daarvan misschien niet hadden gerealiseerd.</t>
  </si>
  <si>
    <t>We must not give in now, we have to carry on because we will finally start to see results.</t>
  </si>
  <si>
    <t>We mogen nu niet opgeven, we moeten doorgaan, want uiteindelijk zullen ze resultaten opleveren.</t>
  </si>
  <si>
    <t>What we have done, which is very effective, is to establish the link between European funding and compliance with environment legislation.</t>
  </si>
  <si>
    <t>Wat we hebben gedaan, is Europese kredieten afhankelijk maken van invoering van de milieuwetgeving.</t>
  </si>
  <si>
    <t>We have to draw on that.</t>
  </si>
  <si>
    <t>Dat is effectief en daar moeten we gebruik van maken.</t>
  </si>
  <si>
    <t>We can do more on education and information.</t>
  </si>
  <si>
    <t>We kunnen meer aan voorlichting en vorming doen.</t>
  </si>
  <si>
    <t>We have started activities like this. We use our experts to go to Member States or to carry out seminars to teach the Member States how to best implement it.</t>
  </si>
  <si>
    <t>Daar zijn we al mee begonnen: onze deskundigen worden ingezet om in de lidstaten werkgroepen te houden en de lidstaten te leren hoe ze de wetgeving het best kunnen invoeren.</t>
  </si>
  <si>
    <t>We try to use all these available instruments to improve implementation.</t>
  </si>
  <si>
    <t>We proberen al deze instrumenten in te zetten om de tenuitvoerlegging te verbeteren.</t>
  </si>
  <si>
    <t>In an enlarged and more diverse Union, clear and legally binding targets, as well as education and methods for measuring, monitoring and calculating results, become more and more important.</t>
  </si>
  <si>
    <t>In een uitgebreide Unie met meer diversiteit zullen duidelijke en bindende doelstellingen steeds belangrijker worden, evenals voorlichting en methoden voor meten, toezicht houden en berekenen van resultaten.</t>
  </si>
  <si>
    <t>I hope for the European Parliament's support and backing in our further attempts to improve the implementation of our European Community environmental legislation.</t>
  </si>
  <si>
    <t>Ik hoop dat het Europees Parlement ons zal steunen bij onze toekomstige pogingen om de tenuitvoerlegging van de milieuwetgeving van de Europese Gemeenschap te verbeteren.</t>
  </si>
  <si>
    <t>I have received a motion for a resolution in accordance with Rule 42(5) of the Rules of Procedure.</t>
  </si>
  <si>
    <t>Ik deel u mede dat ik een ontwerpresolutie heb ontvangen overeenkomstig artikel 42, lid 5, van het Reglement.</t>
  </si>
  <si>
    <t>Young farmers in the Union</t>
  </si>
  <si>
    <t>Situatie van jonge landbouwers</t>
  </si>
  <si>
    <t>The next item is the report (A5-0357/2000) tabled by Mr Parish, on behalf of the Committee on Agriculture and Rural Development, on the situation and perspectives of young farmers in the European Union [2000/2011(INI)].</t>
  </si>
  <si>
    <t>Aan de orde is het verslag (A5-0357/2000) van de heer Parish, namens de Commissie landbouw en plattelandsontwikkeling, over de situatie en de vooruitzichten van jonge landbouwers in de Europese Unie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Mijnheer de Voorzitter, commissaris Fischler, dames en heren, ik ben verheugd u vandaag het initiatiefverslag van de Landbouwcommissie over de situatie en de vooruitzichten van jonge landbouwers in de Europese Unie te kunnen voorleggen.</t>
  </si>
  <si>
    <t>Twenty years ago, I, myself, was a member of my local young farmers' organisation in the county of Somerset in England.</t>
  </si>
  <si>
    <t>Twintig jaar geleden was ik zelf lid van een plaatselijke organisatie van jonge boeren in het graafschap Somerset in Engeland.</t>
  </si>
  <si>
    <t>Even in those days it was not easy for young farmers to carry on the family farm or get started in the industry.</t>
  </si>
  <si>
    <t>Zelfs toen was het niet gemakkelijk voor jonge boeren om het familiebedrijf voort te zetten of om een eigen bedrijf te beginnen.</t>
  </si>
  <si>
    <t>Today the situation has become even more difficult, and we are witnessing a big drop in the number of young farmers coming into the industry.</t>
  </si>
  <si>
    <t>Op dit moment is het nog moeilijker, en we zien dat het aantal nieuwe jonge boeren snel afneemt.</t>
  </si>
  <si>
    <t>We have reached a point where it has become vital to take action in order to stop this decline.</t>
  </si>
  <si>
    <t>Het is nu van essentieel belang om in actie te komen en deze terugloop te stoppen.</t>
  </si>
  <si>
    <t>Not only for the sake of agriculture itself, but also to safeguard existing structures in our countryside.</t>
  </si>
  <si>
    <t>Dit is niet alleen in het belang van de landbouw, maar ook noodzakelijk om de bestaande infrastructuur op het platteland te behouden.</t>
  </si>
  <si>
    <t>The last thing that we want to see is a depopulated countryside where the green and pleasant landscape which we take for granted will not be looked after properly any longer.</t>
  </si>
  <si>
    <t>Het laatste wat we willen is een ontvolkt platteland waar het mooie groene landschap dat voor ons vanzelfsprekend is geworden, niet meer behoorlijk wordt beheerd.</t>
  </si>
  <si>
    <t>I would like to take this opportunity to thank the European organisation CEJA for its help and cooperation in enabling me to produce this report.</t>
  </si>
  <si>
    <t>Ik wil van deze gelegenheid gebruikmaken om de Europese Raad voor jonge landbouwers te bedanken voor zijn hulp en medewerking bij het opstellen van dit verslag.</t>
  </si>
  <si>
    <t>I was given the opportunity to visit young farmers in five Member States which gave me a better and wider understanding of the practical ways in which young farmers could be helped in the industry.</t>
  </si>
  <si>
    <t>Ik kreeg de kans om jonge boeren in vijf lidstaten te bezoeken. Dankzij hen begrijp ik nu beter met welke concrete maatregelen jonge boeren in de sector kunnen worden geholpen.</t>
  </si>
  <si>
    <t>I would further like to thank Commissioner Fischler for his backing and I would also welcome the draft opinion on the report produced by the Committee of the Regions because it is going to do a report on young farmers.</t>
  </si>
  <si>
    <t>Verder wil ik commissaris Fischler bedanken voor zijn steun. Ik ben ook ingenomen met het ontwerpadvies over het verslag van het Comité van de regio's.</t>
  </si>
  <si>
    <t>Dat zal namelijk een verslag over jonge boeren opstellen.</t>
  </si>
  <si>
    <t>Last but not least, I would like to express my thanks to Ross Gordon Consultants who produced an excellent study on the situation of young farmers in the European Union last year and whose publication has been of great help in producing today's report.</t>
  </si>
  <si>
    <t>Niet in de laatste plaats bedank ik Ross Gordon Consultants, die vorig jaar een uitstekende studie over de situatie van jonge boeren in de Europese Unie hebben gepubliceerd. Hun publicatie heeft me zeer goede diensten bewezen bij het opstellen van mijn verslag.</t>
  </si>
  <si>
    <t>The report puts forward a series of ideas and ways of assisting young farmers starting up or carrying on in their businesses.</t>
  </si>
  <si>
    <t>In dat verslag wordt een aantal ideeën en maatregelen voorgesteld om jonge boeren te helpen die een bedrijf willen beginnen of voortzetten.</t>
  </si>
  <si>
    <t>I have, however, tried not to reinvent the wheel.</t>
  </si>
  <si>
    <t>Ik heb echter niet geprobeerd het wiel opnieuw uit te vinden.</t>
  </si>
  <si>
    <t>Basically I would like to see the introduction of a guaranteed standard level of assistance for young farmers throughout the European Union.</t>
  </si>
  <si>
    <t>Het belangrijkste is dat er in de hele Europese Unie een gegarandeerd standaardniveau voor steun aan jonge boeren wordt ingevoerd.</t>
  </si>
  <si>
    <t>I am fully aware that it is not an easy task to come up with one solution covering all the different conditions facing young farmers in their respective countries in a Community of 15 Member States.</t>
  </si>
  <si>
    <t>Ik ben me ervan bewust dat het niet eenvoudig is een oplossing te vinden die beantwoordt aan de verschillende omstandigheden van jonge boeren in een Gemeenschap van 15 lidstaten.</t>
  </si>
  <si>
    <t>To name just two examples: land values can vary from EUR 12 000 per hectare to EUR 15 000 per hectare. Levels of taxation vary greatly with some Member States imposing considerable inheritance tax which renders the survival of young farmers very difficult, especially where land values are very high.</t>
  </si>
  <si>
    <t>Ik zal een paar voorbeelden noemen: de grondprijzen kunnen uiteenlopen van 12.000 tot 15.000 euro per hectare; de belastingdruk in de lidstaten verschilt enorm: sommige lidstaten heffen aanzienlijke successierechten waardoor het voor jonge boeren moeilijk is om te overleven, vooral wanneer de grondprijzen hoog zijn.</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Ik heb niet de tijd om alle aanbevelingen in het verslag te bespreken, maar ik noem enkele maatregelen die prioriteit zouden moeten krijgen: voortzetting van vestigingssubsidies van maximaal 40.000 euro, in combinatie met rentesubsidie voor startkapitaal van maximaal 120.000 euro gedurende acht jaar.</t>
  </si>
  <si>
    <t>Two of the major difficulties encountered by young farmers are the raising of start-up capital and subsequently the danger of overstretching their financial abilities by providing regular interest payments.</t>
  </si>
  <si>
    <t>Twee van de belangrijkste problemen voor jonge boeren zijn het verkrijgen van startkapitaal en het gevaar dat de regelmatige betaling van rente hun financiële draagkracht te boven gaat.</t>
  </si>
  <si>
    <t>We are living in a computer age. Access to education and training needs to be further encouraged in order to allow young farmers to take full advantage of the potential advantages offered by modern communication technology and business operation techniques.</t>
  </si>
  <si>
    <t>We leven nu in het computertijdperk; scholing en training moeten worden aangemoedigd, zodat jonge boeren maximaal kunnen profiteren van de potentiële voordelen van de moderne communicatietechnologie en bedrijfsvoeringstechnieken.</t>
  </si>
  <si>
    <t>The changing face of agriculture, increasingly determined by global WTO agreements, means that agriculture will continue to change.</t>
  </si>
  <si>
    <t>De landbouwsector bevindt zich in een overgangsperiode en mondiale WTO-overeenkomsten spelen daarin een steeds grotere rol.</t>
  </si>
  <si>
    <t>It is in our best interests that young farmers are well prepared to anticipate and to manage these future challenges.</t>
  </si>
  <si>
    <t>Het is in ons belang dat jonge boeren in staat zijn op deze toekomstige uitdagingen vooruit te lopen en weten hoe zij hiermee om moeten gaan.</t>
  </si>
  <si>
    <t>Food safety measures and production methods are being thoroughly analysed these days.</t>
  </si>
  <si>
    <t>Op dit moment worden maatregelen voor de voedselveiligheid en productiemethoden grondig bestudeerd.</t>
  </si>
  <si>
    <t>There is greater emphasis on organic production throughout Europe.</t>
  </si>
  <si>
    <t>In heel Europa komt de nadruk meer te liggen op biologische productie.</t>
  </si>
  <si>
    <t>Here again, young farmers must be placed in a position which will allow them to embrace a new upcoming culture and to be aware of the benefits attached to maintaining consumer confidence and support for agricultural products.</t>
  </si>
  <si>
    <t>Jonge boeren moeten in de gelegenheid worden gesteld mee te gaan in deze nieuwe ontwikkeling; zij moeten beseffen dat het gunstig is als consumenten vertrouwen hebben in landbouwproducten en de sector steunen.</t>
  </si>
  <si>
    <t>There is tremendous scope for innovative and creative local high-quality production.</t>
  </si>
  <si>
    <t>Er is een enorme groeimarkt voor innovatieve en creatieve, plaatselijke producten van hoge kwaliteit.</t>
  </si>
  <si>
    <t>The European agricultural industry is going through a difficult economic period with a great deal of restructuring going on at the same time.</t>
  </si>
  <si>
    <t>De Europese landbouw maakt economisch gezien een moeilijke periode door. Er wordt op dit moment op grote schaal geherstructureerd.</t>
  </si>
  <si>
    <t>There is a great need to assist some of the older farmers to retire in dignity.</t>
  </si>
  <si>
    <t>Er is een grote behoefte aan steun voor oudere boeren, zodat ze waardig met pensioen kunnen gaan.</t>
  </si>
  <si>
    <t>In this context, I would very much like see a retirement package for existing farmers linked to bringing in young farmers to carry on the industry.</t>
  </si>
  <si>
    <t>In dit verband stel ik voor een pensioenpakket voor bestaande boeren te koppelen aan de vestiging van jonge boeren, zodat zij het bedrijf kunnen voortzetten.</t>
  </si>
  <si>
    <t>I would like to ask Commissioner Fischler to recommend to Member States that they introduce such a policy throughout the EU.</t>
  </si>
  <si>
    <t>Ik stel voor dat commissaris Fischler de lidstaten aanbeveelt een dergelijke regeling in de hele EU in te voeren.</t>
  </si>
  <si>
    <t>We are seeing the average age of the farming Community increase with falling numbers of young farmers.</t>
  </si>
  <si>
    <t>De gemiddelde leeftijd van landbouwers stijgt en het aantal jonge boeren daalt.</t>
  </si>
  <si>
    <t>This trend must be reversed.</t>
  </si>
  <si>
    <t>Deze trend moet worden omgekeerd.</t>
  </si>
  <si>
    <t>Young farmers need greater access to production rights.</t>
  </si>
  <si>
    <t>Jonge boeren moeten een groter aandeel in de productierechten krijgen.</t>
  </si>
  <si>
    <t>It is not easy to balance the delivery of additional production rights to young farmers if they have to be taken away from existing farmers who themselves are already facing financial difficulties.</t>
  </si>
  <si>
    <t>Het is niet gemakkelijk om het evenwicht in de gaten te houden als aanvullende productierechten aan jonge boeren worden toegewezen. Deze moeten namelijk bij bestaande boeren worden weggehaald, en die hebben nu al financiële problemen.</t>
  </si>
  <si>
    <t>When, in future, production rights are changed, I would like to ask the Commission to take into greater account the need to increase the amount of extra production which is given to young farmers.</t>
  </si>
  <si>
    <t>Ik vraag de commissaris bij toekomstige reorganisaties te overwegen een groter aandeel van aanvullende productierechten aan jonge boeren toe te wijzen.</t>
  </si>
  <si>
    <t>With the emphasis in the CAP on giving increasing importance to rural development schemes, it is crucial to recognise the young farmers as the key players and main executives responsible for the implementation of such new rural redevelopment policies.</t>
  </si>
  <si>
    <t>Nu er binnen het GLB steeds meer nadruk komt te liggen op programma' s voor plattelandsontwikkeling, moet erkend worden dat jonge boeren de sleutelfiguren en belangrijkste verantwoordelijken zijn voor de tenuitvoerlegging van dat nieuwe beleid voor plattelandsontwikkeling.</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In het licht van de toekomstige uitbreiding van de Europese Unie raad ik de kandidaat-lidstaten ten sterkste aan nu al te beginnen met het invoeren van steunregelingen voor hun jonge boeren, vooral met het oog op de productiebeperkingen die de Commissie oplegt.</t>
  </si>
  <si>
    <t>In many parts of the world, share farming is a common practice.</t>
  </si>
  <si>
    <t>In grote delen van de wereld is deelpacht gangbaar.</t>
  </si>
  <si>
    <t>I would like to ask the Commission to investigate the possibilities for developing share farming within the common agricultural policy.</t>
  </si>
  <si>
    <t>De Commissie zou de mogelijkheden kunnen onderzoeken om deelpacht in het gemeenschappelijk landbouwbeleid op te nemen.</t>
  </si>
  <si>
    <t>As I have already mentioned, this report is an own initiative report of the Committee on Agriculture, and I hope all parties will be able to sign up for this report and make sure positive practical help is given young farmers in the future.</t>
  </si>
  <si>
    <t>Zoals gezegd, dit verslag is een initiatiefverslag van de Commissie landbouw. Ik hoop dat alle partijen het zullen onderschrijven en ervoor zullen zorgen dat jonge boeren in de toekomst concrete, praktische steun zullen krijgen.</t>
  </si>
  <si>
    <t>I would also like to thank Commissioner Fischler once more for his support and also ask him to introduce an audit to be carried out every two years on the availability and success of measures put in place to support young farmers.</t>
  </si>
  <si>
    <t>Ik bedank nogmaals commissaris Fischler voor zijn steun en ik verzoek hem om de twee jaar te laten controleren of de maatregelen ten gunste van jonge boeren zijn ingevoerd en resultaten hebben opgeleverd.</t>
  </si>
  <si>
    <t>It is very important that we do not just pay great lip service to helping young farmers, but actually deliver policies within the common agricultural policy that increase the number of young farmers coming into the industry.</t>
  </si>
  <si>
    <t>Het is belangrijk dat we niet alleen lippendienst bewijzen aan de steun voor jonge boeren, maar ook daadwerkelijk het gemeenschappelijk landbouwbeleid aanpassen zodat meer jonge mensen een boerenbedrijf beginnen.</t>
  </si>
  <si>
    <t>Mr President, Commissioner Fischler, I wish, first of all, to congratulate the Committee on Agriculture and Rural Development and, in particular its rapporteur, Mr Parish, on the timely initiative to bring the debate on this issue to the European institutions.</t>
  </si>
  <si>
    <t>Mijnheer de Voorzitter, mijnheer de commissaris, allereerst wil ik de Commissie landbouw en plattelandsontwikkeling, en met name de rapporteur, Neil Parish, feliciteren met hun initiatief. Het was een bijzonder goed idee om binnen de Europese instellingen een debat over deze kwestie op gang te brengen.</t>
  </si>
  <si>
    <t>It is 32 years since Sicco Mansholt, the Commissioner responsible for agriculture from the time the Commission was formed until 1972, presented his draft reform of the common agricultural policy, the Mansholt Plan.</t>
  </si>
  <si>
    <t>Het is ondertussen alweer tweeëndertig jaar geleden dat Sicco Mansholt, landbouwcommissaris vanaf de oprichting van de Commissie tot 1972, zijn hervormingsvoorstel voor het gemeenschappelijk landbouwbeleid presenteerde: het zogenaamde Mansholtplan.</t>
  </si>
  <si>
    <t>It is my view that the European institutions have not paid sufficient tribute to this great figure in European politics.</t>
  </si>
  <si>
    <t>Mijns inziens hebben de Europese instellingen dit zwaargewicht uit de Europese politiek tot dusver niet de eer bewezen die hem toekomt.</t>
  </si>
  <si>
    <t>I still read this classic work today and I still find that it contains many of the answers we need to the problems faced by young farmers, which are accurately described in Mr Parish' s report.</t>
  </si>
  <si>
    <t>Zijn voorstel is nog steeds bijzonder actueel. Het bevat talloze afdoende antwoorden op de problemen van jonge boeren, die in het verslag van Neil Parish nauwgezet worden beschreven.</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 The results have been varied, with some positive aspects but with many other negative aspects.</t>
  </si>
  <si>
    <t>Wij hebben een log gemeenschappelijk beleid in het leven geroepen waarin steun wordt toegekend per hectare, per dier of zelfs op grond van de behaalde productie; wij hebben de productierechten beperkt en quota ingevoerd; wij hebben complexe mechanismen uitgedokterd om de productie te standaardiseren, en wij hebben ingewikkelde systemen voor interventie op de internationale markten opgezet.</t>
  </si>
  <si>
    <t>Amongst the latter, I would highlight the effect this policy has had in creating major problems for young people wishing to establish themselves in farming.</t>
  </si>
  <si>
    <t>We kregen er een mager resultaat voor in de plaats: enkele positieve aspecten en een hoop negatieve gevolgen. Zo heeft dit beleid de vestiging van jonge boeren enorm bemoeilijkt.</t>
  </si>
  <si>
    <t>The bold study drawn up on this issue by Parliament confirms that land is still the major investment for European farmers. The study also shows difficulty of access to land to be the main problem facing young farmers.</t>
  </si>
  <si>
    <t>Uit de waardevolle studie die hierover in opdracht van het Parlement is gemaakt, blijkt dat de aanschaf van landerijen voor de Europese landbouwers nog steeds de grootste aderlating is en dat vooral de grondprijzen de toegang van jonge boeren tot de landbouwactiviteit blokkeren.</t>
  </si>
  <si>
    <t>According to this study, for each percentage point increase in subsidies for wheat crops, the price of land goes up by 0.4%.</t>
  </si>
  <si>
    <t>Volgens deze studie heeft een verhoging met 1% van de subsidies voor tarwe een verhoging met 0,4% van de waarde van de grond tot gevolg.</t>
  </si>
  <si>
    <t>This effect is significantly magnified by quota systems and by production-limiting schemes.</t>
  </si>
  <si>
    <t>Dit effect wordt nog versterkt door de quotaregelingen en de productiebeperkingen.</t>
  </si>
  <si>
    <t>We cannot, therefore, contemplate the need to protect and support the modernisation and reinvigoration of agriculture unless we consider changes that could be made to the current CAP.</t>
  </si>
  <si>
    <t>De landbouwsector is dringend aan modernisering en verjonging toe. Om dit streefdoel te bereiken moet het huidige GLB diepgaand worden gewijzigd.</t>
  </si>
  <si>
    <t>The alternative to this model of agricultural policy will necessarily require a policy focused on farmers and their incomes and not on the produce, the land or the livestock by means of which the income is obtained.</t>
  </si>
  <si>
    <t>Wij pleiten dan ook voor een alternatief landbouwmodel waarin de boer en zijn inkomen de overhand hebben op het product, de landerijen of het vee waarmee dit inkomen wordt verdiend.</t>
  </si>
  <si>
    <t>It will require an agricultural policy that is defined in regional rather than sectoral terms and will require priority for the environment, rural development, vocational training and early retirement.</t>
  </si>
  <si>
    <t>Wij hebben behoefte aan een landbouwbeleid waarin de sectorale belangen vervangen worden door regionale criteria en waarin elementen als milieu, plattelandsontwikkeling, beroepsopleiding en vervroegd pensioen een prioritaire plaats innemen.</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Tot slot wil ik Neil Parish en de Landbouwcommissie verzoeken dit verslag niet als een eindpunt te beschouwen. Hopelijk wordt het een eerste aanzet tot een diepgaand overpeinzingsproces over de renovatie van de landbouw en de hervorming van het gemeenschappelijk landbouwbeleid.</t>
  </si>
  <si>
    <t>Revisiting the Mansholt Plan would be a good place to start.</t>
  </si>
  <si>
    <t>Daarbij moeten zeker ook de verenigingen van jonge boeren worden betrokken. De herdenking van het Mansholtplan zou hiervoor een goed vertrekpunt zijn.</t>
  </si>
  <si>
    <t>Mr President, Commissioner, on behalf of the European Liberal Democrats I would like to extend my sincere thanks to the rapporteur for his excellent work. Many thanks indeed go to him, then.</t>
  </si>
  <si>
    <t>Mijnheer de Voorzitter, mijnheer de commissaris, ik wil namens de liberale fractie de rapporteur van harte bedanken voor zijn uitstekende werk.</t>
  </si>
  <si>
    <t>In this short speech I would like to focus attention on a couple of points.</t>
  </si>
  <si>
    <t>Ik wil in mijn korte interventie de aandacht op een paar punten vestigen.</t>
  </si>
  <si>
    <t>The report takes excellent account of the problems of young farmers. Social problems are dealt with particularly well.</t>
  </si>
  <si>
    <t>In het verslag wordt op uitstekende wijze rekening gehouden met de problemen van jonge landbouwers en er wordt vooral aandacht besteed aan hun sociale problemen.</t>
  </si>
  <si>
    <t>This is to be welcomed, because it is young men who are mostly keener to continue farming than young women are.</t>
  </si>
  <si>
    <t>Dat is goed, want vaak zijn jonge mannen eerder bereid het landbouwbedrijf voort te zetten dan jonge vrouwen.</t>
  </si>
  <si>
    <t>The problem that has come about is what is referred to as the hundred-hectare solitude factor.</t>
  </si>
  <si>
    <t>De zogeheten eenzaamheid op honderd hectare is dan ook een probleem geworden.</t>
  </si>
  <si>
    <t>In agriculture we need sustainability, especially with regard to change-of-generation factors.</t>
  </si>
  <si>
    <t>In de landbouw is volharding nodig, vooral met het oog op de opvolging door nieuwe generaties.</t>
  </si>
  <si>
    <t>The average age of European farmers is worryingly high.</t>
  </si>
  <si>
    <t>De gemiddelde leeftijd van de Europese landbouwers is zorgwekkend hoog.</t>
  </si>
  <si>
    <t>It must be financially feasible to sustain the change-of-generation system.</t>
  </si>
  <si>
    <t>De opvolging moet financieel mogelijk zijn.</t>
  </si>
  <si>
    <t>Young people must be induced to start farming.</t>
  </si>
  <si>
    <t>Jongeren moeten worden gestimuleerd boer te worden.</t>
  </si>
  <si>
    <t>There are not enough young starters, however.</t>
  </si>
  <si>
    <t>Er zijn echter onvoldoende jonge starters.</t>
  </si>
  <si>
    <t>It would be very important if we could get young people to continue in a profession that is important to us all.</t>
  </si>
  <si>
    <t>Het is zeer belangrijk dat jongeren het voor ons allen belangrijke vak voortzetten.</t>
  </si>
  <si>
    <t>Young farmers are very skilled and are not prejudiced about using modern technology in their work in the fields and in rearing cattle.</t>
  </si>
  <si>
    <t>Jonge landbouwers zijn zeer kundig en maken bij hun werk op het land en bij de veeteelt onbevooroordeeld gebruik van moderne technologieën.</t>
  </si>
  <si>
    <t>Similarly, they can make use of the latest information technology in their planning.</t>
  </si>
  <si>
    <t>Ze zijn ook in staat bij hun planning de laatste informatietechnologieën te benutten.</t>
  </si>
  <si>
    <t>We are on the threshold of great change, which the rapporteur brought to our attention here, and it is the young, if anyone, who are best equipped to lead us through this revolution, which we will inevitably have to face within a few years.</t>
  </si>
  <si>
    <t>Nu wij op de drempel van grote veranderingen staan, waarop de rapporteur al heeft gewezen, zijn de jongeren beter dan wie ook in staat ons door de grote veranderingen te leiden die onvermijdelijk binnen enkele jaren voor ons liggen.</t>
  </si>
  <si>
    <t>The conclusions and measures proposed in the report are largely matters that have to be decided upon nationally, and this is good for flexibility.</t>
  </si>
  <si>
    <t>De in het verslag voorgestelde besluiten en maatregelen zijn voor het merendeel zaken die op nationaal niveau geregeld moeten worden en dat is goed voor de flexibiliteit.</t>
  </si>
  <si>
    <t>The EU can and must promote policies that work as incentives for the young.</t>
  </si>
  <si>
    <t>De Europese Unie kan en moet ook van haar kant een beleid bevorderen dat jongeren ondersteunt.</t>
  </si>
  <si>
    <t>Bureaucracy must not become a barrier to improving the position of young farmers.</t>
  </si>
  <si>
    <t>Bureaucratie mag geen belemmering vormen bij de ontwikkeling van de positie van jonge landbouwers.</t>
  </si>
  <si>
    <t>Mr President, Commissioner, first of all I should like to give Mr Parish my thanks, congratulations and support for his report.</t>
  </si>
  <si>
    <t>Mijnheer de Voorzitter, mijnheer de commissaris, in de eerste plaats wil ik de heer Parish voor zijn verslag bedanken en hem onze steun toezeggen.</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De jongere generaties zien in dat de kwaliteit van hun bestaan niet meer zo nauw verbonden is met industrialisatie, steden en grote handelscentra. Wij zijn daarom verplicht deze generatiewisseling vanuit de Unie te bevorderen en te vergemakkelijken.</t>
  </si>
  <si>
    <t>Wij moeten de levenscyclus in de landbouw voltooien door nieuwe communautaire initiatieven te ontplooien waarin de jonge boer centraal staat.</t>
  </si>
  <si>
    <t>We must put into practice the principles and actions proposed in this own-initiative report so as to make rural life more attractive to young people, thus preventing depopulation of the countryside.</t>
  </si>
  <si>
    <t>Wij moeten de in dit initiatiefverslag beschreven principes en maatregelen in de praktijk brengen, teneinde het plattelandsleven aantrekkelijker te maken voor jongeren en ontvolking te voorkomen.</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t>
  </si>
  <si>
    <t>De jeugd heeft de toekomst, en het gemeenschappelijk landbouwbeleid moet op dat gegeven gebaseerd zijn. Wij moeten vestigingssubsidies en aanvullende investeringssubsidies verlenen, vooral in structureel minder begunstigde gebieden waar veel bedrijven en dorpen zijn verlaten en waar jongeren de economie weer op gang kunnen brengen.</t>
  </si>
  <si>
    <t>All this will be thanks to the development of new products of regional interest, such as agro-tourism and rural tourism, or through repopulating these natural spaces with animal and plant species, contributing to the sustainable and lasting development of the area.</t>
  </si>
  <si>
    <t>Dat kan allemaal dankzij de ontwikkeling van nieuwe producten zoals het landbouwtoerisme of plattelandstoerisme op regionaal niveau. Ook kan men met de herintroductie van bepaalde planten- of diersoorten in die plattelandsgebieden aan de duurzame ontwikkeling van de regio bijdragen.</t>
  </si>
  <si>
    <t>Mr President, the first part of the motion for a resolution in the report repeats the now familiar findings on the poor situation and prospects of young farmers in the European Union.</t>
  </si>
  <si>
    <t>Mijnheer de Voorzitter, in het eerste gedeelte van de met het onderhavig verslag voorgelegde ontwerpresolutie komen de alom bekende uitspraken voor over de precaire situatie van de jonge boeren in de Europese Unie en hun sombere toekomstperspectieven.</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Nergens staat echter waarom de situatie zo slecht is. In het kader van de communautaire programma' s werden in het verleden reeds twee steunprogramma' s voor jonge boeren ten uitvoer gelegd en de Europese Unie presenteerde deze indertijd zelfs als een tovermiddel voor alle problemen van de jonge boeren, als een middel om een eind te maken aan hun slechte situatie.</t>
  </si>
  <si>
    <t>This conscious omission runs throughout the resolution, which fails to mention three basic factors which, unless they are dealt with, will render the third Community programme for young farmers equally ineffectual.</t>
  </si>
  <si>
    <t>Ook in de onderhavige ontwerpresolutie wordt bewust niet gesproken over de werkelijk gang van zaken. Daarin ontbreken met name drie fundamentele factoren waarvoor absoluut een oplossing moet worden gevonden als men wil voorkomen dat het derde communautaire programma voor de jonge boeren net zo weinig zoden aan de dijk zet als de vorige twee.</t>
  </si>
  <si>
    <t>Deze drie factoren luiden als volgt.</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Ten eerste kan het GLB, en zeer zeker het sedert 1992 toegepaste GLB, de meeste kleine en middelgrote boeren in de Gemeenschap geen inkomen verzekeren waarmee zij hun gezinnen kunnen onderhouden. De hoofden van deze gezinnen kunnen uit het GLB niet voldoende inkomen putten en daarom heeft niemand van hen zin om te investeren; zij willen geen cent investeren, zelfs niet als zij daar subsidie voor krijgen.</t>
  </si>
  <si>
    <t>Deze subsidies zijn gezien de omvang van de landbouwsector sowieso een druppel op een gloeiende plaat.</t>
  </si>
  <si>
    <t>De landbouw garandeert zelfs geen minimaal inkomen, om van winst maar helemaal niet te spreken.</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Ten tweede ontbreekt vaak de productie waarop de steunmaatregelen eventueel van toepassing kunnen zijn, dat wil zeggen, de jonge boeren weet niet wat zij moeten produceren, daar door de contingenten in geen enkele productie nog marge bestaat. Hij moet dan wachten tot de overheid besluit een nationale voorraad aan te leggen en deze door jonge boeren te laten produceren, of hij moet contingenten van anderen kopen.</t>
  </si>
  <si>
    <t>Met andere woorden, de jonge boer hoeft niet te verwachten dat van de landbouw zijn kas zal rinkelen.</t>
  </si>
  <si>
    <t>Thirdly, however high the incentives, the terms and conditions are such that they are more suited to large farmers and exclude small and medium-sized farmers.</t>
  </si>
  <si>
    <t>Ten derde zijn, los van de steunniveaus, de voorwaarden voor het verkrijgen van steun eigenlijk op maat gesneden van de grote boerenbedrijven. De kleine en middelgrote boerenbedrijven worden daardoor buiten spel gezet.</t>
  </si>
  <si>
    <t>The requirement for very large cultivated areas, even in island regions, is a typical example.</t>
  </si>
  <si>
    <t>Als de boeren bijvoorbeeld niet beschikken over grote arealen komen zij niet voor steun in aanmerking, zelfs niet wanneer zij op eilanden wonen.</t>
  </si>
  <si>
    <t>This requirement becomes prohibitive when combined with quotas.</t>
  </si>
  <si>
    <t>Samen met de contingenten doet deze voorwaarde de boeren gewoon de das om.</t>
  </si>
  <si>
    <t>In other words, the Community requires young farmers to have a large farm and large-scale production, but nigh prevents them from producing anything with the quota system.</t>
  </si>
  <si>
    <t>De Gemeenschap eist met andere woorden van jonge boeren dat zij grote bedrijven en grote producties hebben. Door de contingenten wordt hen het produceren echter onmogelijk gemaakt.</t>
  </si>
  <si>
    <t>This incongruous situation is not, in my view, an inadvertent, random choice by the European Union.</t>
  </si>
  <si>
    <t>Deze absurde situatie is volgens ons echter geen kwestie van toeval. Hier is veeleer opzet in het spel van de kant van de Europese Unie.</t>
  </si>
  <si>
    <t>It is deliberate policy, the purpose being to ruin poor, medium-sized farmers and support large farms or rather large companies in the agricultural sector.</t>
  </si>
  <si>
    <t>De Europese Unie wil de kleine en middelgrote boeren gewoon de grond in boren en alleen grote boeren, of liever gezegd grote bedrijven in de landbouwsector steunen.</t>
  </si>
  <si>
    <t>That is why we cannot vote in favour of this report; it is because it conceals the real reasons.</t>
  </si>
  <si>
    <t>Daarom kunnen wij, mijnheer de Voorzitter, niet voor dit verslag stemmen. Daarin wordt immers niet gesproken over de werkelijke oorzaken.</t>
  </si>
  <si>
    <t>Even these grants, when they are given to poor, medium-sized farmers, are meted out in drips and drabs and Greece is a typical example here.</t>
  </si>
  <si>
    <t>Zelfs subsidies worden met mondjesmaat gegeven als het om arme, kleine boeren gaat. Ik kan daar voorbeelden te over van geven uit mijn land, Griekenland.</t>
  </si>
  <si>
    <t>I do not know, for example, if Mr Fischler is aware of the fact that our grants for young farmers have still not been received, despite the fact that the government used this type of argument to saturation point in order to win votes last April.</t>
  </si>
  <si>
    <t>Weet u bijvoorbeeld, mijnheer Fischler, dat in Griekenland de steun aan de jonge boeren nog steeds niet is uitbetaald, ofschoon de Griekse regering tijdens de laatste verkiezingscampagne deze steun gretig als argument heeft gebruikt om kiezers te trekken?</t>
  </si>
  <si>
    <t>Mr President, I want to commence by complimenting the rapporteur on his very well-researched and objective report which I and my group have no difficulty in supporting.</t>
  </si>
  <si>
    <t>Mijnheer de Voorzitter, om te beginnen wil ik de rapporteur complimenteren met zijn doorwrochte en objectieve verslag. Mijn fractie en ik staan er volledig achter.</t>
  </si>
  <si>
    <t>In the context of Agenda 2000, very credible efforts were made to deal with the serious problem of succession in European agriculture.</t>
  </si>
  <si>
    <t>In het kader van Agenda 2000 zijn al overtuigende pogingen gedaan om het ernstige probleem van de opvolging van landbouwbedrijven in Europa op te lossen.</t>
  </si>
  <si>
    <t>A re-vamped farm retirement scheme, installation aid and other measures may not, however, achieve our desired objective and in my view the problem must be revisited as a matter of urgency, otherwise the continuity of family farming will be put at serious risk.</t>
  </si>
  <si>
    <t>Een hervormd pensioenschema voor boeren, vestigingssteun en andere maatregelen zijn misschien niet genoeg om de beoogde doelstellingen te bereiken. Volgens mij moet het probleem dringend opnieuw worden onderzocht, anders komt de voortzetting van familiebedrijven in gevaar.</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Afgezien van de verontrustende en verwoestende gevolgen van BSE, die de sector wel zal overleven, is het echte probleem dat jonge mensen die onder normale omstandigheden boer zouden worden nu andere en zeker financieel gezien aantrekkelijkere opties hebben, hoe welkom dat op zich ook is.</t>
  </si>
  <si>
    <t>Farmers and non-farmers must face this reality and do so before it is too late.</t>
  </si>
  <si>
    <t>Boeren en de rest van de bevolking moeten de realiteit onder ogen zien en er iets aan doen voordat het te laat is.</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De landbouw heeft de zware verantwoordelijkheid onze burgers veilig en kwalitatief hoogwaardig voedsel te garanderen. We moeten de productiebasis van de Europese landbouw beschermen door te zorgen dat jongeren met de juiste instelling voor het boerenbedrijf op passende wijze worden aangemoedigd en gecompenseerd.</t>
  </si>
  <si>
    <t>I realise that many small farms do not have the capacity to generate sufficient income for their owners because of scale and enterprise.</t>
  </si>
  <si>
    <t>Ik weet dat de schaal en de aard van veel kleine bedrijfjes niet voldoende is voor de eigenaren om van te leven.</t>
  </si>
  <si>
    <t>I believe we must do more to assist those interested in a restructuring programme - and the rapporteur made reference to it in his report - through the pooling of land and human resources, which would lead to greater efficiency and improved competitiveness.</t>
  </si>
  <si>
    <t>We moeten meer doen om degenen te helpen die geïnteresseerd zijn in een reorganisatieprogramma, door het delen van land en arbeid, zoals de rapporteur in zijn verslag heeft aangestipt. Dat zou leiden tot een grotere efficiëntie en een groter concurrentievermogen.</t>
  </si>
  <si>
    <t>Likewise, the opportunity of rural development and new technology in terms of creating farm and part-time employment for both women and men must, in every case, be vigorously pursued.</t>
  </si>
  <si>
    <t>Bovendien moeten de mogelijkheden die plattelandsontwikkeling en nieuwe technologie bieden voor werkgelegenheid in de landbouw en parttime werk voor zowel vrouwen als mannen, in elk geval zorgvuldig worden bestudeerd.</t>
  </si>
  <si>
    <t>Mr President, Commissioner, ladies and gentlemen, when we realise that 55% of European farmers are over 55 years old and only 23% are less than 44 years old, we must inevitably conclude that the future of farming in the European Union is under threat.</t>
  </si>
  <si>
    <t>Mijnheer de Voorzitter, mijnheer de commissaris, waarde collega's, 55% van de Europese landbouwers is ouder dan 55 jaar en 23% is jonger dan 44 jaar. Deze vaststelling leidt onvermijdelijk tot de conclusie dat de toekomst van de landbouwsector in de Europese Unie er allesbehalve rooskleurig uitziet.</t>
  </si>
  <si>
    <t>The situation is even more serious in my own country, where these figures are 66% and 15% respectively.</t>
  </si>
  <si>
    <t>In mijn land, waar de genoemde percentages respectievelijk 66% en 15% bedragen, is de situatie nog schrijnender.</t>
  </si>
  <si>
    <t>In the mid-1980s, the CAP began changing in order to improve measures for direct control of production with the aim of preventing surpluses and guaranteeing the stability of prices and incomes.</t>
  </si>
  <si>
    <t>Deze malaise gaat terug tot het midden van de jaren tachtig, toen het GLB een nieuwe weg insloeg en de directe controle op de productie werd versterkt. Met deze koersverandering wilde men het overschotprobleem aanpakken en stabiele prijzen en inkomens garanderen.</t>
  </si>
  <si>
    <t>However, the other side of the coin as regards opting for stability in this way has been less flexibility in access to farming, which particularly penalises young farmers, first of all because of the difficulty in gaining access to quotas, production or premium rights.</t>
  </si>
  <si>
    <t>De keerzijde van de medaille is echter dat dit streven naar stabiliteit de toegang tot het boerenbedrijf heeft bemoeilijkt. Vooral de jonge landbouwers zijn hiervan het slachtoffer, ten eerste omdat zij nauwelijks toegang hebben tot quota, productierechten en premierechten en ten tweede omdat de grondprijzen ten gevolge van de door de quotaregeling veroorzaakte meerwaarde de pan uitrijzen.</t>
  </si>
  <si>
    <t>Secondly, young farmers are penalised as a result of increases in land prices due to the increase in value created by the quota systems.</t>
  </si>
  <si>
    <t>Anderzijds is het algemeen bekend dat vele lidstaten niet eens de meest elementaire maatregelen hebben genomen om aan de behoeften van de jonge boeren tegemoet te komen.</t>
  </si>
  <si>
    <t>Furthermore, it is well known that many Member States have not implemented measures that in any way address the concerns of young farmers.</t>
  </si>
  <si>
    <t>Mijn eigen land is hiervan een voorbeeld.</t>
  </si>
  <si>
    <t>I shall give the example of my own country where, after an initial phase of enthusiasm when we joined the EU, in recent years we have become more sceptical and the activities of the organisations most representative of young farmers have even been penalised.</t>
  </si>
  <si>
    <t>Het enthousiasme dat volgde op de toetreding tot de Europese Unie is geluwd en de laatste jaren heerst er een zeker wantrouwen of zelfs een gevoel van ongenoegen ten aanzien van de activiteiten van de belangrijkste vereniging van jonge boeren.</t>
  </si>
  <si>
    <t>For this reason we must, as a matter of urgency, adopt certain fundamental measures which are, in fact, in line with the rapporteur' s proposals.</t>
  </si>
  <si>
    <t>Daarom moeten dringend fundamentele maatregelen worden genomen in de lijn van de voorstellen van de rapporteur.</t>
  </si>
  <si>
    <t>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Er moeten speciale reserves van quota en productierechten worden aangelegd die uitsluitend voor jonge boeren bestemd zijn, de installatie- en investeringssteun moet worden verhoogd, er dient een speciale regeling voor rentesubsidies te worden ingevoerd in aanvulling op de overige investeringssteun, er moet een goed werkend systeem van vervroegde pensionering voor oudere landbouwers worden opgebouwd teneinde het renovatieproces te bevorderen en uiteraard dient ook de nodige aandacht aan opleiding en voorlichting te worden besteed.</t>
  </si>
  <si>
    <t>The Commission must now urgently table proposals for measures for action and the Council must adopt them.</t>
  </si>
  <si>
    <t>Het is derhalve hoog tijd dat de Commissie actiemaatregelen voorstelt die bovendien zo spoedig mogelijk door de Raad moeten worden goedgekeurd.</t>
  </si>
  <si>
    <t>Unless this happens, we will be taking an irresponsible attitude that will put the continuity of farming in Europe, with all that this means for our culture, at risk.</t>
  </si>
  <si>
    <t>Zo niet, dan maken wij ons schuldig aan nalatigheid en dat zou het voortbestaan van het boerenbedrijf op Europees grondgebied wel eens ernstig in gevaar kunnen brengen, met alle gevolgen van dien voor onze beschaving.</t>
  </si>
  <si>
    <t>To conclude, I wish to thank Neil Parish for his outstanding work on this report.</t>
  </si>
  <si>
    <t>Tot slot zou ik collega Neil Parish willen danken voor het uitstekende werk dat hij in dit verslag heeft verricht.</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Mijnheer de Voorzitter, dit verslag behandelt een netelig probleem: de vooruitzichten voor jonge mensen in de landbouw zijn sinds de invoering van het GLB waarschijnlijk nooit zo slecht geweest, zoals de rapporteur heeft aangegeven. Hun vooruitzichten kunnen niet worden gescheiden van die van de landbouw als geheel of van de voorspoed van plattelandsgemeenschappen.</t>
  </si>
  <si>
    <t>One measure of the complexity of the situation can be found in the courses which are now offered at agricultural colleges.</t>
  </si>
  <si>
    <t>Hoe ingewikkeld de situatie is, blijkt onder andere uit de opleidingen aan landbouwhogescholen.</t>
  </si>
  <si>
    <t>At the two colleges in my region the number of courses relating to farming has now fallen to 40% in one case, and the remaining 60% of the courses relate to horses and small animals.</t>
  </si>
  <si>
    <t>Op een van de twee scholen in mijn regio is het aantal landbouwopleidingen teruggelopen tot 40%. De resterende 60% van de opleidingen gaat over paarden en kleinvee.</t>
  </si>
  <si>
    <t>Significantly, 70% of the students, however, come from farming families, so there is still that link.</t>
  </si>
  <si>
    <t>70% van de studenten is echter afkomstig uit boerenfamilies, dus er is nog steeds een link.</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Het verslag maakt duidelijk dat er goede redenen zijn om jongeren aan te moedigen zich als boer te vestigen en om maatregelen daarvoor in de Europese Unie meer te standaardiseren. De rapporteur vermeldt ook dat dit probleem begin vorig jaar uitstekend werd behandeld in het STOA-verslag.</t>
  </si>
  <si>
    <t>There are many good examples in that document of the valuable background material which we were able to use during discussions in committee.</t>
  </si>
  <si>
    <t>In dat document worden heel veel goede voorbeelden gegeven; dit is waardevol achtergrondmateriaal dat we tijdens onze discussies in de commissie goed konden gebruiken.</t>
  </si>
  <si>
    <t>Now that the rural development programme is in place it is important to examine how this programme can be used to strengthen training and re-training facilities in our agricultural colleges.</t>
  </si>
  <si>
    <t>Nu het programma voor plattelandsontwikkeling van start is gegaan, moet worden onderzocht hoe het kan worden gebruikt om opleiding en bijscholing in onze landbouwhogescholen te verbeteren.</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Er is voorlichting over diversificatie nodig, bijvoorbeeld over kleinschalige productie voor nichemarkten en coöperatieve marketing. Afzonderlijke boerderijen kunnen zo proberen door samenwerking hun onderhandelingspositie tegenover supermarktketens te verbeteren.</t>
  </si>
  <si>
    <t>I would also wish to see such courses paying special attention to the needs of the smaller farm where new entrants are most likely to be found.</t>
  </si>
  <si>
    <t>Ik zou ook graag zien dat op dergelijke opleidingen aandacht werd besteed aan de behoeften van kleinere boerderijen, waar de meeste nieuwe boeren te vinden zijn.</t>
  </si>
  <si>
    <t>I hope that the Commission and the national governments will take note of the many excellent suggestions in this report and thus give a boost to the future prosperity of farming in the rural areas.</t>
  </si>
  <si>
    <t>Ik hoop dat de Commissie en de nationale regeringen de talrijke uitstekende voorstellen in dit verslag ter harte zullen nemen en zodoende de voorspoed van de landbouw in plattelandsgebieden zullen bevorderen.</t>
  </si>
  <si>
    <t>Mr President, Commissioner, I should like to congratulate my fellow MEP, Mr Parish, on an extremely good report.</t>
  </si>
  <si>
    <t>Mijnheer de Voorzitter, mijnheer de commissaris, ik feliciteer collega Parish voor zijn voortreffelijk verslag.</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Ik wil de aandacht vestigen op het tekort aan jongeren in het beroep en de grote afvloeiing van oudere landbouwers tijdens de laatste jaren. Zonder jongeren is er immers geen toekomst voor de landbouw.</t>
  </si>
  <si>
    <t>I think that the image of farming - due to the many outbreaks of disease, dioxin scandals etc - is, at the moment, one of the really major problems.</t>
  </si>
  <si>
    <t>Ik denk dat het imago van de landbouw momenteel een van de grootste problemen is en te wijten aan de vele ziekten, dioxineschandalen enzovoort.</t>
  </si>
  <si>
    <t>It puts the whole industry in a negative light and seems unfair to the many farming families who would, of course, get top marks for the way they look after their farms.</t>
  </si>
  <si>
    <t>Dit werpt een negatief licht over heel de sector en is onrechtvaardig tegenover de vele landbouwersgezinnen die hun boerderij uitstekend beheren.</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Het lijdt geen twijfel dat openheid en bewustmaking inzake productie en moderne stallen, informatie over het gemeenschappelijk landbouwbeleid en over de beste methode voor het beheer van akkers en dieren heel belangrijk is.</t>
  </si>
  <si>
    <t>Efforts must be concentrated on providing support - moral, educational and financial.</t>
  </si>
  <si>
    <t>Er moet zowel op moreel en economisch gebied als op het gebied van opleiding steun worden verleend.</t>
  </si>
  <si>
    <t>No one has in recent years questioned the many millions of euros we pump into training lawyers, engineers and doctors.</t>
  </si>
  <si>
    <t>De miljoenen euro steun die wij aan de opleiding van juristen, ingenieurs en geneesheren spenderen, trekt immers niemand in twijfel.</t>
  </si>
  <si>
    <t>There is a clear parallel with young farmers who, of course, are responsible for the land and the animals we have and, especially, the food we eat.</t>
  </si>
  <si>
    <t>Er is een duidelijke parallel met jonge landbouwers, die de verantwoordelijkheid dragen voor het land en de dieren in onze samenleving en vooral voor de voedingsmiddelen die wij verbruiken.</t>
  </si>
  <si>
    <t>Mr President, I also commend Mr Parish for his hard work and the excellent report.</t>
  </si>
  <si>
    <t>Mijnheer de Voorzitter, ik wil de heer Parish complimenteren met zijn harde werk en zijn verslag.</t>
  </si>
  <si>
    <t>In the brief time I have I wish to stress that one of the greatest difficulties facing young farmers entering the business today is capital and cash-flow problems in the first year of operation.</t>
  </si>
  <si>
    <t>In de weinige tijd die ik heb, wil ik benadrukken dat kapitaal en financiën voor jonge boeren in het eerste bedrijfsjaar een van de grootste problemen zijn.</t>
  </si>
  <si>
    <t>I am backing this proposal because young people must be given the opportunity to come into the industry on a sound financial footing.</t>
  </si>
  <si>
    <t>Ik steun dit voorstel, want jongeren moeten de kans krijgen met een stevige financiële basis een landbouwbedrijf te beginnen.</t>
  </si>
  <si>
    <t>After all, young farmers hold the key to the future of all our rural communities.</t>
  </si>
  <si>
    <t>Tenslotte zijn jonge boeren de sleutel tot de toekomst van al onze plattelandsgemeenschappen.</t>
  </si>
  <si>
    <t>The lack of young people entering the agricultural industry in the UK is a very worrying problem.</t>
  </si>
  <si>
    <t>Het gebrek aan jonge mensen in het VK die de landbouw in willen, is een zorgwekkend verschijnsel.</t>
  </si>
  <si>
    <t>Statistics show that in Ireland 14.8% of farm owners are under 35, in France the figure is 13.2%, but in the UK it is a mere 6.8%.</t>
  </si>
  <si>
    <t>Uit de statistieken blijkt dat in Ierland 14,8% van de boeren jonger is dan 35, in Frankrijk is dat 13,2%, maar in het VK slechts 6,8%.</t>
  </si>
  <si>
    <t>I stress that farms are also important employers in our rural communities.</t>
  </si>
  <si>
    <t>Boerderijen zijn in onze plattelandsgemeenschappen ook belangrijke werkgevers.</t>
  </si>
  <si>
    <t>Employment protects our countryside, it keeps our post offices, schools and services open there.</t>
  </si>
  <si>
    <t>Werkgelegenheid houdt onze plattelandsgebieden in stand, het houdt postkantoren, scholen en diensten open.</t>
  </si>
  <si>
    <t>Farming and the viability of farming is the life blood of the future of our rural communities as we know them.</t>
  </si>
  <si>
    <t>Landbouw en de levensvatbaarheid van de landbouw is van essentieel belang voor de toekomst van onze plattelandsgemeenschappen.</t>
  </si>
  <si>
    <t>If all small businesses - which includes farmers - were to employ just one more person each, then the whole unemployment situation throughout the European Union would be solved overnight.</t>
  </si>
  <si>
    <t>Als alle kleine ondernemingen, met inbegrip van boerderijen, elk één extra personeelslid zouden aantrekken, zou de werkloosheid in de Europese Unie in één klap verdwijnen.</t>
  </si>
  <si>
    <t>Of all the European Union countries, only the UK and the Netherlands do not operate a specific aid scheme for young farmers.</t>
  </si>
  <si>
    <t>Van alle EU-landen hebben alleen het VK en Nederland geen specifiek steunprogramma voor jonge boeren.</t>
  </si>
  <si>
    <t>European rural development regulations allow a grant of EUR 16 500 to be made available for people under 40 years of age to establish themselves in a viable farm holding.</t>
  </si>
  <si>
    <t>Op grond van de Europese verordeningen voor plattelandsontwikkeling kunnen de lidstaten een subsidie van 16.500 euro beschikbaar stellen voor boeren onder de 40 jaar die een levensvatbaar boerenbedrijf willen opzetten.</t>
  </si>
  <si>
    <t>Yet the Labour government in the UK has not taken advantage of this excellent scheme.</t>
  </si>
  <si>
    <t>Toch heeft de Labourregering in het VK geen gebruik gemaakt van dit uitstekende programma.</t>
  </si>
  <si>
    <t>I therefore fully support making installation aids mandatory across the European Union.</t>
  </si>
  <si>
    <t>Ik sta dus volledig achter het voorstel om vestigingssteun in de hele Europese Unie verplicht te stellen.</t>
  </si>
  <si>
    <t>The farming industry needs young blood in order to inject a new vibrancy into an industry which at present is aged and disillusioned.</t>
  </si>
  <si>
    <t>De landbouw heeft jonge mensen nodig om de sector nieuw leven in te blazen. Op dit moment zijn de boeren oud en ontmoedigd.</t>
  </si>
  <si>
    <t>Young farmers are the future of the farming industry and vital components in urban communities.</t>
  </si>
  <si>
    <t>Jonge boeren zijn de toekomst van de landbouw en een vitale factor in dorpen.</t>
  </si>
  <si>
    <t>I thank Mr Parish for his report and wish his report all the best to ensure that we can follow up these important decisions taken by him in a specific and constructive manner.</t>
  </si>
  <si>
    <t>Ik bedank de heer Parish en wens het beste voor het verslag. Ik hoop dat we zijn belangrijke voorstellen op een constructieve manier zullen uitwerken.</t>
  </si>
  <si>
    <t>Mr President, there has been endless discussion of the role of young people in agriculture, but even today their situation gives little cause for optimism.</t>
  </si>
  <si>
    <t>Mijnheer de Voorzitter, weliswaar hebben we al een hele woordenstroom over ons heen gehad over de rol van jongeren in de landbouw, maar hun situatie ziet er nog steeds niet rooskleurig uit.</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Het is geen toeval dat, in weerwil van Agenda 2000, de heronderhandelingen in het kader van de WTO en de op til zijnde uitbreiding, wij nog steeds hier zitten te debatteren over de toekomst van de jonge boeren, van de jongeren die in zoveel landen van ons Europa hun best doen om een blijvend bestaan in de landbouwsector te scheppen.</t>
  </si>
  <si>
    <t>How can we help them?</t>
  </si>
  <si>
    <t>Hoe kunnen wij nu die jongeren te hulp schieten?</t>
  </si>
  <si>
    <t>One of the best solutions can only be to revoke the measures laid down by the CAP.</t>
  </si>
  <si>
    <t>Een van de eerste oplossingen is zonder meer de intrekking van de maatregelen die het GLB in de pijplijn heeft.</t>
  </si>
  <si>
    <t>It is time to evaluate carefully how the distribution of contributions - as, by definition, income support - reaches undertakings able to compete on the global market.</t>
  </si>
  <si>
    <t>Het wordt tijd om nauwkeurig na te gaan hoe de steun wordt verdeeld - omdat het hier per definitie om inkomenssteun gaat - en hoe het geld bij de bedrijven terechtkomt die kunnen concurreren op de geglobaliseerde markt.</t>
  </si>
  <si>
    <t>This would make it possible to direct the finances towards a vision which is more targeted towards lowering general costs, encouraging the formation of consortia.</t>
  </si>
  <si>
    <t>De financiering moet namelijk meer afgestemd worden op het doel de algemene kosten te drukken, door bijvoorbeeld samenwerkingsverbanden tussen bedrijven te bevorderen.</t>
  </si>
  <si>
    <t>We could also work on the joint farming of lands; after all, this is the change which will mark the evolution of farming.</t>
  </si>
  <si>
    <t>Er kan ook het een en ander gedaan worden via herverkaveling, wat zo' n beetje de generatiepassage van het landbouwbedrijf is.</t>
  </si>
  <si>
    <t>From this point of view, it is then essential to stipulate that incentives should be provided in the form of reductions in the relevant interest rates for investments made by young farmers.</t>
  </si>
  <si>
    <t>In een dergelijke optiek is het in ieder geval van essentieel belang dat de door jongeren gebezigde investeringen worden geholpen met stimuleringsmaatregelen in de vorm van rentekorting.</t>
  </si>
  <si>
    <t>In this way, we would be implementing the provisions of Regulation 1257 of 1999, which encourages the combining of several actions when they are aimed at bringing about greater use of the resources provided by development plans for rural areas.</t>
  </si>
  <si>
    <t>Op die manier wordt in feite dat gedaan wat verordening 1257 van 1999 allang bepaalt. In deze verordening staat namelijk dat premies moeten worden gegeven aan wie verschillende activiteiten weet te bundelen en daarmee de middelen van de plattelandsontwikkelingsprojecten beter weet te gebruiken.</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Mochten er uit dit debat signalen in die richting komen, zullen wij - daar ben ik van overtuigd - echt een nieuw beleid van de Europese landbouw in de steigers kunnen zetten, een beleid dat gebaseerd is op jongeren, hetgeen overigens absoluut niet inhoudt dat degenen die nieuwe kansen in de milieubescherming of in multifunctionele alternatieven zoeken, vergeten of in de steek gelaten worden.</t>
  </si>
  <si>
    <t>I would like to thank Mr Parish for his excellent work.</t>
  </si>
  <si>
    <t>Tot slot nog een woord van dank voor het uitstekende werk dat de heer Parish geleverd heeft.</t>
  </si>
  <si>
    <t>Mr President, the Parish report provides a rigorous analysis of an essential issue for the European Community and for those who wish to join the Union.</t>
  </si>
  <si>
    <t>Mijnheer de Voorzitter, het verslag-Parish bevat een nauwkeurige analyse van een kwestie die voor de Europese Gemeenschap en voor aspirant-lidstaten van de Unie van wezenlijk belang is.</t>
  </si>
  <si>
    <t>Young farmers do indeed need urgent attention.</t>
  </si>
  <si>
    <t>Jonge boeren verdienen inderdaad bijzondere aandacht.</t>
  </si>
  <si>
    <t>First, because we must support our young people in all areas of activity, and secondly because it is in our interests to keep the rural population, most of whom are connected with agricultural activities, in the countryside.</t>
  </si>
  <si>
    <t>In de eerste plaats omdat wij onze jongeren bij al hun beroepsactiviteiten moeten steunen, en in de tweede plaats omdat wij er belang bij hebben dat de plattelandsbevolking, die zich grotendeels met landbouw bezighoudt, niet wegtrekt.</t>
  </si>
  <si>
    <t>In approaching this issue, we have to appraise elements that lie at the roots of our social structure, our territorial organisation, our economy, our culture and our civilisation itself.</t>
  </si>
  <si>
    <t>De behandeling van deze kwestie dwingt ons tot een beoordeling van dingen die aan de basis liggen van onze maatschappijstructuur, onze ruimtelijke ordening, onze economie, onze cultuur, kortom, onze beschaving.</t>
  </si>
  <si>
    <t>Many of the problems that affect these farmers are substantially concerned with one of the bases of the dominant economic model in Europe; private land ownership and the forms of land transfer.</t>
  </si>
  <si>
    <t>Veel van de problemen waarmee deze boeren te maken hebben, houden nauw verband met enkele van de grondslagen van het heersende economische systeem in Europa, het particuliere grondbezit en de wijze waarop de eigendom wordt overgedragen.</t>
  </si>
  <si>
    <t>This report contains an appeal for institutional action benefiting a specific group and also for the implementation of concrete measures to give rural land ownership a meaningful social function.</t>
  </si>
  <si>
    <t>Dit verslag roept de instellingen op tot actie ten behoeve van een concrete groep en tot het nemen van concrete maatregelen om de sociale functie van landbouwgebieden in te vullen.</t>
  </si>
  <si>
    <t>In this context, the opinion of the Committee on Culture, Youth, Education, the Media and Sport seems to me highly appropriate when it states that young farmers are not a very homogeneous group.</t>
  </si>
  <si>
    <t>Ik denk dat in het verslag van de Commissie cultuur, jeugd, onderwijs, media en sport zeer terecht wordt opgemerkt dat de jonge boeren geen homogene groep vormen.</t>
  </si>
  <si>
    <t>A distinction must be drawn between students at agricultural schools and colleges, young people who wish to set up in rural areas as an alternative to the urban environment, and the children of farmers.</t>
  </si>
  <si>
    <t>Er moet onderscheid worden gemaakt tussen studenten van landbouwscholen, jongeren die zich op het platteland willen vestigen omdat zij uit de stad weg willen, en kinderen uit boerenfamilies.</t>
  </si>
  <si>
    <t>Even within this last group I would distinguish between those who are the children of farmers who work on the land and those who are descendants of farmers who, from the size of their holdings, are really agricultural businessmen.</t>
  </si>
  <si>
    <t>Zelfs binnen deze laatste categorie zou ik nog verschil willen maken tussen de kinderen van landarbeiders en de nakomelingen van boeren die zoveel land bezitten dat zij echte landbouwbedrijven hebben.</t>
  </si>
  <si>
    <t>While accepting that measures should be taken to reduce charges on inheriting property, I would highlight other actions also mentioned in the Parish report to help make holdings viable, which are based on socio-economic formulas.</t>
  </si>
  <si>
    <t>Ik heb geen moeite met het streven naar lastenverlichting bij erfopvolging, maar ik zou de nadruk willen leggen op andere, sociaal-economisch getinte maatregelen ter vergroting van de levensvatbaarheid van bedrijven die ook in het verslag-Parish worden genoemd.</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Ik wil ook even stilstaan bij een ander aspect van het verslag. Wij moeten ervoor zorgen dat toekomstige lidstaten van de Unie bij het overnemen van het acquis communautaire geen verborgen gebreken overnemen die de plattelandsontwikkeling in hun landen bemoeilijken.</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De overgang van een gecollectiviseerde landbouweconomie naar een situatie die vergelijkbaar is met die in de Gemeenschap kan tot speculatie leiden, waardoor de grondprijzen kunstmatig worden opgedreven. Dat kan het voor jonge boeren nog moeilijker maken zich op het platteland te vestigen of daar te blijven.</t>
  </si>
  <si>
    <t>This report, Mr President, will certainly be important in so far as we can also disseminate it in our own countries, in the candidate countries, and in particular in the sector it specifically addresses.</t>
  </si>
  <si>
    <t>Dit verslag zal zeker belangrijk zijn, mijnheer de Voorzitter, als wij er tenminste in slagen het tevens in onze landen, in de kandidaat-landen en met name onder de doelgroep te verspreiden.</t>
  </si>
  <si>
    <t>Mr President, Commissioner, honourable Members, I should like to start by thanking Mr Parish for his serious analysis of the situation of young farmers in Europe.</t>
  </si>
  <si>
    <t>Mijnheer de Voorzitter, mijnheer de commissaris, dames en heren, om te beginnen wil ik de heer Parish heel hartelijk danken voor de uitstekende beschrijving in zijn verslag van de situatie van jonge boeren in Europa.</t>
  </si>
  <si>
    <t>I ask you, what shall we do when there is no one to take over our farms?</t>
  </si>
  <si>
    <t>Ik vraag u: wat gaan we doen als we geen opvolgers meer hebben die onze boerderijen overnemen?</t>
  </si>
  <si>
    <t>Structural change is important and it is right, but that should not result in a mass exodus from the farming profession.</t>
  </si>
  <si>
    <t>Het is belangrijk en bevorderlijk dat de landbouwsector wordt onderworpen aan een herstructurering, maar dat mag niet leiden tot een volledige uitschakeling van deze beroepsgroep.</t>
  </si>
  <si>
    <t>If we want farming to have a future in Europe, then we must secure its succession.</t>
  </si>
  <si>
    <t>Als we ook in de toekomst nog een Europese landbouw willen, moeten we ons bekommeren om onze opvolging.</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Wij ijveren voor een multifunctioneel landbouwmodel, hetgeen wil zeggen dat onze boeren niet alleen instaan voor de productie van levensmiddelen, maar zij zich met hun activiteiten voor een groot deel ook dienstbaar maken voor de maatschappij als geheel, omdat mensen genieten van een ongerepte natuur en er ontspanning zoeken.</t>
  </si>
  <si>
    <t>The agricultural policy and the policy for the countryside as a whole lives for and from its inhabitants.</t>
  </si>
  <si>
    <t>Het landbouwbeleid en het plattelandsbeleid in het algemeen is er voor de mensen en is van de mensen.</t>
  </si>
  <si>
    <t>We therefore need to create framework conditions which ensure that young people look on the countryside as somewhere worth living in and are willing to continue the farming tradition.</t>
  </si>
  <si>
    <t>We moeten daarom algemene voorwaarden scheppen om jonge mensen op het platteland de mogelijkheid te bieden zich er te vestigen en boerderijen over te nemen.</t>
  </si>
  <si>
    <t>Setting-up aid and investment grants are essential for young farmers, but modern technology has an equally important part to play.</t>
  </si>
  <si>
    <t>Vestigings- en investeringssubsidies zijn absoluut noodzakelijk voor jonge boeren, maar het gebruik van moderne technologieën is minstens even belangrijk.</t>
  </si>
  <si>
    <t>Young farmers need to be as familiar with computers and the Internet as they are with seed and the animals in their stalls.</t>
  </si>
  <si>
    <t>Ze moeten net zo vertrouwd zijn met computers en internet als met het zaaigoed en de dieren in de stal.</t>
  </si>
  <si>
    <t>This means that training and further training for young farmers are becoming more and more important and I, for one, support lifelong learning in farming and among farmers.</t>
  </si>
  <si>
    <t>Daarom wordt scholing en bijscholing van jonge boeren steeds belangrijker. Ook in de landbouw en bij de boeren pleit ik voor levenslang leren.</t>
  </si>
  <si>
    <t>Allow me to say a few brief words on the social aspects.</t>
  </si>
  <si>
    <t>Ik zou nog een paar woorden willen zeggen over de sociale aspecten.</t>
  </si>
  <si>
    <t>Time and again I hear farmers using various arguments to put off leaving their farms to their children or successors.</t>
  </si>
  <si>
    <t>Ik zie steeds weer dat boeren allerlei argumenten gebruiken om hun boerderijen niet te hoeven afstaan aan hun kinderen of aan andere opvolgers.</t>
  </si>
  <si>
    <t>Letting go is difficult, as I know from personal experience, but it is the only way of ensuring survival.</t>
  </si>
  <si>
    <t>Ik weet uit eigen ervaring hoe moeilijk het is om afstand te doen, maar het is de enige kans om het voortbestaan van het bedrijf te verzekeren.</t>
  </si>
  <si>
    <t>So I call on the older generations to help the young and to give them and, hence, the whole farming industry the same chance which they had.</t>
  </si>
  <si>
    <t>Daarom doe ik een oproep tot de oudere generatie om de jongeren te helpen: geeft hen en geeft de hele boerenbevolking dezelfde kansen als die u zelf ooit hebt gekregen.</t>
  </si>
  <si>
    <t>Of course, and I say this quite openly as a farmer myself, it is no help when all we hear about is the down side of the profession.</t>
  </si>
  <si>
    <t>Natuurlijk - en dat wil ik als boerin ook heel openlijk zeggen - is het niet bevorderlijk altijd de nadruk te leggen op de slechte kanten van dit beroep.</t>
  </si>
  <si>
    <t>Let us be quite clear about one thing: there is not a single profession which is either all good or all bad.</t>
  </si>
  <si>
    <t>Ik zou heel duidelijk willen stellen dat geen enkel beroep enkel voor- of nadelen heeft.</t>
  </si>
  <si>
    <t>Finally, I should like to say that it gladdens my heart when I see established and young farmers working together to develop the farm, exchanging experiences and creating and putting innovative ideas into practice.</t>
  </si>
  <si>
    <t>Tot besluit wil ik nog zeggen dat ik het ten zeerste toejuich wanneer jonge en gevestigde boeren zich aaneensluiten om hun bedrijven verder te ontwikkelen, ervaringen uit te wisselen en innovatieve ideeën te ontwikkelen en te verwezenlijken.</t>
  </si>
  <si>
    <t>Their dedication and commitment will be needed in the future even more than ever and we must encourage successive generations to be optimistic and take their future into their own hands.</t>
  </si>
  <si>
    <t>Eigen betrokkenheid en inzet zullen ook in de toekomst noodzakelijk zijn, nog meer dan nu. Daarom dienen wij de volgende generaties aan te moedigen om optimistisch te bouwen aan hun eigen toekomst.</t>
  </si>
  <si>
    <t>Mr President, Commissioner, I should like to start by joining in the gratitude expressed to Mr Parish.</t>
  </si>
  <si>
    <t>Mijnheer de Voorzitter, mijnheer de commissaris, om te beginnen wil ik mij aansluiten bij de dankbetuigingen aan de heer Parish.</t>
  </si>
  <si>
    <t>I think this is a very constructive own-initiative report.</t>
  </si>
  <si>
    <t>Ik vind dit een heel constructief initiatiefverslag.</t>
  </si>
  <si>
    <t>There is a rather nice saying that the future belongs to the young, but we can turn this around when we talk of European farming and say that, without young farmers, there is no future.</t>
  </si>
  <si>
    <t>Zoals het spreekwoord zo mooi zegt: wie de jeugd heeft, heeft de toekomst. Omgekeerd kan men over de Europese landbouw zeggen: geen toekomst zonder jonge boeren.</t>
  </si>
  <si>
    <t>The future of the countryside, and especially the future of young farmers in Europe, does not look good.</t>
  </si>
  <si>
    <t>Ik stel vast dat de toekomst van het platteland en met name de toekomst van de jonge boeren in Europa er niet rooskleurig uitziet.</t>
  </si>
  <si>
    <t>The numbers alone should set our alarm bells ringing.</t>
  </si>
  <si>
    <t>De alarmerende cijfers zouden ons moeten verontrusten.</t>
  </si>
  <si>
    <t>The number of farms in the EU has fallen constantly over recent years.</t>
  </si>
  <si>
    <t>Het aantal landbouwbedrijven in de EU is de laatste jaren voortdurend achteruitgegaan.</t>
  </si>
  <si>
    <t>Of course, we welcome the structural change but, at the same time, the extent of the change does give us cause for concern.</t>
  </si>
  <si>
    <t>Aan één kant verwelkomen wij natuurlijk de herstructurering in de landbouwsector, maar de omvang ervan baart ons zorgen.</t>
  </si>
  <si>
    <t>The biggest decrease has been in the number of farmers under the age of 35.</t>
  </si>
  <si>
    <t>Het aantal boeren jonger dan 35 jaar is het sterkste teruggevallen.</t>
  </si>
  <si>
    <t>Thank God that young people from farms have the same career prospects as their peer groups and siblings.</t>
  </si>
  <si>
    <t>Gelukkig hebben jonge mensen uit de landbouw tegenwoordig dezelfde beroepsmogelijkheden als hun leeftijdsgenoten, als hun broers en zussen.</t>
  </si>
  <si>
    <t>The tradition of handing farms down from one generation to the next is disappearing.</t>
  </si>
  <si>
    <t>De traditionele verplichting om de boerderij van generatie op generatie voort te zetten, wordt steeds zwakker.</t>
  </si>
  <si>
    <t>The question of what becomes of the older generation left on the farm is often still unanswered.</t>
  </si>
  <si>
    <t>Wat er gebeurt met de oudere generatie die wordt achtergelaten op de boerderij, is een vraag waarop men in vele gevallen nog geen antwoord heeft.</t>
  </si>
  <si>
    <t>Unfortunately, farms standing empty have become a familiar sight - even in my country, which I would never have imagined possible.</t>
  </si>
  <si>
    <t>Leegstaande boerderijen - ook in mijn eigen streek, hetgeen ik nooit had gedacht - zijn inmiddels geen zeldzaamheid meer.</t>
  </si>
  <si>
    <t>How many young people want to have to keep making excuses because they are farmers?</t>
  </si>
  <si>
    <t>Welke jonge mensen zijn nog bereid zich constant voor hun beroep als boer te moeten rechtvaardigen?</t>
  </si>
  <si>
    <t>Young farmers want fair prices for their products.</t>
  </si>
  <si>
    <t>Jonge boeren willen rechtvaardige prijzen voor hun producten.</t>
  </si>
  <si>
    <t>It is not because of the subsidies that they choose to be farmers.</t>
  </si>
  <si>
    <t>Subsidies zijn niet de reden waarom men dit beroep kiest.</t>
  </si>
  <si>
    <t>The Parish report may help to improve the overall image of young farmers.</t>
  </si>
  <si>
    <t>Het verslag-Parish kan bijdragen aan de verbetering van het algemene imago van jonge boeren.</t>
  </si>
  <si>
    <t>The public pays scant attention to the services of farming.</t>
  </si>
  <si>
    <t>De resultaten van de landbouw worden in de publieke opinie ondergewaardeerd.</t>
  </si>
  <si>
    <t>I should like to take this opportunity to thank you, Commissioner Fischler, for repeatedly highlighting the multi-functional task which farming fulfils. But apparently bad news makes better news.</t>
  </si>
  <si>
    <t>Mijnheer Fischler, ik zou u vanaf deze plaats heel hartelijk willen bedanken voor uw onophoudelijke accentuering van de multifunctionele taak die de landbouw vervult en te vervullen heeft, maar blijkbaar slaan negatieve boodschappen veel beter aan.</t>
  </si>
  <si>
    <t>At the moment, you can read about the current BSE crisis blow by blow.</t>
  </si>
  <si>
    <t>Momenteel leest men iedere dag over de BSE-crisis.</t>
  </si>
  <si>
    <t>But no one bothers to mention, for example, that consumer associations in my country have been wantonly campaigning for food at rock bottom prices for years now.</t>
  </si>
  <si>
    <t>Nergens wordt echter vermeld dat bijvoorbeeld in mijn eigen land consumentenbonden sinds jaar en dag op onverantwoorde wijze aandringen op zo goedkoop mogelijke levensmiddelen.</t>
  </si>
  <si>
    <t>Of course I disapprove of the criminal machinations of the feedingstuffs industry, the lack of controls by the authorities and so forth, but it is all this together which has resulted in the chaos in which more and more members of the profession find themselves.</t>
  </si>
  <si>
    <t>Ik veroordeel uiteraard de criminele praktijken in de levensmiddelenindustrie, de gebrekkige controles door de autoriteiten en wat dies meer zij, maar al deze dingen tezamen leiden juist tot de chaos waarin ondertussen steeds meer collega's in het boerenbedrijf verkeren.</t>
  </si>
  <si>
    <t>If you belong to this profession, if you are a farmer, then you will easily understand why young people ask, do I really need this?</t>
  </si>
  <si>
    <t>Wie zelf tot deze beroepsgroep behoort, wie zelf boer is, heeft begrip voor jonge mensen die zeggen: waarom zou ik mijzelf dat allemaal aandoen?</t>
  </si>
  <si>
    <t>With the current BSE situation, it is quite out of order to pillory our farmers and young farmers.</t>
  </si>
  <si>
    <t>In de huidige BSE-crisis is het volkomen misplaatst om onze boeren en jonge boeren aan de schandpaal te nagelen.</t>
  </si>
  <si>
    <t>We have set standards.</t>
  </si>
  <si>
    <t>We hebben wettelijke normen.</t>
  </si>
  <si>
    <t>So-called 'good professional practice' has been continually developed by our excellently trained young farmers.</t>
  </si>
  <si>
    <t>De zogenaamde goede beroepspraktijken zijn voortdurend verder ontwikkeld onder onze uitstekend opgeleide jonge boeren.</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Hun activiteiten op het vlak van de levensmiddelen- en grondstoffenproductie, de ontwikkeling en instandhouding van het platteland en de bescherming van onze natuurlijke bestaansvoorwaarden zijn taken waarvoor Europa ook in de toekomst boeren en jonge boeren nodig heeft.</t>
  </si>
  <si>
    <t>I should like to close by saying that these young farmers do not just need reliable policies; they also need good wives and strong families.</t>
  </si>
  <si>
    <t>Tot besluit zou ik u nog willen zeggen dat deze jonge boeren niet alleen behoefte hebben aan een degelijk beleid, maar ook aan een goede vrouw en een intact gezin.</t>
  </si>
  <si>
    <t>Only this sort of environment can give them the strength they need to perform their important function in society.</t>
  </si>
  <si>
    <t>Want enkel uit zo'n omgeving putten ze de kracht om hun belangrijke taken voor de maatschappij te kunnen vervullen.</t>
  </si>
  <si>
    <t>Mr President, I note that the last seven speakers in this debate come from the Group of the European People' s Party, so we have seven people anxious to talk while everybody else has dried up.</t>
  </si>
  <si>
    <t>Mijnheer de Voorzitter, het viel me net op dat de laatste zeven sprekers in dit debat uit de PPE-Fractie komen. Zeven mensen staan dus te trappelen om te spreken terwijl de inspiratie van de rest is opgedroogd.</t>
  </si>
  <si>
    <t>It is an indication of the concern of this particular group for the problem we are discussing.</t>
  </si>
  <si>
    <t>Dat geeft aan hoe bezorgd deze fractie is over het probleem dat we nu behandelen.</t>
  </si>
  <si>
    <t>I want to thank Mr Parish for his contribution, the thorough research and the very extensive report he has produced.</t>
  </si>
  <si>
    <t>Ik wil de heer Parish graag bedanken voor zijn bijdrage, zijn grondige onderzoek en zijn uitgebreide verslag.</t>
  </si>
  <si>
    <t>I was just thinking of my youth when I was a member of the Young Farmers of Ireland; I started my political career in that organisation.</t>
  </si>
  <si>
    <t>Toen ik jong was, was ik lid van de Young Farmers of Ireland en daar ben ik mijn politieke carrière begonnen.</t>
  </si>
  <si>
    <t>I remember a plan was produced which was based on two simple things: intensive advice and a little bit of financial incentive.</t>
  </si>
  <si>
    <t>Ik herinner me dat er een plan werd opgesteld dat op twee simpele elementen was gebaseerd: uitvoerige voorlichting en een beetje financiële stimulering.</t>
  </si>
  <si>
    <t>It was based on the geographic unit of organisation, which was most popular in Ireland, it was a church community called the parish.</t>
  </si>
  <si>
    <t>Het was gebaseerd op de geografische eenheid die in Ierland het populairst was, namelijk de parochie.</t>
  </si>
  <si>
    <t>It was the parish plan.</t>
  </si>
  <si>
    <t>Het was dus een 'parish plan' .</t>
  </si>
  <si>
    <t>So I started off my political life with the parish plan in my hand and today I have another Parish plan.</t>
  </si>
  <si>
    <t>Ik begon mijn politieke carrière met een 'parish plan' en vandaag behandelen we een ander 'Parish plan' .</t>
  </si>
  <si>
    <t>It is much more comprehensive and, indeed, I have to confess that I do not see as many simple answers to the questions raised in this one as in my Young Farmers' organisation in Ireland 40 years ago.</t>
  </si>
  <si>
    <t>Dit plan is veel grootschaliger en ik moet zeggen dat ik voor de problemen die hierin aan de orde worden gesteld niet zulke gemakkelijke oplossingen zie als voor de problemen van mijn organisatie van jonge boeren in het Ierland van veertig jaar geleden.</t>
  </si>
  <si>
    <t>Something that comes to mind is that we ought not to get carried away with emotion or lead people down the wrong path on this whole subject.</t>
  </si>
  <si>
    <t>We moeten ons niet door emoties laten overweldigen of mensen op dit punt op een dwaalspoor brengen.</t>
  </si>
  <si>
    <t>The 1926 census in Ireland found that more than half of the entire population of the country was engaged in agriculture and yet the country did not produce surpluses and there were people short of food.</t>
  </si>
  <si>
    <t>Bij de Ierse volkstelling van 1926 bleek dat meer dan de helft van de bevolking in de landbouw werkzaam was. Toch werden er geen overschotten geproduceerd en leden er mensen honger.</t>
  </si>
  <si>
    <t>There are still people harking back to the days when, as an Irish poet said: "every rood of ground maintained its man".</t>
  </si>
  <si>
    <t>Er zijn nog steeds mensen die graag terugkijken naar de dagen toen, in de woorden van een Ierse dichter: "elke roede grond zijn eigenaar onderhield" .</t>
  </si>
  <si>
    <t>However, we should not imagine that this was an ideal world in which to live.</t>
  </si>
  <si>
    <t>We moeten echter niet denken dat dat het paradijs was.</t>
  </si>
  <si>
    <t>Over the years, as the number of farms was reduced and farmers became more efficient, food obviously became more available to the poor who could buy it at a lower cost.</t>
  </si>
  <si>
    <t>Met de jaren liep het aantal boerderijen terug, boeren werden efficiënter en voedsel kwam binnen het bereik van de armen, die het tegen lagere prijzen konden krijgen.</t>
  </si>
  <si>
    <t>The reduced farm numbers have produced a lot of well-being in Europe. We should not forget that.</t>
  </si>
  <si>
    <t>De terugloop van het aantal boerderijen betekende welvaart in Europa; dat mogen we niet vergeten.</t>
  </si>
  <si>
    <t>Since Ireland joined the European Union - I only mention Ireland because I am very familiar with what happened obviously, but you can draw lessons for other areas - our many small farms were reduced gradually in number.</t>
  </si>
  <si>
    <t>Sinds Ierland tot de Europese Unie is toegetreden, is het aantal kleine boerderijen langzamerhand afgenomen. Zonder het gemeenschappelijk landbouwbeleid zou dat een pijnlijk proces zijn geweest.</t>
  </si>
  <si>
    <t>If it were not for the common agricultural policy, that would have been very painful.</t>
  </si>
  <si>
    <t>Tussen haakjes, ik heb het alleen over Ierland omdat ik bekend ben met de gebeurtenissen daar. U kunt de lessen hieruit zelf op andere gebieden toepassen.</t>
  </si>
  <si>
    <t>It was a good thing that the number of farms was reduced and that we had the common agricultural policy to ease that.</t>
  </si>
  <si>
    <t>Het was een goede zaak dat het aantal boerderijen werd teruggebracht, en het gemeenschappelijk landbouwbeleid heeft dat vergemakkelijkt.</t>
  </si>
  <si>
    <t>We must be concerned about the human problems that arise out of the squeeze-out of excessive labour, but at the same time, we should remember that the cost of food has been reduced.</t>
  </si>
  <si>
    <t>De sociale problemen die het overbodig maken van mensen veroorzaakt, zijn natuurlijk zorgwekkend, maar tegelijkertijd mogen we niet vergeten dat de prijs van voedsel is gedaald.</t>
  </si>
  <si>
    <t>Emphasis, in the future, must be put on quality, while in my time limitless quantities were needed.</t>
  </si>
  <si>
    <t>In de toekomst moet de nadruk worden gelegd op kwaliteit, terwijl er in mijn tijd onbegrensde hoeveelheden nodig waren.</t>
  </si>
  <si>
    <t>Today we need more quality and we need to consider the environment.</t>
  </si>
  <si>
    <t>Nu is er meer behoefte aan kwaliteit en moeten we rekening houden met het milieu.</t>
  </si>
  <si>
    <t>All these are things Mr Parish has underlined. But we should not offer the prospect of young, energetic people in greater numbers producing the quantity of food that Europe needs today because they will not eat it.</t>
  </si>
  <si>
    <t>Al deze dingen heeft de heer Parish onder de aandacht gebracht, maar het is niet verstandig om meer jonge, energieke mensen het voedsel te laten produceren dat Europa nu nodig heeft, want daar is geen markt voor.</t>
  </si>
  <si>
    <t>Mr President, could I begin by congratulating Mr Parish on bringing forward a very excellent report.</t>
  </si>
  <si>
    <t>Mijnheer de Voorzitter, in de eerste plaats wil ik de heer Parish gelukwensen met zijn uitstekende verslag.</t>
  </si>
  <si>
    <t>I know very well that he put a lot of time and effort into it and I am happy it can be debated by Parliament today.</t>
  </si>
  <si>
    <t>Ik weet heel goed dat hij er veel tijd en energie in heeft gestoken en ik ben blij dat het vandaag in het Parlement kan worden behandeld.</t>
  </si>
  <si>
    <t>It is a very difficult subject to address and there is no easy solution to the problem of young farmers, as any of us who have any knowledge of the problem and the background would accept.</t>
  </si>
  <si>
    <t>Het probleem van de jonge boeren is een moeilijk geval en er is geen eenvoudige oplossing voor, zoals iedereen die de achtergronden ervan kent, zal beamen.</t>
  </si>
  <si>
    <t>Of course, everybody likes to say we must help the young farmers.</t>
  </si>
  <si>
    <t>Natuurlijk belooft iedereen graag dat we de jonge boeren zullen helpen.</t>
  </si>
  <si>
    <t>The problem is when you ask them how to make the help really worthwhile, they are very slow to come forward with answers.</t>
  </si>
  <si>
    <t>Het punt is dat er op de vraag hoe er echt waardevolle hulp kan worden gegeven, maar heel langzaam antwoorden komen.</t>
  </si>
  <si>
    <t>How can you encourage young people onto the land?</t>
  </si>
  <si>
    <t>Hoe kunnen we jonge mensen aanmoedigen een landbouwbedrijf te beginnen?</t>
  </si>
  <si>
    <t>You have to address the problem within the situation in which young people find themselves today.</t>
  </si>
  <si>
    <t>We moeten het probleem benaderen vanuit de huidige positie van jongeren.</t>
  </si>
  <si>
    <t>Many young people from rural areas some 20, 30 or 40 years ago, at the time Mr McCartin was speaking about, would naturally have gone on to become young farmers.</t>
  </si>
  <si>
    <t>Twintig, dertig of veertig jaar geleden, de periode waarover de heer McCartin het had, zouden heel veel jonge mensen als vanzelfsprekend boer zijn geworden.</t>
  </si>
  <si>
    <t>Nowadays those young people have many other options open to them.</t>
  </si>
  <si>
    <t>Tegenwoordig hebben deze jonge mensen heel veel andere mogelijkheden.</t>
  </si>
  <si>
    <t>They look around and they see their friends going into jobs where they may quit working at lunchtime on Friday and not start work again until the Monday morning.</t>
  </si>
  <si>
    <t>Ze kijken om zich heen en zien hoe hun vrienden op vrijdag tegen lunchtijd naar huis kunnen en dan pas maandagmorgen weer hoeven te beginnen.</t>
  </si>
  <si>
    <t>But the young farmer will work seven days a week for very little money.</t>
  </si>
  <si>
    <t>Een jonge boer werkt zeven dagen per week en verdient daarmee heel weinig.</t>
  </si>
  <si>
    <t>You only have to look at the financial situation right throughout the European Union at the moment to see that we have a terrible problem here and one that is not going to be easy to address.</t>
  </si>
  <si>
    <t>Je hoeft maar te kijken naar de huidige financiële situatie in heel Europa om te begrijpen dat dit een verschrikkelijk probleem is en dat het niet op een eenvoudige manier kan worden opgelost.</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Als er echter geen jonge mensen de landbouw in gaan, komen er geen nieuwe ideeën, ontwikkelt de sector zich niet en krijgt de landbouw niet de kans zich op de toekomst voor te bereiden, niet alleen wat de productie van voedsel betreft, maar ook de productiewijze: men moet immers kunnen garanderen dat het voedsel is geproduceerd op een voor de consumenten aanvaardbare manier.</t>
  </si>
  <si>
    <t>It is not enough just to give financial assistance to young farmers because then all you do is put the price of lamb up out of reach.</t>
  </si>
  <si>
    <t>Het is niet genoeg jonge boeren financieel te steunen; het enige resultaat is dat de prijs van lammeren de pan uit rijst.</t>
  </si>
  <si>
    <t>We in the European Union have brought in milk quotas, we have brought in suckler cow quotas, we have brought in sheep quotas, all now with a financial value that the young farmer could not even begin to contemplate.</t>
  </si>
  <si>
    <t>We hebben in de Europese Unie melkquota in gevoerd, quota voor zoogkoeien, voor schapen, met als gevolg dat een jonge boer zich die bij lange na niet meer kan veroorloven.</t>
  </si>
  <si>
    <t>So I believe the best way is to make it easier for young farmers to inherit the family farm at an earlier stage, be it through an early retirement scheme or through a bond scheme.</t>
  </si>
  <si>
    <t>Ik geloof dus dat de beste oplossing is jonge boeren te helpen het familiebedrijf vroegtijdig over te nemen met behulp van een programma voor vervroegde uittreding van boeren, of een obligatieplan.</t>
  </si>
  <si>
    <t>I certainly feel that the European Investment Bank should be encouraged to help young farmers into the industry through the bond scheme.</t>
  </si>
  <si>
    <t>De Europese Investeringsbank zou zeker moeten worden aangemoedigd een obligatieplan op te zetten om jonge boeren te helpen bij het opzetten van een bedrijf.</t>
  </si>
  <si>
    <t>But, if you are going to bring this scheme in it has to be mandatory and it has to be introduced in every Member State.</t>
  </si>
  <si>
    <t>Als dit programma verwezenlijkt wordt, moet het wel verplicht zijn en in elke lidstaat worden ingevoerd.</t>
  </si>
  <si>
    <t>It is not enough to introduce it in one Member State alone.</t>
  </si>
  <si>
    <t>Het is niet genoeg het in een enkele lidstaat in te voeren.</t>
  </si>
  <si>
    <t>Finally, we are spending a lot of money on rural development and the Commission would do well to look at other ways of spending that money, because, as I see it, we could make better use of it.</t>
  </si>
  <si>
    <t>Tot slot geven we veel geld uit aan plattelandsontwikkeling, en het zou een goed idee zijn als de Commissie zou uitkijken naar andere manieren om dat geld uit te geven. Volgens mij kunnen we het namelijk beter besteden.</t>
  </si>
  <si>
    <t>We could encourage young farmers, who face so much red tape and bureaucracy now.</t>
  </si>
  <si>
    <t>We zouden jonge boeren kunnen aanmoedigen, die nu met zoveel bureaucratische rompslomp worden geconfronteerd.</t>
  </si>
  <si>
    <t>Young farmers have computers. Farmers' wives know how to use computers and could use them on the farm.</t>
  </si>
  <si>
    <t>Jonge boeren hebben computers, hun echtgenotes weten hoe ze computers moeten gebruiken en kunnen die op de boerderij inzetten.</t>
  </si>
  <si>
    <t>That is the way forward for the future.</t>
  </si>
  <si>
    <t>In die richting moeten we het zoeken voor de toekomst.</t>
  </si>
  <si>
    <t>Mr President, I welcome this report.</t>
  </si>
  <si>
    <t>Mijnheer de Voorzitter, ik ben ingenomen met dit verslag.</t>
  </si>
  <si>
    <t>It certainly highlights the bleak future facing young farmers within the European Union, despite the support provided by the Union and Member States.</t>
  </si>
  <si>
    <t>Het maakt zeker duidelijk wat voor troosteloze vooruitzichten jonge boeren in de Europese Unie hebben, ondanks de steun van de Unie en de lidstaten.</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Het huidige ongunstige economische klimaat voor de landbouw in het algemeen en jonge boeren in het bijzonder, het gebrek aan toekomstperspectieven voor jonge boeren, de terugloop in het aantal fulltime boeren en de daaruit resulterende vergrijzing van de resterende landbouwers zijn algemene trends die het probleem onderstrepen.</t>
  </si>
  <si>
    <t>It is clear that we will experience a drastic drop in the number of young farmers over the next couple of decades, unless appropriate and effective measures are put in place now.</t>
  </si>
  <si>
    <t>Het is duidelijk dat het aantal jonge boeren in de komende decennia drastisch zal afnemen, tenzij we nu passende en effectieve maatregelen treffen.</t>
  </si>
  <si>
    <t>Young farmers face enormous problems such as the massive financial burden when they start up and often this can be compounded by difficulties associated with inheritance.</t>
  </si>
  <si>
    <t>Jonge boeren worden geconfronteerd met enorme problemen zoals de hoge vestigingskosten, vaak in combinatie met opvolgingsproblemen.</t>
  </si>
  <si>
    <t>Training is often deficient, and for young people it can be an isolated life in rural areas, with limited social activity in comparison with those of a similar age who work in more urban settings.</t>
  </si>
  <si>
    <t>Een goede scholing ontbreekt vaak en jonge mensen kunnen zich op het platteland geïsoleerd voelen. Hun sociale leven is beperkt vergeleken met leeftijdgenoten die in de stad werken.</t>
  </si>
  <si>
    <t>All of this begs the question: what can the European Union do?</t>
  </si>
  <si>
    <t>Dat alles roept de vraag op wat de Europese Unie daaraan kan doen.</t>
  </si>
  <si>
    <t>A European policy aimed at supporting young farmers and linked to the CAP is essential.</t>
  </si>
  <si>
    <t>Een Europees beleid gericht op het ondersteunen van jonge boeren en gekoppeld aan het GLB is essentieel.</t>
  </si>
  <si>
    <t>Up until now there has been little evaluation of EU assistance measures either by the Member States or the EU Commission.</t>
  </si>
  <si>
    <t>Tot nog toe is er weinig aandacht geschonken aan de evaluatie van EU-steunmaatregelen, noch door de lidstaten noch door de Europese Commissie.</t>
  </si>
  <si>
    <t>Greater attention must be given to interest rate subsidies and loans, installation aids and investment grants must be paid more speedily and the implications of enlargement on young farmers need to be considered and integrated into any future policy approach.</t>
  </si>
  <si>
    <t>Er moet meer aandacht worden geschonken aan rentesubsidies en leningen, vestigingssteun en investeringssubsidie moeten sneller worden uitgekeerd en bij al het toekomstige beleid moet rekening worden gehouden met de gevolgen van de uitbreiding voor jonge boeren.</t>
  </si>
  <si>
    <t>Other measures that could be considered are supplementary investment aid for farmers under 40, production rights, assistance with credit terms, better education, training and networking opportunities - one could go on.</t>
  </si>
  <si>
    <t>Andere mogelijke maatregelen zijn aanvullende investeringssteun aan boeren onder de 40, productierechten, hulp met kredietvoorwaarden, betere scholing, training, netwerkmogelijkheden, enzovoort.</t>
  </si>
  <si>
    <t>But the point I want to make is that we need to do something now.</t>
  </si>
  <si>
    <t>Mijn punt is dat we nu onmiddellijk in actie moeten komen.</t>
  </si>
  <si>
    <t>To take up the point made by Mr Nicholson: why should young people in the Celtic Tiger economy in Ireland remain on the land?</t>
  </si>
  <si>
    <t>Om terug te komen op het verhaal van de heer Nicholson: waarom zouden jonge mensen in de economie van de Keltische tijger, Ierland, op het platteland blijven?</t>
  </si>
  <si>
    <t>Why should they face an anti-social life?</t>
  </si>
  <si>
    <t>Waarom zouden ze een geïsoleerd leven leiden?</t>
  </si>
  <si>
    <t>Why should they be in a career which has economic uncertainty when other occupations offer a much more attractive life, much more security, work from 9 a.m. to 5 p.m., with week-ends off and with long holidays?</t>
  </si>
  <si>
    <t>Waarom zouden ze een loopbaan kiezen met onzekere economische vooruitzichten wanneer andere beroepen een veel aantrekkelijker levensstijl bieden, meer zekerheid, werktijden van 9 tot 5, vrije weekends en lange vakanties?</t>
  </si>
  <si>
    <t>That is the problem we have to address and we must address it now.</t>
  </si>
  <si>
    <t>Dat is het probleem dat we moeten aanpakken, en wel nu.</t>
  </si>
  <si>
    <t>Mr President, honourable Members, I should like to start by thanking you, Mr Parish, for your earnest report on the situation and perspectives of young farmers in the European Union.</t>
  </si>
  <si>
    <t>Mijnheer de Voorzitter, geachte afgevaardigden, om te beginnen zou ik u, mijnheer Parish, hartelijk willen danken voor uw geëngageerd verslag over de situatie en de vooruitzichten van jonge boeren in de Europese Unie.</t>
  </si>
  <si>
    <t>I should also like to thank the Committee on Agriculture and Rural Development for its work.</t>
  </si>
  <si>
    <t>Ik zou ook de Landbouwcommissie willen bedanken voor haar werk.</t>
  </si>
  <si>
    <t>We have endeavoured in Agenda 2000, especially by developing the second pillar, to take account of the concerns of young farmers.</t>
  </si>
  <si>
    <t>Met Agenda 2000 hebben we, met name door de ontwikkeling van de tweede pijler, rekening trachten te houden met de wensen van jonge boeren.</t>
  </si>
  <si>
    <t>In some organisations of the market, we have at least managed to grant special terms to newly established farmers or young farmers.</t>
  </si>
  <si>
    <t>In sommige marktordeningen hebben we in elk geval de mogelijkheid gecreëerd om nieuwe of jonge boeren speciale voordelen te verschaffen.</t>
  </si>
  <si>
    <t>I need only mention the sheep premium or the administration of national milk quota reserves or planting rights under the programme to restructure and convert vineyards.</t>
  </si>
  <si>
    <t>Denkt u maar aan de schapenpremies, het beheer van de nationale melkquotareserves, of de aanplantrechten in het kader van het programma voor de herstructurering en reorganisatie van de wijnbouw.</t>
  </si>
  <si>
    <t>But, without doubt, the real issue here is the future of farming per se, because if young people are no longer prepared to take up farming, then any further debate on agriculture is superfluous.</t>
  </si>
  <si>
    <t>Ongetwijfeld gaat het bij dit vraagstuk echter om de toekomst van de landbouw in het algemeen, want wanneer jonge mensen niet meer bereid zijn het beroep van landbouwer uit te oefenen, is ieder verder landbouwdebat overbodig.</t>
  </si>
  <si>
    <t>And, without doubt, the attractiveness of farming also depends a great deal on the political framework conditions which apply to agriculture, not just agricultural policy as a whole, but also the specific terms on which a young person can enter this profession.</t>
  </si>
  <si>
    <t>Het staat ook buiten kijf dat de aantrekkelijkheid van het boerenbedrijf niet in het laatst afhangt van de algemene voorwaarden die de politiek schept voor de landbouwsector, en daarbij gaat het niet alleen om het landbouwbeleid in het algemeen, maar ook om de specifieke voorwaarden waaronder jonge mensen in deze sector aan de slag kunnen.</t>
  </si>
  <si>
    <t>Measures to promote rural development are particularly important here.</t>
  </si>
  <si>
    <t>Op dit punt zijn de maatregelen ter bevordering van plattelandsontwikkeling van groot belang.</t>
  </si>
  <si>
    <t>Agenda 2000 increased the maximum setting-up grant by 66%, meaning that up to EUR 25 000 can now be paid in aid, and loans to finance setting-up costs qualify for interest rate subsidies.</t>
  </si>
  <si>
    <t>Met Agenda 2000 hebben we het maximumbedrag voor vestigingskredieten met 66% verhoogd. Daardoor kunnen nu tot 25.000 euro aan subsidies worden betaald.</t>
  </si>
  <si>
    <t>At the same time, the terms governing investments in farming operations include the option of increasing the maximum rate of aid for investments by young farmers within the first five years of starting up.</t>
  </si>
  <si>
    <t>Een verdere maatregel is de verstrekking van rentesubsidies voor leningen ter financiering van vestigingskosten. Tezelfdertijd voorzien de bepalingen inzake investeringen in landbouwbedrijven in de mogelijkheid om de maximumpercentages voor subsidies te verhogen wanneer het gaat om investeringen van jonge boeren binnen een periode van vijf tot tien jaar na de vestiging.</t>
  </si>
  <si>
    <t>These aid rates may be as high as 45% and, in disadvantaged areas, as much as 55%.</t>
  </si>
  <si>
    <t>Deze steunpercentages kunnen oplopen tot 45% en in achtergestelde gebieden zelfs tot 55%.</t>
  </si>
  <si>
    <t>Apart from this specific aid for young farmers, there are, of course, all the other forms of aid which young farmers can claim just as any other farmer can.</t>
  </si>
  <si>
    <t>Naast deze specifieke subsidies voor jonge boeren zijn er natuurlijk ook nog alle andere subsidies, waar zij net zoveel recht op hebben als alle andere boeren.</t>
  </si>
  <si>
    <t>On balance, the rules for promoting the development of the countryside are extremely flexible but, according to the principle of subsidiarity, it is up to the Member States to implement them.</t>
  </si>
  <si>
    <t>Over het algemeen is de regeling voor de bevordering van plattelandsontwikkeling heel flexibel, maar ook hier geldt het subsidiariteitsbeginsel, wat betekent dat de lidstaten uiteraard bevoegd zijn voor de uitvoering ervan.</t>
  </si>
  <si>
    <t>The Member States are responsible for deciding what priority should be given to promoting young farmers.</t>
  </si>
  <si>
    <t>Zij beslissen welke prioriteit wordt toegekend aan de ondersteuning van jonge boeren.</t>
  </si>
  <si>
    <t>Finally, I should also like to point out - and several Member States have already gone for this option - that the early retirement scheme, the eligible sums for which have again been raised under Agenda 2000, can be linked to setting-up aid for young farmers.</t>
  </si>
  <si>
    <t>Ik zou er tenslotte ook nog op willen wijzen dat het nu al mogelijk is een verbinding tot stand te brengen tussen de vervroegde pensioenregeling, waarvoor de steunbedragen eveneens aanzienlijk verhoogd zijn in het kader van Agenda 2000, en de subsidies voor de vestiging van jonge boeren. Verscheidene lidstaten hebben reeds voor deze optie gekozen.</t>
  </si>
  <si>
    <t>The Commission, like Parliament, feels that we need adequate statistics if we are to make better policy assessments.</t>
  </si>
  <si>
    <t>Net zoals het Parlement vindt de Commissie het zeer belangrijk dat er voldoende statistische instrumenten beschikbaar zijn om het beleid beter te kunnen evalueren.</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De informatie die de Commissie verzamelt via het informatienetwerk voor landbouwkundige boekhouding en via structurele onderzoeken moeten eigenlijk volstaan voor een analyse van de situatie van de jonge boeren. De oprichting van een nieuwe databank speciaal voor jonge boeren vind ik noch noodzakelijk, noch zinvol.</t>
  </si>
  <si>
    <t>What we do need is for the assessments in question to be made available.</t>
  </si>
  <si>
    <t>Waar het op aankomt, is dat men kan beschikken over passende evaluaties.</t>
  </si>
  <si>
    <t>The Commission services are currently working with the Member States evaluating the arrangements for which provision is made in the earlier 1997 regulation, especially with reference to young farmers.</t>
  </si>
  <si>
    <t>Op dit ogenblik werken de diensten van de Commissie samen met de lidstaten aan de evaluatie van de regeling die speciaal voor jonge boeren was opgenomen in de vorige verordening van 1997.</t>
  </si>
  <si>
    <t>I am sure that we shall glean some useful facts from this exercise, but I must point out that we shall be unable to submit an initial assessment of the programmes still being examined by next year because we quite simply do not have the necessary data.</t>
  </si>
  <si>
    <t>Ik ben ervan overtuigd dat we daaruit nuttige informatie zullen halen, maar wil er ook op wijzen dat het niet mogelijk zal zijn reeds in het komende jaar een eerste evaluatie voor te leggen, omdat we daarvoor gewoon nog niet de vereiste informatie hebben.</t>
  </si>
  <si>
    <t>The Member States are able to amend plans to develop the countryside, especially in order to take account of the results of interim assessments.</t>
  </si>
  <si>
    <t>De lidstaten hebben de mogelijkheid de plannen voor plattelandsontwikkeling te wijzigen, met name om daarin de resultaten van de tussentijdse evaluaties te verwerken.</t>
  </si>
  <si>
    <t>The Commission does not intend to introduce any new Community initiatives now; it prefers to keep to the seven-year term prescribed in the Agenda and the relevant legislation.</t>
  </si>
  <si>
    <t>De Commissie zal nu geen nieuwe communautaire initiatieven meer ondernemen, maar zich aan de in de Agenda voorziene looptijd van zeven jaar en de desbetreffende voorschriften houden.</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Vergeten we ook niet dat jongeren en vrouwen prioritaire doelgroepen zijn van het communautaire initiatief LEADER+, en dat de lidstaten met deze prioriteit van het Gemeenschapsbeleid rekening moeten houden bij de uitwerking van het evaluatieschema dat zij met het oog op de selectie van proefprojecten dienen op te stellen.</t>
  </si>
  <si>
    <t>Many of the questions addressed in the report and the motion for a resolution, such as land prices or the availability of farmland or inheritance tax or the tax status of farms, are matters for which the Member States alone are responsible.</t>
  </si>
  <si>
    <t>Veel van de in het verslag en de ontwerpresolutie behandelde vraagstukken, zoals bijvoorbeeld de grondprijs, de beschikbaarheid van landbouwgrond, of de fiscale behandeling van erfenissen en de fiscale status van landbouwbedrijven vallen onder de uitsluitende bevoegdheid van de lidstaten.</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De Commissie zal ondanks de kritiek die zij op sommige punten heeft de conclusies van het Parish-verslag zorgvuldig in overweging nemen, en dit in het kader van haar bevoegdheden en bij de uitoefening van haar initiatiefrecht. Aldus zullen wij helpen de voorwaarden voor de vestiging van jonge boeren te verbeteren en bij te dragen tot de opleving van het platteland.</t>
  </si>
  <si>
    <t>(The sitting was suspended until Question Time at 5.25 p.m. and resumed at 5.30 p.m.)</t>
  </si>
  <si>
    <t>(In afwachting van het vragenuur wordt de vergadering om 17.25 uur onderbroken en om 17.30 uur hervat)</t>
  </si>
  <si>
    <t>The next item is Questions to the Commission (B5-0001/2001).</t>
  </si>
  <si>
    <t>Aan de orde is het vragenuur voor vragen aan de Commissie (B5-0001/2001).</t>
  </si>
  <si>
    <t>Part I</t>
  </si>
  <si>
    <t>Question No 25 by (H-0962/00)</t>
  </si>
  <si>
    <t>Vraag nr. 25 van (H-0962/00):</t>
  </si>
  <si>
    <t>Subject: Abolition of extradition between Spain and Italy Spain and Italy recently signed a treaty on the prosecution of terrorism-related crime, trafficking in human beings, etc., which abolishes extradition and sets up a common area of freedom, security and justice between two Member States for the first time.</t>
  </si>
  <si>
    <t>Betreft: Afschaffing van de uitwijzing tussen Spanje en Italië Onlangs hebben Spanje en Italië een verdrag ondertekend inzake de vervolging van misdrijven die verband houden met terrorisme, mensenhandel, enz., waarmee de uitwijzing wordt afgeschaft en voor het eerst een gemeenschappelijke ruimte van vrijheid, veiligheid en justitie tussen beide lidstaten tot stand wordt gebracht.</t>
  </si>
  <si>
    <t>Furthermore, the European Parliament recently agreed that EU institutions should be able to adopt effective measures to combat terrorism, particularly as regards search and capture orders within Europe.</t>
  </si>
  <si>
    <t>Voorts heeft het Europees Parlement onlangs ermee ingestemd dat de instellingen van de Europese Unie doeltreffende maatregelen kunnen goedkeuren met het oog op de vervolging van het terrorisme, met name het Europees opsporings- en arrestatiebevel.</t>
  </si>
  <si>
    <t>Is the Commission ready to push forward with measures to give effect to what Parliament has agreed with respect to combating terrorism and the issuing of search and capture orders in particular?</t>
  </si>
  <si>
    <t>Is de Commissie voornemens om maatregelen te bevorderen teneinde datgene uit te voeren waaraan het Europees Parlement zijn goedkeuring heeft gehecht voor wat betreft de bestrijding van het terrorisme en dan met name de invoering van het Europees opsporings- en arrestatiebevel?</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Mijnheer de Voorzitter, geachte afgevaardigden, de Commissie heeft zich ertoe verbonden op dit punt het verzoek van de Europese Raad van Tampere in te willigen. Zij heeft zich er met name toe verplicht wetgevingsvoorstellen uit te werken die het formele uitwijzingsproces moeten vervangen door een eenvoudige procedure voor overbrenging van gevonniste personen die aan het gerecht trachten te ontsnappen.</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Op de jongste bijeenkomst van de Raad van ministers van Justitie en Binnenlandse Zaken van 30 november 2000 heb ik namens de Commissie mijn solidariteit uitgesproken met de lidstaten die geconfronteerd worden met het probleem van het terrorisme. Mijn woorden waren toen vooral aan de Spaanse staat gericht en de bilaterale overeenkomst tussen Spanje en Italië was voor mij dan ook een reden tot blijdschap.</t>
  </si>
  <si>
    <t>On that occasion, I announced that in the course of 2001, the Commission would submit proposals on three essential points for the Council' s consideration.</t>
  </si>
  <si>
    <t>In aansluiting daarop heb ik aangekondigd dat de Commissie in de loop van 2001 aan de Raad een reeks voorstellen ter goedkeuring zou voorleggen waarin drie hoofdbetrachtingen zullen worden nagestreefd.</t>
  </si>
  <si>
    <t>Firstly, there will be a proposal on common definitions, incriminations and sanctions for crimes involving terrorism.</t>
  </si>
  <si>
    <t>Ten eerste zullen gemeenschappelijke regels voor de definitie, aanklacht en bestraffing van aan terrorisme gerelateerde misdaden worden vastgesteld.</t>
  </si>
  <si>
    <t>Secondly fast-track extradition procedures between Member States will be introduced. Thirdly, we will submit a proposal on the creation of an instrument known as the European search and capture order.</t>
  </si>
  <si>
    <t>Het tweede punt heeft betrekking op de invoering van versnelde uitwijzingsprocedures tussen de lidstaten en het derde streefdoel is de oprichting van een instrument dat als Europees opsporings- en arrestatiebevel moet dienstdoen.</t>
  </si>
  <si>
    <t>The Commission has already called a meeting of national experts in these fields, which will be held in the next few days, on the basis of a working paper that is being drawn up to present the proposals that I have just mentioned.</t>
  </si>
  <si>
    <t>De Commissie heeft over deze kwesties reeds een vergadering met terzake bevoegde nationale deskundigen gepland die een van de komende dagen zal plaatsvinden. Uitgangspunt hiervoor is een werkdocument dat momenteel wordt voorbereid met het oog op de indiening van de genoemde voorstellen.</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Ik onderstreep hier nogmaals dat de Commissie alle middelen die haar door de Verdragen worden toevertrouwd, zal aanwenden om de Europese acties inzake terrorismebestrijding te versterken. Dit probleem zal overigens een vooraanstaande plaats innemen in het werkprogramma van de Commissie voor 2001, dat weldra hier in Parlement ter discussie zal staan.</t>
  </si>
  <si>
    <t>I must say that I am pleased with the Commission' s reply and positive attitude to seek formulas and implement measures that can effectively control the worst enemy of freedom and democracy: terrorism.</t>
  </si>
  <si>
    <t>Het antwoord en de positieve houding van de Commissie stellen mij tevreden. De Commissie is kennelijk bereid naar oplossingen te zoeken en maatregelen te treffen om het terrorisme, dat de ergste vijand van de vrijheid en de democratie is, op doeltreffende wijze te bestrijden.</t>
  </si>
  <si>
    <t>But what is the problem, Commissioner?</t>
  </si>
  <si>
    <t>Wat is echter het probleem, mijnheer de commissaris?</t>
  </si>
  <si>
    <t>The problem is the urgent need to lay down some concrete deadlines for these measures to be implemented as quickly as possible.</t>
  </si>
  <si>
    <t>Het probleem is dat het dringend noodzakelijk is een concreet tijdschema op te stellen, zodat deze maatregelen zo snel mogelijk kunnen worden genomen.</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Zoals de commissaris weet, heeft het Europees Parlement op de invoering van een Europees opsporingsbevel aangedrongen. Dat instrument biedt de nodige snelheid om degenen die op Europees grondgebied het fundamenteelste van alle rechten - het recht op leven - schenden, te kunnen opsporen, vervolgen en veroordelen.</t>
  </si>
  <si>
    <t>It would be a real aberration if in the new European Union area of freedom, security and justice the law served precisely to support those who committed such a despicable crime.</t>
  </si>
  <si>
    <t>Het zou immers een regelrechte misslag zijn als de wetgeving in de nieuwe ruimte van vrijheid, veiligheid en rechtvaardigheid in de Europese Unie juist bescherming zou bieden aan degenen die zulke verachtelijke misdaden begaan.</t>
  </si>
  <si>
    <t>I wish to begin by saying that I share Mr Mollar' s sense of urgency.</t>
  </si>
  <si>
    <t>Om te beginnen ben ik het met de heer Hernández Mollar eens dat er een dringende noodzaak bestaat.</t>
  </si>
  <si>
    <t>Urgency is indeed crucial in this matter.</t>
  </si>
  <si>
    <t>Dat is een belangrijke gedachte.</t>
  </si>
  <si>
    <t>I would say that the most urgent need is for all Member States to approve and ratify the 1995 and 1996 conventions on extradition.</t>
  </si>
  <si>
    <t>Ik denk dat het in de eerste plaats dringend noodzakelijk is dat alle lidstaten de uitleveringsverdragen van 1995 en 1996 aannemen en ratificeren.</t>
  </si>
  <si>
    <t>That is urgency is most vital.</t>
  </si>
  <si>
    <t>Dat is het eerste dringende punt.</t>
  </si>
  <si>
    <t>Secondly, on the European search and capture order, as you will see in the 2001 work programme, we shall have very concrete dates and deadlines for the Commission to present its proposals.</t>
  </si>
  <si>
    <t>In de tweede plaats zal de heer Hernández Mollar, wat het Europese opsporingsbevel betreft, nog wel zien dat de Commissie in haar werkprogramma voor 2001 zeer concrete data en termijnen voor het voorleggen van voorstellen opneemt.</t>
  </si>
  <si>
    <t>I can guarantee that 2001 will be a turning point in the fight against terrorism, which is a fight shared by all European countries, not as a problem for a single State but as a threat to freedom, security and justice throughout the European Union.</t>
  </si>
  <si>
    <t>Ik kan u beloven dat het jaar 2001 een waterscheiding zal zijn in de strijd tegen het terrorisme. Dat is een strijd waaraan alle landen van Europa deelhebben, omdat hij niet het probleem van een enkele lidstaat betreft, maar een bedreiging van vrijheid, de veiligheid en het recht in de hele Europese Unie.</t>
  </si>
  <si>
    <t>Question No 26 by (H-0975/00):</t>
  </si>
  <si>
    <t>Vraag nr. 26 van (H-0975/00):</t>
  </si>
  <si>
    <t>Subject: Women persecuted without asylum or refuge In some countries women suffer cruel persecution and punishment, basic human rights violations which may involve mutilation and may cost them their lives.</t>
  </si>
  <si>
    <t>Betreft: Vervolgde vrouwen zonder asiel of toevluchtsoord In sommige landen staan vrouwen aan vreselijke vervolgingen en straffen en schendingen van de rechten van de mens bloot, die zo ver kunnen gaan dat ze het met verminkingen, en zelfs met hun leven moeten bekopen.</t>
  </si>
  <si>
    <t>In many cases, this is a consequence of the application of fundamentalist laws or the carrying-out of ancestral practices and traditions.</t>
  </si>
  <si>
    <t>Dikwijls is dat het gevolg van fundamentalistische wetten uit de tijd van de aartsvaders of voorouderlijke overleveringen en gebruiken.</t>
  </si>
  <si>
    <t>The European Union says that it intends to protect women from such unacceptable persecution and punishment, but it has not yet found a way of translating its declarations into political actions and decisions offering grounds for hope.</t>
  </si>
  <si>
    <t>De Europese Unie zegt dat ze vrouwen in bescherming wil nemen tegen dat soort ondraaglijke vervolgingen en straffen, maar ze heeft haar verklaringen nog niet weten om te zetten in politieke maatregelen en besluiten die reden tot hoop geven.</t>
  </si>
  <si>
    <t>Would the Commission be in favour of putting forward proposals whereby such situations afflicting women might be considered grounds for granting asylum and refuge, in political terms, in the European Union?</t>
  </si>
  <si>
    <t>Is de Commissie daarom bereid om voorstellen in te dienen zodat dergelijke toestanden waar de vrouwen van te lijden hebben, aanleiding kunnen geven tot het verlenen van politiek asiel of toevlucht in de Europese Unie?</t>
  </si>
  <si>
    <t>I wish to say in response to Mrs Izquierdo Rojo' s question that refugee status is governed throughout the world by the 1951 Geneva Convention and the 1967 Protocol relating to the Status of Refugees.</t>
  </si>
  <si>
    <t>Als antwoord op de vraag van de geachte afgevaardigde wens ik te onderstrepen dat de vluchtelingenstatus wereldwijd gereguleerd wordt door het Verdrag van Genève van 1951 en het Protocol van 1967 betreffende het statuut van vluchtelingen.</t>
  </si>
  <si>
    <t>At European level, a non-binding common position of 4 March 1996 adopted under the Maastricht Treaty applies; this relates to uniform application of the term "refugee" under the terms of Article 1 of the 1951 Geneva Convention.</t>
  </si>
  <si>
    <t>Op Europees niveau is een niet-bindend gemeenschappelijk standpunt van 4 maart 1996 van kracht dat nog in het kader van het Verdrag van Maastricht is vastgesteld.</t>
  </si>
  <si>
    <t>However, there is no uniform application of the definition of the term "refugee" throughout Member States.</t>
  </si>
  <si>
    <t>Het beoogt een geharmoniseerde toepassing van de definitie van de term "vluchteling", in de zin van artikel 1 van het Verdrag van Genève van 1951, maar in de praktijk geven lang niet alle lidstaten hieraan gehoor.</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Het is een feit dat noch het Verdrag van 1951, noch de teksten van de Europese Unie specifiek ingaan op asielaanvragen van vrouwen, met name van vrouwen die het slachtoffer zijn van schendingen van de mensenrechten, vooral op seksueel gebied, waaronder seksuele geweldpleging, genitale verminkingen of fundamentele juridische discriminaties op grond van het geslacht.</t>
  </si>
  <si>
    <t>With the entry into force of the Treaty of Amsterdam, the Union now has, following Tampere, a mandate to adopt common minimum rules in the field of asylum and refugee protection, with a view, in the medium term, to adopting a common European asylum system.</t>
  </si>
  <si>
    <t>Sinds de inwerkingtreding van het Verdrag van Amsterdam, en met name sinds Tampere, heeft de Unie een mandaat om gemeenschappelijke minimumnormen inzake asiel en bescherming van vluchtelingen uit te vaardigen die op de middellange termijn in een gemeenschappelijk Europees asielbeleid moeten uitmonden.</t>
  </si>
  <si>
    <t>The Commission intends to table specific proposals in relation to some of these in the course of 2001.</t>
  </si>
  <si>
    <t>De Commissie is voornemens om in de loop van 2001 op beide gebieden concrete voorstellen in te dienen.</t>
  </si>
  <si>
    <t>These proposals will take account of the specific circumstances of women who have been victims of abuse and mistreatment.</t>
  </si>
  <si>
    <t>Hierbij zal rekening worden gehouden met de specifieke situatie van vrouwen die het slachtoffer zijn van misbruik en mishandeling.</t>
  </si>
  <si>
    <t>Indeed, the Commission has already begun to develop actions designed to address the specific circumstances of these women. An example of this is the proposal for a directive on providing temporary protection in the event of a mass influx of displaced persons, which we presented on 24 May last year.</t>
  </si>
  <si>
    <t>De Commissie heeft overigens reeds een aantal acties ten behoeve van deze vrouwen ten uitvoer gelegd, onder meer het voorstel voor een richtlijn inzake tijdelijke bescherming in geval van massale instroom van ontheemden dat wij vorig jaar op 24 mei hebben ingediend.</t>
  </si>
  <si>
    <t>In this proposal, under the terms of Article 11(4), Member States are obliged to provide appropriate medical assistance or other forms of assistance to women who have been victims of torture, rape or other serious forms of psychological, physical or sexual violence.</t>
  </si>
  <si>
    <t>Overeenkomstig artikel 11, lid 4 van dit voorstel zijn de lidstaten ertoe verplicht de nodige medische of andere hulp te verlenen aan vrouwen die martelingen, verkrachtingen of andere ernstige vormen van psychologisch, fysiek of seksueel geweld hebben ondergaan.</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t>
  </si>
  <si>
    <t>Ook het op 20 september 2000 goedgekeurde Commissievoorstel over minimumnormen voor de procedures voor toekenning en intrekking van de vluchtelingenstatus bevat verschillende bepalingen die betrekking hebben op de specifieke behoeften van vrouwen. Dit is onder meer het geval van artikel 4, lid 4 waarin wordt bepaald dat vrouwen, onafhankelijk van de asielaanvraag van hun man, een eigen asielaanvraag kunnen indienen, en van artikel 8, lid 3 waarin wordt bekrachtigd dat vrouwen in het kader van hun asielaanvraag recht hebben op een afzonderlijk en onafhankelijk persoonlijk onderhoud.</t>
  </si>
  <si>
    <t>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Artikel 8, lid 7 stelt vrouwen in de gelegenheid om van interviewer of tolk te veranderen indien het feit dat zij met een mannelijke interviewer of tolk worden geconfronteerd hen ervan weerhoudt de redenen voor hun asielverzoek duidelijk aan te geven, met name in gevallen van seksueel misbruik. Tot slot verplicht artikel 14, lid 1, sub c de lidstaten ertoe zich ervan te vergewissen dat het personeel belast met het voeren van het persoonlijk onderhoud de nodige basisopleiding heeft genoten om deze personen die in een uitermate kwetsbare situatie verkeren daadwerkelijk te helpen en de specifieke problemen van vrouwen naar behoren te behandelen.</t>
  </si>
  <si>
    <t>The Commission also intends to propose measures concerning persons with special needs in its proposal for a directive on reception conditions for asylum seekers, which will be presented in the first quarter of this year.</t>
  </si>
  <si>
    <t>De Commissie is tevens voornemens bepalingen betreffende personen met specifieke behoeften op te nemen in haar voorstel voor een richtlijn inzake minimumnormen voor de opvang van asielzoekers dat in het eerste trimester van dit jaar zal worden voorgelegd. Tot slot nog een laatste woord over de vraag of vervolging op grond van geslacht al dan niet als motief voor een asielaanvraag in aanmerking kan worden genomen.</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De Commissie heeft in dit verband reeds om advies verzocht. Wij hopen in de loop van dit jaar de nodige conclusies te kunnen trekken zodat wij aan het Parlement en de Raad een voorstel voor subsidiaire bescherming kunnen voorleggen dat ook op dit soort situaties van toepassing is.</t>
  </si>
  <si>
    <t>Thank you, Mr Vitorino, because I understand that the Commission intends to submit proposals.</t>
  </si>
  <si>
    <t>Ik dank u zeer, mijnheer Vitorino, want ik begrijp dat de Commissie van plan is om met voorstellen te komen.</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In het laatste decennium van de 20ste eeuw hebben eerst de Conferentie van Wenen en vervolgens de Conferentie van Beijing ons een nieuw en onmiskenbaar inzicht gegeven in de moeilijke situatie waarin vrouwen in veel landen verkeren. Ik geloof echter dat de commissaris begrijpt wat mevrouw Izquierdo aan de orde heeft willen stellen, en ik bedank hem voor zijn aankondiging dat hij hierover voorstelen zal doen.</t>
  </si>
  <si>
    <t>As they deal with the same subject, Questions Nos 27 and 28 will be taken together.</t>
  </si>
  <si>
    <t>Omdat de vragen nrs. 27 en 28 over een soortgelijk onderwerp gaan, worden ze tezamen behandeld.</t>
  </si>
  <si>
    <t>Question No 27 by (H-0969/00):</t>
  </si>
  <si>
    <t>Vraag nr. 27 van (H-0969/00):</t>
  </si>
  <si>
    <t>Subject: European chemical industry The carbohydrates industry employs some 8 500 people.</t>
  </si>
  <si>
    <t>Betreft: Europese chemische industrie In de koolhydratenindustrie zijn ongeveer 8500 personen werkzaam.</t>
  </si>
  <si>
    <t>However, even with the export refund applicable in previous years, the competitive disadvantage to the European chemical industry is demonstrated by the fact that four European production units have already been closed down and six new production units have been set up by European companies in third countries, with the adverse consequences of loss of direct and indirect employment (farmers) and a loss of outlets for European agricultural products.</t>
  </si>
  <si>
    <t>Dat de Europese chemische industrie zelfs met de in voorgaande jaren geldende exportrestitutie niet-concurrerend is, blijkt wel uit het feit dat al vier Europese productie-eenheden zijn gesloten en door Europese bedrijven zes nieuwe productie-eenheden in derde landen zijn opgezet, met alle negatieve gevolgen van dien in de vorm van het verloren gaan van directe en indirecte werkgelegenheid (landbouwers) en afzetmogelijkheden voor Europese landbouwproducten.</t>
  </si>
  <si>
    <t>What will the Commission do to reverse this trend?</t>
  </si>
  <si>
    <t>Wat is de Commissie voornemens te doen om deze ontwikkeling te keren?</t>
  </si>
  <si>
    <t>Question No 28 by (H-0977/00)</t>
  </si>
  <si>
    <t>Vraag nr. 28 van (H-0977/00):</t>
  </si>
  <si>
    <t>Subject: Export refunds in the starch industry The carbohydrates industry uses 1.2 million tons of starch/glucose produced from 2 million tons of cereals grown on an average of 400 000 hectares.</t>
  </si>
  <si>
    <t>Betreft: Exportrestituties in de zetmeelverwerkende industrie De koolhydratenindustrie gebruikt 1,2 miljoen ton zetmeel/glucose, die geproduceerd wordt uit 2 miljoen ton graan op een areaal van gemiddeld 400.000 ha.</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Is de Commissie zich ervan bewust dat zij door het intrekken van het recht op exportrestituties voor chemische producten uit landbouwgrondstoffen nogmaals een zware slag toebrengt aan de concurrentiepositie van de Europese chemische industrie, die het al moet stellen zonder de schaalvoordelen die de glucoseproducenten onder haar Amerikaanse tegenhangers genieten als gevolg van het EU-quotasysteem voor isoglucose en het ontbreken van een ethanolprogramma in de EU?</t>
  </si>
  <si>
    <t>Mr President, honourable Members, the Community chemical industry did indeed stop receiving export refunds at the end of July last year for agricultural raw materials such as starch, glucose and sugar, which are processed for export.</t>
  </si>
  <si>
    <t>Mijnheer de Voorzitter, geachte afgevaardigden, het klopt dat sinds eind juli van vorig jaar de chemische industrie in de Gemeenschap geen exportrestituties meer krijgt voor landbouwgrondstoffen als zetmeel, glucose, suiker en andere stoffen die in exportproducten worden verwerkt.</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Deze maatregel maakt deel uit van een reeks bepalingen betreffende de zogenaamde niet-bijlage-I-producten die de Landbouwraad in maart van vorig jaar heeft vastgesteld. Sindsdien is de uitvoer van deze producten onderworpen aan de begrotingsdiscipline overeenkomstig het akkoord dat werd gesloten in het kader van de WTO.</t>
  </si>
  <si>
    <t>However, these products still receive enough compensation to be able to compete with similar products on the world market.</t>
  </si>
  <si>
    <t>Voor deze producten wordt echter nog steeds een compensatie betaald ter hoogte van een bedrag dat het concurrentievermogen waarborgt ten opzichte van vergelijkbare producten op de wereldmarkt.</t>
  </si>
  <si>
    <t>It is therefore highly unlikely that imports will rise, because the price of agricultural raw materials used by the chemical industry will, de facto, be reduced to world market prices, that is, free-port prices in the Union.</t>
  </si>
  <si>
    <t>Een stijging van de invoer is dus zeer onwaarschijnlijk, omdat de prijs van landbouwgrondstoffen die door de chemische industrie worden gebruikt feitelijk zal worden verlaagd tot het prijsniveau op de wereldmarkt, of heel concreet, tot het prijsniveau in de vrijhavens van de Unie.</t>
  </si>
  <si>
    <t>As expressly requested when these measures were discussed, the Commission is closely monitoring the market, including the export market, and the budgetary situation in this sector.</t>
  </si>
  <si>
    <t>Overeenkomstig de wensen die werden geuit bij de beraadslaging over deze maatregel, volgt de Commissie ook heel nauwlettend de ontwikkeling op de markt, en, daarbij aansluitend, de ontwikkeling van de export en de begroting.</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Ik bedank de commissaris voor zijn antwoord, maar ik wil de Commissie vragen uit te leggen hoe het kan dat de verklaarde wil van de Commissie en de Raad om de biotechnologische industrie te bevorderen in tegenspraak is met de genomen maatregelen, die het bestaan van deze industrietak juist bedreigen.</t>
  </si>
  <si>
    <t>May I point out to the honourable Member that the question at issue here is the terms on which European industry obtains the raw materials which it uses to manufacture specific industrial products.</t>
  </si>
  <si>
    <t>Geachte afgevaardigde, waar het nu om gaat, is onder welke voorwaarden grondstoffen die door de industrie worden gebruikt voor de vervaardiging van bepaalde producten, beschikbaar worden gesteld.</t>
  </si>
  <si>
    <t>In theory, our starting point is the competitiveness of European industry, and it is competitive if it can obtain the raw materials which it processes on the same terms as the rest of the world.</t>
  </si>
  <si>
    <t>We gaan er in principe van uit dat onze Europese industrie kan concurreren op de wereldmarkt. Zij kan concurreren, wanneer ze de grondstoffen onder dezelfde voorwaarden kan krijgen als haar concurrenten op de wereldmarkt.</t>
  </si>
  <si>
    <t>I fail to see why any additional aid should be needed.</t>
  </si>
  <si>
    <t>Ik zie niet in waarom een bijkomende steun noodzakelijk zou zijn.</t>
  </si>
  <si>
    <t>In any event, we can only support the agricultural aspect of this whole question with our organisations of the agricultural markets.</t>
  </si>
  <si>
    <t>We kunnen met onze landbouwmarktordeningen immers alleen het agrarische deel van dit hele vraagstuk steunen.</t>
  </si>
  <si>
    <t>We are not here to use funds earmarked for agriculture to support the chemical industry.</t>
  </si>
  <si>
    <t>We zijn hier niet om voor de landbouw bepaalde begrotingsmiddelen uit te trekken die uiteindelijk dienen als subsidies voor de chemische industrie.</t>
  </si>
  <si>
    <t>It is our job, in line with the objectives of the Treaty, to support the agricultural aspect, i.e. to give European farmers the chance to get the products which they produce on to the market.</t>
  </si>
  <si>
    <t>Onze taak is om overeenkomstig de doelstellingen van het Verdrag de landbouwsector te steunen, dat wil zeggen, ervoor te zorgen dat de Europese boeren een kans hebben om de producten die zij maken ook aan de man te brengen.</t>
  </si>
  <si>
    <t>I do not think that there is a difference of opinion on the question whether we would like to see a chemical industry subsidised on the basis of the agricultural policy.</t>
  </si>
  <si>
    <t>Ik denk niet dat er verschil van mening over de vraag is of wij een subsidiëring van een chemische industrie willen op basis van het landbouwbeleid.</t>
  </si>
  <si>
    <t>What is important, however - as transpired last year - is that on the basis of the budget discipline considerations, and other considerations, this option was not available for a while. That is point one.</t>
  </si>
  <si>
    <t>Wat wel van belang is, en dat is het afgelopen jaar ook gebleken, is dat op basis van begrotingsdiscipline-overwegingen en andere overwegingen deze mogelijkheid een tijd lang niet bestond, dat is punt een.</t>
  </si>
  <si>
    <t>Point two is that industry has been making distinct noises to the effect that the existing discrepancies are forming an obstacle, and so are costs incurred in processing. These aspects very much form part of the European agricultural policy.</t>
  </si>
  <si>
    <t>Punt twee, er blijkt ons uit geluiden uit het bedrijfsleven heel nadrukkelijk dat men wel oploopt tegen de verschillen die er zijn en, in de verwerking, de kosten die hiermee samenhangen en die wel degelijk een onderdeel vormen van het Europese landbouwbeleid.</t>
  </si>
  <si>
    <t>Alongside this, it cannot be denied that producers of vegetable products in the European Union are going through a rough time at the moment.</t>
  </si>
  <si>
    <t>Daartegenover staat dat niet ontkend kan worden dat er op dit moment er bepaald geen gemakkelijke situatie is voor de producenten van plantaardige producten in de Europese Unie.</t>
  </si>
  <si>
    <t>In that sense, every kilogram of extra sale to the chemical industry is a welcome bonus, especially when producers can prove that they are having to produce against a higher cost price after all.</t>
  </si>
  <si>
    <t>In die zin is elke kilogram extra afzet in de chemische industrie meegenomen. Zeker wanneer men wel hard kan maken dat men toch tegen een hogere kostprijs moet produceren.</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Ik zou de commissaris toch willen vragen op basis van een echte kostprijsanalyse voor de Europese bedrijven en daarbuiten, waarbij ook het genetisch gemodificeerde aspect wordt meegenomen, om nog eens kritisch te willen bezien of deze regelingen buiten de actieve veredeling toch niet sterker kunnen worden toegepast.</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Natuurlijk kan men onderzoeken of er nog extra afzetmogelijkheden zijn, maar ik zou willen onderstrepen dat er ook op landbouwgebied bepaalde grenzen zijn waaraan men zich dient te houden. Per slot van rekening zijn er voor al de producten die hier ter discussie staan, of het nu gaat om suiker of zetmeel, quota's die de omvang van de steun bepalen.</t>
  </si>
  <si>
    <t>We cannot subsidise more huge quantities now because we do not have the funds.</t>
  </si>
  <si>
    <t>We kunnen nu geen enorme extra hoeveelheden subsidiëren, omdat daarvoor de nodige begrotingsmiddelen ontbreken.</t>
  </si>
  <si>
    <t>Aid to agriculture must be granted within the framework of the maximum quotas agreed in the organisations of the market.</t>
  </si>
  <si>
    <t>De steun in de landbouwsector moet verstrekt worden volgens de in de marktordeningen overeengekomen maximumquota's.</t>
  </si>
  <si>
    <t>We cannot simply extend the quotas.</t>
  </si>
  <si>
    <t>We kunnen die quota's nu niet uitbreiden.</t>
  </si>
  <si>
    <t>Question No 29 by (H-0003/01)</t>
  </si>
  <si>
    <t>Vraag nr. 29 van (H-0003/01):</t>
  </si>
  <si>
    <t>Subject: Coordinated approach to the financial repercussions of the BSE crisis According to Commissioner Franz Fischler, the European ban on meat-and-bone meal will cost approximately EUR 4.5 billion.</t>
  </si>
  <si>
    <t>Betreft: Gecoördineerde aanpak van de financiële gevolgen van de BSE-crisis Volgens commissaris Franz Fischler zal het Europees verbod op dierenmeel zo'n 4,5 miljard kosten.</t>
  </si>
  <si>
    <t>There is still great uncertainty surrounding compensation for the losses incurred.</t>
  </si>
  <si>
    <t>Over de vergoeding van de geleden schade bestaat de grootste onduidelijkheid.</t>
  </si>
  <si>
    <t>This means that the financial measures due to expire may create distortions of competition between the 15 EU Member States.</t>
  </si>
  <si>
    <t>Zo kunnen de uiteenlopende (financiële) maatregelen leiden tot concurrentievervalsing tussen de vijftien EU-lidstaten.</t>
  </si>
  <si>
    <t>Does the Commission support a coordinated European approach to the financial repercussions of the BSE crisis, given that the financial measures taken by the national and regional authorities that are now due to expire are leading to the distortion of competition between the 15 EU Member States?</t>
  </si>
  <si>
    <t>Zal de Commissie zorgen voor een gecoördineerde Europese aanpak van de financiële gevolgen van de BSE-crisis, aangezien de uiteenlopende (financiële) maatregelen van de nationale en regionale overheden leiden tot concurrentievervalsing tussen de vijftien EU-lidstaten?</t>
  </si>
  <si>
    <t>If not, why is the Commission against a coordinated approach?</t>
  </si>
  <si>
    <t>Zo nee, waarom weigert de Commissie werk te maken van een gecoördineerde aanpak?</t>
  </si>
  <si>
    <t>Part II</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Mijnheer de Voorzitter, geachte afgevaardigden, het is wenselijk om bij de evaluatie van de financiële gevolgen van de BSE-crisis een onderscheid te maken tussen veterinaire maatregelen, communautaire maatregelen die werden getroffen in het kader van de gemeenschappelijke marktordening voor rundvlees, en nationale maatregelen.</t>
  </si>
  <si>
    <t>As far as Community action in this area is concerned, may I draw the honourable Member's attention to the series of measures recently introduced to support the beef market.</t>
  </si>
  <si>
    <t>Wat de communautaire acties op dit gebied betreft, zou ik de geachte afgevaardigde erop willen attenderen dat men pas onlangs een aantal maatregelen ter ondersteuning van de rundvleesmarkt heeft genomen.</t>
  </si>
  <si>
    <t>Both aid for private storage and public intervention have been introduced and are being funded 100% by the Community.</t>
  </si>
  <si>
    <t>Men is begonnen met het verstrekken van overheidssteun en subsidies voor particuliere opslag, en deze maatregelen worden voor 100% gefinancierd door de Gemeenschap.</t>
  </si>
  <si>
    <t>A special culling regulation for animals over thirty months old has also been introduced.</t>
  </si>
  <si>
    <t>Daarnaast heeft men deze bijzondere regeling ingevoerd voor de vernietiging van dieren die ouder zijn dan dertig maanden.</t>
  </si>
  <si>
    <t>Seventy per cent of the value of the animal is paid for by the Community, while Member States are required to pay the other 30%, together with the culling costs.</t>
  </si>
  <si>
    <t>De Gemeenschap betaalt 70% van de waarde van deze dieren. De lidstaten moeten de overige 30% en de vernietigingskosten betalen.</t>
  </si>
  <si>
    <t>Any Member State which intends to take national measures must, of course, report them to the Commission and the Commission constantly checks what is going on in order to discourage distortions of competition.</t>
  </si>
  <si>
    <t>Wanneer de lidstaten van plan zijn nationale maatregelen te treffen, moet de Commissie hier uiteraard van op de hoogte worden gebracht, en de Commissie volgt ook continu de ontwikkelingen op dit gebied om te vermijden dat deze maatregelen concurrentievervalsing in de hand werken.</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Wanneer de lidstaten de gevolgen van de BSE-crisis door subsidies willen verlichten, moet de Commissie overeenkomstig artikel 88, lid 3 van het Verdrag op de hoogte worden gesteld van de desbetreffende steunregeling - ik heb dit reeds vermeld in verband met de kennisgeving - zodat onderzocht kan worden of deze steun in overeenstemming is met de communautaire kaderregeling.</t>
  </si>
  <si>
    <t>Commissioner, all of this is, of course, music to my ears.</t>
  </si>
  <si>
    <t>Ik hoor dat natuurlijk allemaal graag zeggen, mijnheer de commissaris.</t>
  </si>
  <si>
    <t>Naturally, I would like to thank you for your response and the clarification as well as the distinction you have drawn between national measures on the one hand and Community measures on the other.</t>
  </si>
  <si>
    <t>Ik dank u uiteraard voor uw antwoord en de verduidelijking die u brengt en het onderscheid tussen enerzijds nationale maatregelen en anderzijds communautaire maatregelen.</t>
  </si>
  <si>
    <t>In practice, however, I have noticed that all hell has broken loose, not just in my own country but - I assume - in other countries too.</t>
  </si>
  <si>
    <t>Alleen stel ik in de praktijk vast dat al was het alleen in mijn land, maar ik veronderstel dat het ook in andere landen het geval is, er op dit ogenblik heel wat heibel is.</t>
  </si>
  <si>
    <t>Our own regional Minister for Agriculture in the Flanders Region, Mrs Dua, has mentioned levies on meat.</t>
  </si>
  <si>
    <t>Onze eigen regionale minister van Landbouw in Vlaanderen, mevrouw Dua, spreekt over vleesheffingen.</t>
  </si>
  <si>
    <t>Others have mooted the idea of an increase in VAT, others still would like to pass the buck to Europe.</t>
  </si>
  <si>
    <t>Anderen spreken over een verhoging van de BTW, nog anderen willen de rekening doorschuiven naar Europa.</t>
  </si>
  <si>
    <t>All I can see is a great deal of chaos and insecurity in my country.</t>
  </si>
  <si>
    <t>Ik stel alleen maar vast dat er bij ons heel wat chaos is, dat er heel wat onzekerheid heerst.</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Ondanks het feit dat zulke maatregelen blijkbaar genotificeerd zullen moeten worden aan de Commissie nu er bij de landbouwers, maar ook bij de vleesverwerkende industrie en zeker bij de slager om de hoek die uiteindelijk de eerste stoot moet opvangen, heel wat ongerustheid is.</t>
  </si>
  <si>
    <t>Would it indeed not be preferable to harmonise the compensation or the way in which the costs will be met, at the time that all tests need to be carried out, in advance rather than afterwards, thus ruling out any distortion of competition?</t>
  </si>
  <si>
    <t>Zou het inderdaad niet beter zijn om op het moment dat alle tests uitgevoerd moeten worden de vergoeding daarvan of de manier waarop de kosten worden opgevangen op voorhand in plaats van achteraf, te harmoniseren, zodat er geen concurrentievervalsing kan zijn.</t>
  </si>
  <si>
    <t>Your response in this matter is somewhat disappointing, in my opinion.</t>
  </si>
  <si>
    <t>Ik vind uw antwoord ter zake enigszins teleurstellend.</t>
  </si>
  <si>
    <t>Mr President, the honourable Member may well be disappointed with my reply but if what he says is correct, i.e. that statements by local politicians have caused confusion in his region, in Flanders, then it is up to the same local politicians to clarify the matter.</t>
  </si>
  <si>
    <t>Mijnheer de Voorzitter, geachte afgevaardigde, u vindt mijn antwoord misschien enigszins teleurstellend, maar wanneer het klopt wat u zegt, namelijk dat in uw regio, in Vlaanderen, de uitspraken van lokale politieke verantwoordelijken hebben gezorgd voor chaos, dan moeten deze lokale politieke verantwoordelijken ook een einde maken aan die chaos.</t>
  </si>
  <si>
    <t>They cannot expect the European Commission to do it for them.</t>
  </si>
  <si>
    <t>Dat is geen taak voor de Commissie.</t>
  </si>
  <si>
    <t>I have one more comment to make on a point that was raised.</t>
  </si>
  <si>
    <t>Een ding wil ik hier nog aan toevoegen, omdat u dit thema hebt aangesneden.</t>
  </si>
  <si>
    <t>Where, as the honourable Member mentioned, a Member State introduces fiscal or parafiscal measures, such as value added tax surcharges, then any such measures must, of course, be taken within the framework of existing legislation, i.e. they must be compatible with European tax directives, and any measures taken must be checked by the Commission accordingly.</t>
  </si>
  <si>
    <t>Wanneer een lidstaat fiscale of parafiscale maatregelen neemt, zoals u vermeld heeft, dus bijvoorbeeld toeslagen op de BTW, dan mogen deze maatregelen natuurlijk enkel worden uitgevoerd in het kader van de bestaande wetgeving. Ze moeten dus in overeenstemming zijn met de Europese belastingrichtlijnen; maatregelen die daarbovenop worden genomen, moeten door de Commissie worden gecontroleerd.</t>
  </si>
  <si>
    <t>But it is also the job and the responsibility of the individual Member States to announce regional measures.</t>
  </si>
  <si>
    <t>De betreffende lidstaat heeft echter ook de taak en de verplichting om regionale maatregelen te notificeren.</t>
  </si>
  <si>
    <t>In other words, Member States must not only announce measures taken at national level; they must make known and report all measures taken.</t>
  </si>
  <si>
    <t>Dus de lidstaten moeten niet alleen nationale maatregelen, maar alle maatregelen notificeren en bekendmaken.</t>
  </si>
  <si>
    <t>Question No 30 by (H-0972/00):</t>
  </si>
  <si>
    <t>Vraag nr. 30 van (H-0972/00):</t>
  </si>
  <si>
    <t>Subject: Export of mining waste During the 1980s, the Swedish mining company Boliden exported a large quantity of toxic waste to Arica in Chile for treatment and recycling.</t>
  </si>
  <si>
    <t>Betreft: Uitvoer van mijnafval In de jaren '80 heeft de Zweedse mijnbouwonderneming Boliden een grote hoeveelheid giftig afval uitgevoerd naar Arica in Chili waar het afval zou worden behandeld en gerecycleerd.</t>
  </si>
  <si>
    <t>The waste was subsequently left in an open landfill site with the result that heavy metals seeped into the surrounding environment, causing the local population serious health problems.</t>
  </si>
  <si>
    <t>Sindsdien ligt het afval op een open stortplaats met het gevolg dat zware metalen in het milieu terecht zijn gekomen en dat de plaatselijke bevolking thans kampt met ernstige gezondheidsproblemen.</t>
  </si>
  <si>
    <t>In Chile, demands have been made for the waste to be shipped back to Sweden.</t>
  </si>
  <si>
    <t>In Chili wordt erop aangedrongen het afval terug te sturen naar Zweden.</t>
  </si>
  <si>
    <t>Does the Commission consider that this particular export complied with the existing rules in this area?</t>
  </si>
  <si>
    <t>Is de Commissie van mening dat in verband met de uitvoer van dit afval de hand is gehouden aan de ter zake vigerende voorschriften?</t>
  </si>
  <si>
    <t>Does the Commission consider that Boliden now bears any responsibility for resolving the situation?</t>
  </si>
  <si>
    <t>Is zij van mening dat Boliden momenteel op enigerlei wijze verantwoordelijk is voor een oplossing?</t>
  </si>
  <si>
    <t>Shipments of waste, including shipments to and from the Community, are governed by Regulation 259/93.</t>
  </si>
  <si>
    <t>Vervoer van afval, ook vervoer naar en uit de Unie wordt geregeld door middel van verordening 259/93.</t>
  </si>
  <si>
    <t>This regulation replaced Directive 84/631 on the transfrontier shipment of hazardous waste.</t>
  </si>
  <si>
    <t>Deze verordening heeft richtlijn 84/631 vervangen over grensoverschrijdende overbrenging van gevaarlijke afvalstoffen.</t>
  </si>
  <si>
    <t>This revision incorporated the provisions of the 1989 Basle Convention on movements of hazardous wastes into Community legislation.</t>
  </si>
  <si>
    <t>Door deze revisie worden de bepalingen van het Verdrag van Basel uit 1989 over overbrenging van gevaarlijke afvalstoffen opgenomen in de communautaire wetgeving.</t>
  </si>
  <si>
    <t>As from 1 January 1998, the Community has therefore banned all shipments of hazardous wastes to be used for material recycling or to be deposited in countries outside the OECD.</t>
  </si>
  <si>
    <t>Vanaf 1 januari 1998 heeft de Unie daarom alle overbrenging van gevaarlijke afvalstoffen verboden die worden gebruikt voor recycling of overgebracht naar landen buiten de OESO-landen.</t>
  </si>
  <si>
    <t>The Community therefore complies with the 1995 amendment to the Basle Convention which has not yet come into force internationally.</t>
  </si>
  <si>
    <t>De Unie houdt zich daarom aan de wijziging van het Verdrag van Basel uit 1995, dat nog steeds niet internationaal van kracht is.</t>
  </si>
  <si>
    <t>This legislation is not, however, applicable to exports of waste from the Swedish mining company, Boliden to Chile during the 1980s because Sweden was not an EU Member at that time.</t>
  </si>
  <si>
    <t>Deze wetgeving is echter niet van toepassing op de uitvoer van afval van de Zweedse mijnbouwonderneming Boliden naar Chili in de jaren '80, omdat Zweden indertijd geen lid was van de EU.</t>
  </si>
  <si>
    <t>Furthermore, the provisions of the Basle Convention did not apply in the 1980s.</t>
  </si>
  <si>
    <t>Bovendien waren de bepalingen van het Verdrag van Basel in de jaren '80 niet van kracht.</t>
  </si>
  <si>
    <t>In this specific case, the Commission believes that there is no Community legislation which can now make the company liable for possible environmental damage due to these waste products.</t>
  </si>
  <si>
    <t>In dit specifieke geval is de Commissie van mening dat er geen communautaire wetgeving bestaat die het bedrijf op dit moment verantwoordelijk kan stellen voor eventuele milieueffecten van deze afvalstoffen.</t>
  </si>
  <si>
    <t>The issue of Boliden' s liability in this case therefore remains a national issue which must be resolved through national environmental legislation.</t>
  </si>
  <si>
    <t>De vraag betreffende de verantwoordelijkheid van Boliden in dit geval is daarom een binnenlandse aangelegenheid die door middel van de nationale milieuwetgeving dient te worden opgelost.</t>
  </si>
  <si>
    <t>Hartelijke dank voor uw antwoord.</t>
  </si>
  <si>
    <t>I naturally appreciate that this is how matters stand, that is to say that there is not at present any legislation which may be used in this context.</t>
  </si>
  <si>
    <t>Ik ben natuurlijk op de hoogte van de situatie die u schetst, dat er voor dit geval geen passende wetgeving bestaat.</t>
  </si>
  <si>
    <t>Nonetheless, what we have here is an example of an unusually cynical trade in which hazardous waste that causes serious illnesses, especially among children in the area, is exported to a country which is unable to deal with it.</t>
  </si>
  <si>
    <t>Het is echter een voorbeeld van een buitengewoon cynische handel, waarbij giftige afvalstoffen worden geëxporteerd naar een land dat niet in staat is ze te verwerken en die, met name bij kinderen in het betreffende gebied, ernstige ziektes veroorzaken.</t>
  </si>
  <si>
    <t>My question is: if something similar were to happen today, that is to say if an attempt were made to export waste in this way, would the rules mean that exports of this kind were totally banned?</t>
  </si>
  <si>
    <t>Mijn vraag is: stel dat er vandaag de dag iets dergelijks zou gebeuren, dat iemand zou proberen afvalstoffen op deze manier te exporteren, zou een dergelijke export dan volgens de huidige regels helemaal verboden zijn?</t>
  </si>
  <si>
    <t>The answer to that question is yes.</t>
  </si>
  <si>
    <t>Het antwoord op de vraag is: ja.</t>
  </si>
  <si>
    <t>There is currently a ban on exporting hazardous waste, including to third countries, that is to say non-EU countries.</t>
  </si>
  <si>
    <t>Er bestaat momenteel een verbod op het exporteren van gevaarlijke afvalstoffen, ook naar derde landen, dat wil zeggen buiten de EU.</t>
  </si>
  <si>
    <t>Question No 31 by (H-0973/00):</t>
  </si>
  <si>
    <t>Vraag nr. 31 van (H-0973/00):</t>
  </si>
  <si>
    <t>Subject: Spanish national hydrological plan: citizens call for the Commission to intervene More than 80 000 objections to the draft national hydrological plan have already been lodged during the consultation stage for those affected.</t>
  </si>
  <si>
    <t>Betreft: Spaans nationaal waterbouwkundig plan: verzoek van de burgers om tussenkomst van de Commissie Tegen het nationaal waterbouwkundig plan van Spanje zijn in de fase van raadpleging van de betrokken partijen reeds meer dan 80.000 klachten ingediend.</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Milieuorganisaties klagen over de talrijke in dit plan vervatte werken in gebieden die de Spaanse regering zelf tot GBV-zones (geïntegreerde bestrijding van verontreiniging) heeft uitgeroepen, waardoor beschermde soorten ernstig bedreigd worden. Vakbonden en verenigingen van landbouwers en veetelers wijzen op de negatieve aspecten van het plan en vragen om een diepgaande herziening.</t>
  </si>
  <si>
    <t>All these social agents have expressed the wish that the Commission should take up a position on the plan and should contact the Spanish Government urging it to correct its negative aspects.</t>
  </si>
  <si>
    <t>Talrijke plaatselijke instanties klagen over de oneerlijke planning van bepaalde stroomgebieden en de sociaal-economische gevolgen daarvan voor de bevolking, enz. Al deze sociale actoren hebben de wens uitgesproken dat de Europese Commissie zich over het plan uitspreekt en de Spaanse regering gelast de negatieve aspecten ervan te herzien.</t>
  </si>
  <si>
    <t>Can the Commission specify its position on the matter and say what conclusions it draws from any contacts it has had with the Spanish Government to date in relation to the plan?</t>
  </si>
  <si>
    <t>Kan de Commissie haar standpunt ter zake nader uiteenzetten en aangeven welke conclusies de contacten die zij tot nu toe met de Spaanse regering heeft gehad over het nationaal waterbouwkundig plan hebben opgeleverd?</t>
  </si>
  <si>
    <t>Mr President, at the initiative of the Spanish Minister, Mr Matas, we held a meeting where he presented the main elements of the Spanish draft plan hidrológico nacional.</t>
  </si>
  <si>
    <t>Mijnheer de voorzitter, de Spaanse minister, de heer Matas, heeft het initiatief genomen tot het beleggen van een vergadering waarin hij de belangrijkste onderdelen van het Spaanse plan voor een "plan hidrológico nacional" heeft toegelicht.</t>
  </si>
  <si>
    <t>The plan is, at this stage, a draft which is likely to be subject to modifications following the wide consultation under way involving a wide range of stakeholders.</t>
  </si>
  <si>
    <t>In dit stadium gaat het om een ontwerpplan dat waarschijnlijk nog gewijzigd zal worden nadat een groot aantal belanghebbenden is geraadpleegd.</t>
  </si>
  <si>
    <t>The Spanish Minister for the Environment has confirmed his commitment to this consultation.</t>
  </si>
  <si>
    <t>De Spaanse minister van Milieuzaken heeft bevestigd dat er een raadplegingsronde zal worden gehouden.</t>
  </si>
  <si>
    <t>At the meeting, I brought to the attention of the Spanish authorities the need to ensure full respect for all relevant EC environmental legislation and policy including the water framework directive.</t>
  </si>
  <si>
    <t>Tijdens deze vergadering heb ik de Spaanse autoriteiten erop attent gemaakt dat alle relevante communautaire milieuwetgeving en al het relevante milieubeleid, waaronder de kaderrichtlijn voor waterbeleid, in acht moet worden genomen.</t>
  </si>
  <si>
    <t>This applies both to the formal adoption procedure of the final plan as well as the implementation phase.</t>
  </si>
  <si>
    <t>Dit geldt voor zowel de formele goedkeuringsprocedure van het definitieve plan als voor de tenuitvoerlegging ervan.</t>
  </si>
  <si>
    <t>The plan remains a draft document and at the request of the Spanish Environment Minister my services are currently examining the draft plan.</t>
  </si>
  <si>
    <t>Het plan is nog steeds een ontwerpdocument en op verzoek van de Spaanse minister van Milieuzaken wordt het momenteel door mijn diensten bestudeerd.</t>
  </si>
  <si>
    <t>Yes, Commissioner, it is a draft document, and you know that it will soon be going through the Spanish Parliament.</t>
  </si>
  <si>
    <t>Mevrouw de commissaris, dit is wel degelijk een concreet project, en u weet dat het binnenkort door het Spaanse parlement wordt behandeld.</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Zoals dit ontwerp er nu uitziet, druist het in tegen verscheidene Europese richtlijnen, zoals de habitatrichtlijn en de vogelrichtlijn, en zelfs tegen de doelstellingen van de kaderrichtlijn over waterbeheer. Mijn vraag luidt dan ook als volgt: als de uiteindelijke wet nog altijd niet met deze richtlijnen strookt en schadelijk is voor het milieu, wordt dan aan dit plan nog steeds de 1.300 biljoen uit de Europese fondsen besteed die in het vooruitzicht zijn gesteld?</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Natuurlijk laat de hele door ons gestarte overleg- en dialoogprocedure met de Spaanse regering over dit geval zien dat we van plan zijn alle noodzakelijke informatie te verzamelen, onder meer omdat wij ervoor willen zorgen dat de Spaanse regering de wetgeving in acht neemt.</t>
  </si>
  <si>
    <t>You have already identified some of the directives affected by this.</t>
  </si>
  <si>
    <t>U hebt al enkele van de betrokken richtlijnen genoemd.</t>
  </si>
  <si>
    <t>If there were a breach of the environmental legislation, we could actually withhold project money.</t>
  </si>
  <si>
    <t>Als er sprake is van een schending van de milieuwetgeving, kunnen we projectgeld inhouden.</t>
  </si>
  <si>
    <t>It is very important that today we have this possibility and, of course, we should not hand out money for a Member State to breach environmental legislation.</t>
  </si>
  <si>
    <t>Het is belangrijk dat we nu deze mogelijkheid hebben. Natuurlijk moeten we geen geld uitkeren aan een lidstaat als dat tot gevolg heeft dat de milieuwetgeving wordt geschonden.</t>
  </si>
  <si>
    <t>We plan to stay in touch with the Spanish Government to make sure that their plans are in line with the existing directives.</t>
  </si>
  <si>
    <t>We zijn van plan in contact te blijven met de Spaanse regering en ervoor te zorgen dat hun plannen overeenstemmen met de bestaande richtlijnen.</t>
  </si>
  <si>
    <t>I believe that the Spanish hydrological plan - at this stage there cannot be the slightest doubt of this - is an essential project for our country.</t>
  </si>
  <si>
    <t>Ik denk dat het Spaanse waterbeheersplan - daar twijfelen wij al lang niet meer aan - voor ons land een zeer belangrijk project is.</t>
  </si>
  <si>
    <t>This has, until now, been the opinion shared by almost all Spanish political groups over the years.</t>
  </si>
  <si>
    <t>Vrijwel alle politieke groeperingen in Spanje zijn het daar al jarenlang over eens, tot nu toe, tenminste.</t>
  </si>
  <si>
    <t>In fact, in 1993, the Socialist government was already aware of this need and drew up a proposal which at the time it either could not or did not know how to carry forward.</t>
  </si>
  <si>
    <t>De toenmalige socialistische regering was zich in 1993 al bewust van die noodzaak en heeft toen een plan uitgewerkt, maar is er niet in geslaagd het uit te voeren.</t>
  </si>
  <si>
    <t>True, that proposal contained an appreciably larger number of infrastructures than the current project.</t>
  </si>
  <si>
    <t>Dat voorstel omvatte in ieder geval een veel groter aantal infrastructurele werken dan het huidige plan.</t>
  </si>
  <si>
    <t>Of course, the years have passed and the current project has to be coherent, involving much more social cohesion than those that have gone before, being much more environmentally sensitive, and undoubtedly inviting more participation.</t>
  </si>
  <si>
    <t>De tijd heeft sindsdien natuurlijk niet stil gestaan, en het huidige project moet een samenhangend geheel zijn; het moet een veel breder sociaal draagvlak hebben dan de vorige plannen, veel meer rekening houden met het milieu, en ongetwijfeld ook een zeer participatief karakter hebben.</t>
  </si>
  <si>
    <t>Het gaat dus om een project dat van groot belang is voor de solidaire ontwikkeling van de Spaanse regio's.</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Ik twijfel dan ook niet aan de herhaaldelijk gedane uitspraak, belofte of bewering van de minister van Milieu dat dit een open document is, een project, een voorstel waarover de betrokken regio's het zonder enige twijfel eens moeten zijn. Ik wil u daarom de volgende vraag stellen, mevrouw de commissaris: wat voor steun kan de Commissie in het kader van de zeer nauwe samenwerking tussen de Commissie en de Spaanse regering en in overeenstemming met de inhoud van de kaderrichtlijn precies verlenen zodat dit project correct wordt uitgevoerd?</t>
  </si>
  <si>
    <t>Mr President, at this stage, of course, what we are doing is having an exchange of information.</t>
  </si>
  <si>
    <t>Mijnheer de Voorzitter, in dit stadium zijn we natuurlijk informatie aan het uitwisselen.</t>
  </si>
  <si>
    <t>We make sure that we are well informed about what is happening in Spain.</t>
  </si>
  <si>
    <t>We verzekeren ons ervan dat we goed geïnformeerd zijn over de situatie in Spanje.</t>
  </si>
  <si>
    <t>I can only repeat that the Spanish Minister of Environment has confirmed his commitment to this consultation process and I know that this is what is going on at the moment and that there is a debate - as I understand, a heated debate - on this issue.</t>
  </si>
  <si>
    <t>Ik kan slechts herhalen dat de Spaanse minister van Milieuzaken heeft bevestigd dat er een overlegronde zal worden gehouden. Ik weet dat die op dit moment wordt gehouden en dat er een debat hierover aan de gang is, een verhit debat, voor zover ik heb begrepen.</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Aangezien het plan nog niet is afgerond, is ons om hulp en advies gevraagd. Dat is alles wat we op dit moment kunnen doen: een open dialoog voeren met de Spaanse regering en ons ervan verzekeren dat de overlegprocedure naar behoren wordt uitgevoerd.</t>
  </si>
  <si>
    <t>Question No 32 by (H-1002/00):</t>
  </si>
  <si>
    <t>Vraag nr. 32 van (H-1002/00):</t>
  </si>
  <si>
    <t>Subject: Action being taken by the Commission to increase coordination of fire protection in EU Member States The EU's strategies for fire safety are inadequate.</t>
  </si>
  <si>
    <t>Betreft: Maatregelen van de Commissie ter verbetering van de samenwerking op het gebied van brandpreventie in de lidstaten De strategieën van de EU op het gebied van brandpreventie schieten tekort.</t>
  </si>
  <si>
    <t>In particular, recent disasters such as the tunnel fire in Austria as well as earlier fires in restaurants, hotels and ships, etc. highlight the importance of better coordination of fire safety policy in the EU.</t>
  </si>
  <si>
    <t>De recente catastrofes, zoals de brand in de tunnel in Oostenrijk, maar ook eerdere branden in restaurants, hotels en schepen en andere soortgelijke rampen tonen het belang aan van een beter gecoördineerd beleid op het gebied van brandpreventie in de EU.</t>
  </si>
  <si>
    <t>Increased integration between the Member States means that common strategies need to be identified in these areas of fire safety as well.</t>
  </si>
  <si>
    <t>Een betere integratie van het beleid van de lidstaten vereist dat ook op deze gebieden van brandpreventie gemeenschappelijke strategieën worden ontwikkeld.</t>
  </si>
  <si>
    <t>At the Commission, there is to my knowledge no coordination between Directorates and no Commissioner seems to have overall responsibility for these issues.</t>
  </si>
  <si>
    <t>Binnen de Commissie is voor zover ik weet op dit gebied geen sprake van coördinatie tussen de directoraten en het lijkt erop dat geen enkel lid van de Commissie een overkoepelende bevoegdheid bezit op dit gebied.</t>
  </si>
  <si>
    <t>Fire safety touches on many policy areas such as tourism, environmental and consumer issues, transport networks, etc.</t>
  </si>
  <si>
    <t>Brandpreventie komt aan bod op vele beleidsgebieden, zoals toerisme, milieu- en consumentenbeleid en vervoer.</t>
  </si>
  <si>
    <t>People must be able to feel safe wherever they are in the EU.</t>
  </si>
  <si>
    <t>De mensen moeten zich veilig kunnen voelen in welke lidstaat zij zich ook bevinden.</t>
  </si>
  <si>
    <t>What action is the Commission taking to increase the coordination of fire protection strategies in EU Member States?</t>
  </si>
  <si>
    <t>Welke maatregelen gaat de Commissie nemen om de samenwerking bij de opzet van strategieën voor brandpreventie in de lidstaten de verbeteren?</t>
  </si>
  <si>
    <t>I really must thank you for your answer.</t>
  </si>
  <si>
    <t>Hartelijk dank voor dit antwoord.</t>
  </si>
  <si>
    <t>Obviously, a good deal of progress has nonetheless been made in this area.</t>
  </si>
  <si>
    <t>Het is duidelijk dat er toch veel vooruitgang is geboekt.</t>
  </si>
  <si>
    <t>I have no intention whatsoever of removing responsibility for these fire safety issues from national or local authorities.</t>
  </si>
  <si>
    <t>Het is geenszins mijn bedoeling om de nationale of lokale autoriteiten hun verantwoordelijkheid voor deze brandveiligheidskwesties te ontnemen.</t>
  </si>
  <si>
    <t>The principle of subsidiarity must, of course, apply in this area, just as in other areas.</t>
  </si>
  <si>
    <t>Hierop is natuurlijk het nabijheidsbeginsel van toepassing, evenals op andere gebieden.</t>
  </si>
  <si>
    <t>I ask this question partly against the background of the numerous discussions I have had with firemen and their trade unions, who are quite worried.</t>
  </si>
  <si>
    <t>De aanleiding voor deze vraag is onder andere een aantal gesprekken dat ik heb gehad met brandweerpersoneel en hun vakbonden, waaruit bleek dat zij zich zorgen maken.</t>
  </si>
  <si>
    <t>Just like the public, they are, in fact, affected more and more by cross-border factors.</t>
  </si>
  <si>
    <t>Zij hebben immers, evenals de burgers, steeds meer te maken met grensoverschrijdende factoren.</t>
  </si>
  <si>
    <t>Firemen have to work with ever more vessels, vehicles and products from countries with which they are unfamiliar and whose levels of fire protection they are not used to.</t>
  </si>
  <si>
    <t>Het brandweerpersoneel moet met steeds meer materieel en producten werken uit voor hen onbekende landen en met een voor hen ongebruikelijk brandveiligheidniveau.</t>
  </si>
  <si>
    <t>People travel more and more and naturally want to be able to feel safe irrespective of what country they are in when they take a ferry, travel through a tunnel or go to a discotheque.</t>
  </si>
  <si>
    <t>Mensen reizen steeds meer en willen zich natuurlijk veilig kunnen voelen als ze een veerboot nemen, door een tunnel rijden of naar een discotheek gaan, ongeacht het land waar ze zijn.</t>
  </si>
  <si>
    <t>Against this background, I believe it is especially important not only for each Directorate to deal with these fire safety issues but also for there to be real coordination where this strategic common responsibility is concerned.</t>
  </si>
  <si>
    <t>Met dit in het achterhoofd is het mijns inziens extra belangrijk dat deze brandveiligheidskwesties niet alleen in ieder directoraat aan de orde komen, maar dat er ook daadwerkelijk een samenwerking tot stand komt voor deze strategische gemeenschappelijke verantwoordelijkheid.</t>
  </si>
  <si>
    <t>I interpret the Commissioner' s statement here to the effect that there is now just such a coordinating working party as a step in that direction and, that being the case, I should just like to thank her for her answer.</t>
  </si>
  <si>
    <t>Ik beschouw de mededeling van de commissaris dat er inmiddels een dergelijke coördinerende werkgroep bestaat als een stap in de goede richting. In dat geval wil ik haar slechts bedanken voor het antwoord.</t>
  </si>
  <si>
    <t>It is, of course, easy for me to agree with Mr Färm about these viewpoints. There ought to be a way in to these issues in the Commission too.</t>
  </si>
  <si>
    <t>Het is natuurlijk makkelijk voor me om het eens te zijn met de heer Färm over deze standpunten; het zou ook in de Commissie een aanknopingspunt moeten zijn voor het behandelen van deze kwesties.</t>
  </si>
  <si>
    <t>However, it is not entirely easy because we are also dealing with states of affairs which differ considerably from one country to another and in which systems are often devolved to the greatest possible degree to local level.</t>
  </si>
  <si>
    <t>Maar zo eenvoudig is het niet, want we hebben te maken met verschillende situaties in verschillende landen, waar het systeem vaak volkomen gedecentraliseerd is tot op gemeenteniveau.</t>
  </si>
  <si>
    <t>Consequently, it can be difficult to issue recommendations and still more difficult to issue a directive which would, as it were, be applicable everywhere and clarify all these various aspects.</t>
  </si>
  <si>
    <t>Daarom is het moeilijk om aanbevelingen te doen en is het nog moeilijker om een richtlijn op te stellen die overal zou gelden en al deze aspecten zou behelzen.</t>
  </si>
  <si>
    <t>As I said in my first speech, we are nonetheless attempting to coordinate matters as far as we can.</t>
  </si>
  <si>
    <t>We trachten desondanks, zoals ik in mijn eerste toespraak al zei, alles zo goed mogelijk te coördineren.</t>
  </si>
  <si>
    <t>We are also trying to see if we can obtain similar standards in all Member States and ensure that we coordinate our own efforts.</t>
  </si>
  <si>
    <t>We proberen ook in de verschillende lidstaten gelijksoortige normen te stellen en erop toe te zien dat we onze eigen maatregelen coördineren.</t>
  </si>
  <si>
    <t>A lot can be improved now that we have a civil protection division, specifically with overall responsibility of this kind.</t>
  </si>
  <si>
    <t>Er kan veel verbeterd worden doordat we nu een eenheid voor burgerbescherming hebben die zo'n algemene verantwoordelijkheid heeft.</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We kunnen het tamelijk moeizame proces voortzetten van het bestuderen van speciale bepalingen wat betreft bouwactiviteiten, discotheken en vaartuigen. We stellen alles in het werk voor een betere en doeltreffendere coördinatie van maatregelen tegen brand.</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Mevrouw de commissaris, ik wilde uw aandacht vestigen op iets dat ik ook al eens in de plenaire vergadering aan de orde heb gesteld: als zich ergens een natuurramp voordoet, een brand, een overstroming of een aardbeving, moet de nationale overheid onmiddellijk interveniëren om de slachtoffers te redden. Dat is van doorslaggevend belang.</t>
  </si>
  <si>
    <t>Local authorities can never manage on their own.</t>
  </si>
  <si>
    <t>Lokale hulpdiensten kunnen het echter niet alleen redden.</t>
  </si>
  <si>
    <t>What we need is a collaboration plan between all the local rescue units so that, if one country suffers an earthquake, flood or fire, the forces from all the countries which are not affected can rush to the scene and at least save lives.</t>
  </si>
  <si>
    <t>Daarom zou een plan voor samenwerking tussen reddingsploegen uit verschillende landen hier heel veel goeds kunnen doen. Als dan een bepaald land wordt getroffen door een aardbeving, een overstroming of een brand kunnen onmiddellijk de reddingsploegen uit andere landen te hulp schieten en misschien talrijke mensenlevens redden.</t>
  </si>
  <si>
    <t>Have you considered this as an idea which could be promoted with good results?</t>
  </si>
  <si>
    <t>Hebt u wel eens nagedacht over een dergelijke maatregel? Mijns inziens kan die doeltreffend zijn.</t>
  </si>
  <si>
    <t>As the honourable Member points out, these issues of civil protection and civil defence are very important.</t>
  </si>
  <si>
    <t>Zoals de afgevaardigde al zei, is dit van groot belang wat betreft de burgerbescherming en -verdediging.</t>
  </si>
  <si>
    <t>We therefore have a plan involving increased opportunities for the Commission to, for example, arrange joint exercises for emergency services and contributions to civil protection from different Member States.</t>
  </si>
  <si>
    <t>Daarom hebben we een plan dat de Commissie meer mogelijkheden geeft voor bijvoorbeeld gezamenlijke oefeningen voor reddingsdiensten en reddingsoperaties uit verschillende lidstaten.</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Er bestaat ook een betere coördinatie in de Commissie om de noodzakelijke informatie onmiddellijk te kunnen verschaffen en met behulp van de noodzakelijke speciale maatregelen en speciale troepen hulp te kunnen bieden afhankelijk van het soort ongeluk, ramp of natuurramp.</t>
  </si>
  <si>
    <t>When I visited Brittany, I appreciated for myself that there was a need for a unit, or specialists, with responsibility for cleaning and washing birds affected by oil slicks.</t>
  </si>
  <si>
    <t>Toen ik in Bretagne was, besefte ik dat we een eenheid of specialisten hadden moeten hebben voor het schoonmaken en wassen van de vogels die door de olielozing waren getroffen.</t>
  </si>
  <si>
    <t>It is precisely that kind of service which ought to be looked into.</t>
  </si>
  <si>
    <t>De oprichting van een dergelijke reddingseenheid moet worden onderzocht.</t>
  </si>
  <si>
    <t>Where is it to be found?</t>
  </si>
  <si>
    <t>Waar moet zij gevestigd zijn?</t>
  </si>
  <si>
    <t>How shall we be able to mobilise it quickly when it is needed?</t>
  </si>
  <si>
    <t>Hoe kunnen we haar indien nodig snel mobiliseren?</t>
  </si>
  <si>
    <t>And how can we train ourselves to be able to react still more quickly?</t>
  </si>
  <si>
    <t>Hoe kunnen we nog sneller reageren?</t>
  </si>
  <si>
    <t>The plan and the proposal already exist.</t>
  </si>
  <si>
    <t>Het plan en het voorstel liggen er al.</t>
  </si>
  <si>
    <t>We also have to coordinate our emergency teams.</t>
  </si>
  <si>
    <t>Het is zaak om onze reddingsteams te coördineren.</t>
  </si>
  <si>
    <t>I believe we have made some good progress.</t>
  </si>
  <si>
    <t>Naar mijn mening zijn we al een eind op de goede weg.</t>
  </si>
  <si>
    <t>It is now also a question of allocating enough resources to make the plan really work in practice.</t>
  </si>
  <si>
    <t>Verder zijn er voldoende middelen nodig om het in de praktijk ook echt te laten functioneren.</t>
  </si>
  <si>
    <t>Mr President, this question concerns the primrose willow.</t>
  </si>
  <si>
    <t>Mijnheer de Voorzitter, het gaat hier om de waterteunisbloem.</t>
  </si>
  <si>
    <t>This particular plant, as the honourable Member has mentioned, is a particular problem in wetlands and the management of wetlands, is of course the responsibility of the Member States.</t>
  </si>
  <si>
    <t>Deze plant zorgt voor problemen in vochtige gebieden, zoals de geachte afgevaardigde heeft gezegd. Het beheer van die vochtige gebieden valt natuurlijk onder de verantwoordelijkheid van de lidstaten.</t>
  </si>
  <si>
    <t>However the Commission can help in two ways.</t>
  </si>
  <si>
    <t>De Commissie kan echter op twee manieren helpen.</t>
  </si>
  <si>
    <t>Firstly, within the limits of its remit, it can encourage an exchange of information between local players who have the same problem.</t>
  </si>
  <si>
    <t>In de eerste plaats kan zij, binnen de grenzen van haar bevoegdheden, de uitwisseling van informatie tussen plaatsen met hetzelfde probleem aanmoedigen.</t>
  </si>
  <si>
    <t>You may for example be aware of the initiatives taken by the Mediterranean Environment Agency or by the Landes general council, Acquitaine region, which recently organised a meeting on how to manage the primrose willow.</t>
  </si>
  <si>
    <t>U kent wellicht de initiatieven van het Milieuagentschap voor het Middellandse-Zeegebied of van de Algemene Raad van Landes, in Aquitaine, die onlangs een vergadering heeft gehouden over de bestrijding van de waterteunisbloem.</t>
  </si>
  <si>
    <t>Secondly, Community funds, in particular the Structural Funds, and the LIFE instrument could be used to aid the management of the primrose willow in respect of Natura 2000 sites.</t>
  </si>
  <si>
    <t>In de tweede plaats kunnen de communautaire fondsen, in het bijzonder de structuurfondsen en LIFE, worden gebruikt om te helpen bij de bestrijding van de waterteunisbloem in Natura 2000-gebieden.</t>
  </si>
  <si>
    <t>It would, of course, be up to applicants to propose actions in accordance with the normal rules of eligibility.</t>
  </si>
  <si>
    <t>Het is natuurlijk aan de betrokkenen om te komen met voorstellen die aan de gebruikelijke criteria voldoen.</t>
  </si>
  <si>
    <t>I listened closely and I would like to thank you for your answer.</t>
  </si>
  <si>
    <t>Ik dank u hartelijk voor uw antwoord. Ik zou verder graag willen weten of deze soort als "schadelijk" of "onverhandelbaar" zou kunnen worden gekenmerkt.</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Jussieua is immers een plant die vrij verkrijgbaar is en voor aquaria wordt aangeschaft. Als mensen hun aquarium de deur uitdoen, komt deze plant in de vrije natuur terecht, waar hij voor problemen zorgt.</t>
  </si>
  <si>
    <t>If we could, therefore, ban it from sale, I believe that this would help to stop it spreading.</t>
  </si>
  <si>
    <t>Als we de verkoop van deze plant verbieden, denk ik dat we de verspreiding ervan kunnen beperken.</t>
  </si>
  <si>
    <t>It is still within the competence of the Member States and, of course, they have to decide what to do or what kind of action to take.</t>
  </si>
  <si>
    <t>Dat valt ook binnen de bevoegdheden van de lidstaten en natuurlijk moeten zij zelf beslissen wat ze zullen doen.</t>
  </si>
  <si>
    <t>It would be very radical to try to ban a certain plant.</t>
  </si>
  <si>
    <t>Het zou erg radicaal zijn om te proberen een bepaalde plant uit te bannen.</t>
  </si>
  <si>
    <t>That cannot be done.</t>
  </si>
  <si>
    <t>Dat is niet mogelijk.</t>
  </si>
  <si>
    <t>Any action and any plans have to start at local level.</t>
  </si>
  <si>
    <t>Eventuele acties of plannen moeten op plaatselijk niveau beginnen.</t>
  </si>
  <si>
    <t>What we can do is to provide some advice and links to others who have the same problem.</t>
  </si>
  <si>
    <t>Wat we kunnen doen is advies geven en doorverwijzen naar andere gebieden met hetzelfde probleem.</t>
  </si>
  <si>
    <t>Mr President, we are always so surprised when the balance of nature is upset.</t>
  </si>
  <si>
    <t>Mijnheer de Voorzitter, we zijn altijd verbaasd wanneer er in de natuur evenwichtsverstoringen optreden.</t>
  </si>
  <si>
    <t>What I should like to ask is whether we could investigate why the balance has been upset under European research programmes?</t>
  </si>
  <si>
    <t>Mijn vraag is: zijn er eigenlijk mogelijkheden om binnen de Europese onderzoeksprogramma's onderzoek te doen naar de oorzaken van deze storingen.</t>
  </si>
  <si>
    <t>Question No 34 by (H-0955/00):</t>
  </si>
  <si>
    <t>Vraag nr 34 van (H-0955/00):</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Betreft: Evaluatie van het tussentijdsverslag van de VK-inspectie kerninstallaties over BNFL Heeft de Commissie een evaluatie uitgevoerd van het door de VK-inspectie kerninstallaties opgestelde tussentijdse verslag over de door BNFL geboekte vooruitgang bij de tenuitvoerlegging van de verbeteringen die de inspectie had geëist in de veiligheids- en beheersstructuren in Sellafield, voor zover de activiteiten in Sellafield een negatieve invloed hebben op andere lidstaten?</t>
  </si>
  <si>
    <t>In February 2000 the Nuclear Installations Inspectorate, the British regulatory body, published a report on aspects relating to the activities of British Nuclear Fuels Limited at the Sellafield Plant.</t>
  </si>
  <si>
    <t>In februari 2000 heeft de Britse toezichthoudende instantie, de inspectiedienst voor nucleaire installaties, een rapport gepubliceerd over de activiteiten van British Nuclear Fuels Limited in de Sellafield-fabriek.</t>
  </si>
  <si>
    <t>This British regulatory body recently published a revised interim report on the progress made by BNFL.</t>
  </si>
  <si>
    <t>Dezelfde instantie heeft onlangs een voorlopig inspectierapport gepubliceerd over de vorderingen die BNLF sindsdien heeft gemaakt.</t>
  </si>
  <si>
    <t>Following the February recommendations, the Commission' s services are also studying this second interim report.</t>
  </si>
  <si>
    <t>De Commissiediensten volgen de in februari gedane aanbevelingen en bestuderen momenteel ook dit tweede, voorlopige rapport.</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De Commissie weet tevens dat de Britse inspectiedienst zich na de publicatie van het inspectierapport in november tevreden heeft getoond over de wijze waarop British Nuclear Fuels Limited bijvoorbeeld de vijftien aanbevelingen heeft uitgevoerd die in het eerdere rapport specifiek voor de modelfabriek waren gedaan. Die aanbevelingen zijn daarmee "afgesloten", zoals dat in nucleaire termen heet, wat wil zeggen dat men vindt dat ze zijn opgevolgd.</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De Commissie constateert dat de Britse inspectiedienst waardering heeft voor de inspanningen en de inzet waarmee BNLF aan de zorgen van de inspectie tegemoet is gekomen, en dat er aanzienlijke vooruitgang is geboekt - ik citeer dat letterlijk - met betrekking tot de andere aanbevelingen die in het rapport van februari werden gedaan.</t>
  </si>
  <si>
    <t>Much still remains to be done, however, since in November 2000 only 3 of the inspection team' s 28 recommendations had been formally closed.</t>
  </si>
  <si>
    <t>Er moet echter nog veel gebeuren, aangezien in november 2000 pas 3 van de 28 aanbevelingen van het inspectieteam formeel waren "afgesloten".</t>
  </si>
  <si>
    <t>Nevertheless, the British regulatory body has recognised that many of the measures already introduced by the company will still need time to take effect fully.</t>
  </si>
  <si>
    <t>De Britse inspectiedienst heeft echter erkend dat het nog wel even zal duren voordat veel van de maatregelen die het bedrijf al heeft genomen het beoogde effect sorteren.</t>
  </si>
  <si>
    <t>In the words of the Nuclear Installations Inspectorate, British Nuclear Fuels Limited has made a good start, but it must keep up the spirit of change while it continues to operate its plants safely.</t>
  </si>
  <si>
    <t>Volgens de inspectiedienst voor nucleaire installaties heeft British Nuclear Fuels Limited een goede start gemaakt, maar moet het een veilige exploitatie van zijn installaties blijven combineren met hervormingen.</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Mevrouw Ahern, geachte afgevaardigden, de Commissie waardeert de geboekte vooruitgang en deelt de wens van de inspecteurs dat er voortdurend en op alle niveaus in de organisatie aan de verbetering van de veiligheidscultuur wordt gewerkt. Binnen onze bevoegdheden - hoewel wij op dit gebied eigenlijk vooral een gebrek aan bevoegdheden hebben - zullen wij de toestand in Sellafield blijven volgen.</t>
  </si>
  <si>
    <t>I wish to thank Mrs de Palacio for studying the situation and for saying that she was keeping a watching brief.</t>
  </si>
  <si>
    <t>Ik bedank mevrouw De Palacio ervoor dat zij de situatie heeft bestudeerd en zorgvuldig in de gaten zal houden.</t>
  </si>
  <si>
    <t>However, I cannot agree that compliance with 3 out of 20 recommendations is progress. It certainly is not.</t>
  </si>
  <si>
    <t>Ik ben het echter niet met haar eens dat naleven van 3 van 20 aanbevelingen een vooruitgang is; dat is zeker niet het geval.</t>
  </si>
  <si>
    <t>In the Committee on Industry, External Trade, Research and Energy, the chief inspector of the UK Nuclear Installations Inspectorate said quite clearly that he would shut the reprocessing facility if the recommendations were not complied with in full.</t>
  </si>
  <si>
    <t>De hoofdinspecteur van de inspectiedienst voor nucleaire installaties van het VK heeft in de Commissie industrie, externe handel, onderzoek en energie duidelijk gezegd dat hij de opwerkingsinstallatie zal sluiten als de aanbevelingen niet volledig worden nageleefd.</t>
  </si>
  <si>
    <t>Clearly they have not been complied with in full.</t>
  </si>
  <si>
    <t>Dat is duidelijk niet het geval.</t>
  </si>
  <si>
    <t>We can argue about progress being swift or slow, but we have to see compliance in full.</t>
  </si>
  <si>
    <t>Over snelle of langzame vorderingen valt te discussiëren, maar alle aanbevelingen moeten in acht worden genomen.</t>
  </si>
  <si>
    <t>I hope Mrs de Palacio that you will state here today that you wish to see compliance in full with the recommendations and swiftly, because that is what I want to hear.</t>
  </si>
  <si>
    <t>Mevrouw De Palacio, ik hoop dat u hier vandaag zult verklaren dat u snelle en volledige naleving van de aanbevelingen wilt. Dat is wat ik wil horen.</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Ik heb het ook gehad over de nadelige gevolgen voor andere lidstaten, in casu de Ierse Republiek. Ik wil de commissaris wijzen op een verslag van het Ierse instituut voor radiologische bescherming van december 2000.</t>
  </si>
  <si>
    <t>I would ask you to study that in full also, Mrs de Palacio.</t>
  </si>
  <si>
    <t>Dat is kritisch over de emissies van Sellafield en hun nadelige gevolgen voor de Republiek Ierland. Ik verzoek u dat nauwkeurig te bestuderen, mevrouw De Palacio.</t>
  </si>
  <si>
    <t>Of course I shall ask straight away for this document that you have mentioned to be analysed too, if it is not being examined already, and if we do not have it, which would be strange, may I ask you to provide us with a copy.</t>
  </si>
  <si>
    <t>Natuurlijk, ik zal onmiddellijk verzoeken om een analyse van het document waarnaar u verwijst, voor zover een dergelijke analyse nog niet heeft plaatsgevonden. Als wij niet over dat document mochten beschikken, wat mij zou verbazen, zal ik u erom vragen.</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Ik wil hoe dan ook opmerken dat wij natuurlijk graag willen dat British Nuclear Fuels niet slechts 3 aanbevelingen, maar alle 28 aanbevelingen zo snel mogelijk opvolgt en in het beheer van Sellafield doorvoert. Het is duidelijk dat de Britse autoriteiten, zoals zij zelf al hebben gezegd, passende maatregelen moeten nemen als niet alle aanbevelingen worden overgenomen.</t>
  </si>
  <si>
    <t>I must remind you that what I can undertake to do, as I have already said, is to keep a very close watch, but competences in this field are still national, and I know that the British authorities are taking a very firm stand on this whole question.</t>
  </si>
  <si>
    <t>Ik wil mevrouw Ahern eraan herinneren dat ik weliswaar kan beloven de zaak op de voet te volgen, maar dat de bevoegdheden op dit gebied nog altijd nationaal zijn. Ik weet echter dat de Britse autoriteiten deze kwestie uiterst serieus behandelen.</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Ik heb de Commissie in oktober een vraag gesteld over de milieurisico' s van munitie met verarmd uranium 238 in de Balkan. Ik stelde toen voor een deel van het noodhulppakket voor Servië te gebruiken voor onderzoek naar de radioactieve straling waaraan de Kosovaren mogelijk blootstonden, en de bestrijding daarvan als de schadelijke gevolgen zouden worden aangetoond.</t>
  </si>
  <si>
    <t>Commissioner Patten rather surprisingly replied that this was not a priority.</t>
  </si>
  <si>
    <t>Het verraste me dat commissaris Patten antwoordde dat dit geen prioriteit had.</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Is de commissaris sindsdien van mening veranderd, gezien de recente belangstelling en bezorgdheid in de hele EU over verarmd uranium en de risico' s van het stof, vooral wanneer het wordt ingeademd door soldaten en burgers, met name kinderen die spelen in een omgeving waar een bom is ingeslagen?</t>
  </si>
  <si>
    <t>The question on British Nuclear Fuels Limited is not relevant and not supplementary and therefore lapses.</t>
  </si>
  <si>
    <t>Deze vraag gaat niet over British Nuclear Fuels Limited en is dus geen aanvullende vraag. De vraag komt daarmee te vervallen.</t>
  </si>
  <si>
    <t>Question No 35 by (H-0960/00):</t>
  </si>
  <si>
    <t>Vraag nr 35 van (H-0960/00):</t>
  </si>
  <si>
    <t>Subject: Modal shift from road transport to rail transport and climate change Transport is of enormous relevance to the debate on climate change, as it is the source of 26% of the current CO2 emissions where road transport accounts for 84% of all transport.</t>
  </si>
  <si>
    <t>Betreft: Verschuiving in vervoerswijze van wegvervoer naar vervoer per spoor en klimaatverandering Het vervoer speelt een uitermate belangrijke rol in het debat over klimaatverandering, aangezien het de bron is van 26% van de huidige CO2-emissies. Van al het vervoer neemt het wegvervoer 84% voor zijn rekening.</t>
  </si>
  <si>
    <t>Recent forecasts suggest that transport is likely to represent the source with the highest increase rate in CO2 emissions in the next few years.</t>
  </si>
  <si>
    <t>Recente voorspellingen geven aan dat het vervoer de komende jaren waarschijnlijk de bron met de hoogste stijging van CO2-emissies zal zijn .</t>
  </si>
  <si>
    <t>Liberalisation of rail freight transport and increased interoperability of the rail system are important but insufficient steps towards the promotion of rail transport, the most important alternative transport mode to road.</t>
  </si>
  <si>
    <t>Liberalisering van het goederenvervoer per spoor en een verhoogde interoperabiliteit van het spoorstelsel zijn belangrijke maar ontoereikende stappen voorwaarts ter bevordering van het vervoer per spoor, het belangrijkste alternatief voor het vervoer over de weg.</t>
  </si>
  <si>
    <t>How is the Commission planning to support investment in rail transport, mainly within the framework of the forthcoming White Paper on Transport Policy, Guidelines for the TENS, and the Green Paper on Urban Transport?</t>
  </si>
  <si>
    <t>Hoe wil de Commissie steun verlenen aan investeringen in het vervoer per spoor, voornamelijk in het kader van het komende witboek over het vervoersbeleid, de richtsnoeren voor de TEN's en het Groenboek betreffende het stedelijk vervoer?</t>
  </si>
  <si>
    <t>Is the Commission planning to review current priority or non-priority road projects within the TENs framework so as to give preference to more sustainable transport modes?</t>
  </si>
  <si>
    <t>Is de Commissie van plan de huidige wegenbouwprojecten met hoge en minder hoge prioriteit in het kader van de TEN's nogmaals te bekijken, om zo meer aandacht te kunnen besteden aan duurzamere vervoerswijzen?</t>
  </si>
  <si>
    <t>Can the Commission indicate the share of investment per mode of transport in the framework of the Structural Funds' Programming Period 2000-2006?</t>
  </si>
  <si>
    <t>Kan de Commissie aangeven hoeveel investeringen er per vervoerswijze zijn gedaan tijdens de programmeringsperiode 2000-2006 van de structuurfondsen?</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De Commissie verwacht begin volgende maand een Witboek over het gemeenschappelijk vervoersbeleid aan te nemen, samen met een herziening van de richtsnoeren betreffende het trans-Europese vervoersnetwerk. Tevens zullen wij bij die gelegenheid andere initiatieven ter bevordering van minder vervuilende en doelmatiger vervoerssystemen presenteren.</t>
  </si>
  <si>
    <t>These initiatives are intended to combat growing congestion, negative environmental effects, our over-dependence on oil and the high number of road accidents.</t>
  </si>
  <si>
    <t>Dergelijke initiatieven zijn bedoeld om de strijd aan te binden tegen de toenemende dichtslibbing van het verkeer, de schadelijke milieugevolgen daarvan, de te grote afhankelijkheid van aardolie, en het grote aantal verkeersongevallen.</t>
  </si>
  <si>
    <t>The Commission is drawing up a set of economic measures regulating infrastructures to favour greater use of those transport modes that still have available capacity and are less harmful to the environment.</t>
  </si>
  <si>
    <t>De Commissie werkt momenteel aan een pakket economische maatregelen ter reglementering van de infrastructuur, teneinde het gebruik van vervoermiddelen te bevorderen die nog wel over voldoende capaciteit beschikken en die milieuvriendelijker zijn.</t>
  </si>
  <si>
    <t>The intended aim is to give a boost to new technologies and to encourage greater cooperation between transport modes.</t>
  </si>
  <si>
    <t>De doelstelling die ons voor ogen staat is het gebruik van nieuwe technologieën en een betere samenwerking tussen de verschillende vervoermiddelen te stimuleren.</t>
  </si>
  <si>
    <t>To this end, the review of trans-European networks will be carried out in two stages.</t>
  </si>
  <si>
    <t>De herziening van de trans-Europese netwerken zal in twee etappes plaatsvinden.</t>
  </si>
  <si>
    <t>The first stage will focus on a few priority topics, emphasising the encouragement of rail freight transport.</t>
  </si>
  <si>
    <t>In de eerste fase zullen enkele hoofdzaken centraal staan, waarbij de nadruk op de bevordering van het goederenvervoer per spoor zal komen te liggen.</t>
  </si>
  <si>
    <t>In the second stage, which is expected to begin before 2004, a more profound review of the guidelines will be conducted, looking especially at the enlargement of the Union and the environment, and the principal multi-mode transport routes will be determined.</t>
  </si>
  <si>
    <t>In de tweede fase, die volgens de planning voor 2004 moet beginnen, zal er een meer fundamentele herziening van de richtsnoeren plaatsvinden. Daarbij zal vooral aandacht worden besteed aan de uitbreiding van de Unie en aan het milieu, en zullen de hoofdroutes voor het multimodale vervoer worden bepaald.</t>
  </si>
  <si>
    <t>The Commission' s guidelines concerning the Structural Fund programmes for 2000-2006 recommend that priority should be given to intermodal transport.</t>
  </si>
  <si>
    <t>De richtsnoeren van de Commissie met betrekking tot de programma's van de structuurfondsen voor de periode 2000-2006 bevatten de aanbeveling voorrang te verlenen aan het intermodale vervoer.</t>
  </si>
  <si>
    <t>The Commission will present a communication to show how these guidelines have been taken into account.</t>
  </si>
  <si>
    <t>De Commissie zal een mededeling doen om te laten zien op welke wijze er met die richtsnoeren rekening is gehouden.</t>
  </si>
  <si>
    <t>I wanted to ask a supplementary question but I am afraid that I am going to have to return to the two parts of my question which have not been addressed.</t>
  </si>
  <si>
    <t>Ik was van plan een aanvullende vraag te stellen, maar ik moet nu terugkomen op de twee delen van mijn vraag die nog niet zijn beantwoord.</t>
  </si>
  <si>
    <t>I asked if the Commission was planning to review current priority or non-priority road projects within the trans-European networks framework so as to give preference to more sustainable transport modes.</t>
  </si>
  <si>
    <t>Ik vroeg of de Commissie van plan was de huidige wegenbouwprojecten met hoge en minder hoge prioriteit in het kader van de trans-Europese netwerken nogmaals te bekijken, om zo meer aandacht te kunnen besteden aan duurzamere vervoerswijzen.</t>
  </si>
  <si>
    <t>That part of my question has not been answered.</t>
  </si>
  <si>
    <t>Dat deel van mijn vraag is niet beantwoord.</t>
  </si>
  <si>
    <t>Secondly, I wanted the Commission to indicate the share of investment per mode of transport in the framework of the Structural Funds programme period 2000 to 2006.</t>
  </si>
  <si>
    <t>In de tweede plaats had ik gevraagd of de Commissie aan kon geven hoeveel investeringen er per vervoerswijze zijn gedaan tijdens de programmeringsperiode 2000-2006 van de structuurfondsen.</t>
  </si>
  <si>
    <t>You may say that it is not possible, but I think you could at least give a rough estimate.</t>
  </si>
  <si>
    <t>Misschien is dat niet mogelijk, maar een ruwe schatting kunt u wel geven denk ik.</t>
  </si>
  <si>
    <t>Mrs McKenna, I must tell you that with regard to trans-European networks right now priority is being given de facto to rail projects, if that is what you are concerned about.</t>
  </si>
  <si>
    <t>Mevrouw McKenna, ik kan u vertellen dat op het gebied van de trans-Europese netwerken nu al de facto­ voorrang wordt gegeven aan spoorwegprojecten, als u zich daar zorgen over maakt.</t>
  </si>
  <si>
    <t>The major part - the investments - corresponds to large rail projects.</t>
  </si>
  <si>
    <t>Het belangrijkste gedeelte, de investeringen, heeft betrekking op grote spoorwegprojecten.</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In de tweede plaats zal dit Witboek ons nog de gelegenheid bieden al deze zaken lang en breed te bespreken. Kwesties als de tarifering, de concurrentie tussen verschillende vervoerswijzen en andere problemen komen allemaal aan de orde.</t>
  </si>
  <si>
    <t>Het Witboek gaat met name om de vraag hoe de knelpunten kunnen worden opgelost.</t>
  </si>
  <si>
    <t>Dat betekent echter niet dat er in bepaalde gevallen niet moet worden nagedacht over uitbreiding van het wegennet.</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Er wordt ook voorgesteld bestaande vervoerswijzen als de binnenvaart en de kustvaart beter te benutten. De nadruk ligt echter vooral op het verbeteren van de integratie van het hele vervoersnetwerk, want meestal krijg je vroeger of later toch met het wegvervoer te maken om het vervoer van deur tor deur te garanderen, wat een beslissende factor is.</t>
  </si>
  <si>
    <t>This means intermodality, interconnection platforms, and also interoperability in freight systems too.</t>
  </si>
  <si>
    <t>Dat vraagt om intermodaal vervoer, intermodale knooppunten en interoperabiliteit, zelfs tussen de gebruikte laadsystemen.</t>
  </si>
  <si>
    <t>As for the sums for the 2000-2006 period, I frankly cannot give you the exact figures.</t>
  </si>
  <si>
    <t>Ik kan u voor de periode 2000-2006 eerlijk gezegd geen precieze cijfers geven.</t>
  </si>
  <si>
    <t>What I can tell you is that at the moment more than 50% is already being earmarked for projects that have to do with the rail sector.</t>
  </si>
  <si>
    <t>Ik kan u wel zeggen dat momenteel al meer dan 50% bestemd is voor projecten die verband houden met de spoorwegen.</t>
  </si>
  <si>
    <t>Question No 36 by (H-0963/00):</t>
  </si>
  <si>
    <t>Vraag nr. 36 van (H-0963/00):</t>
  </si>
  <si>
    <t>Subject: Supply of energy and nuclear energy The Commission has just adopted a Green Paper on the security of energy supply.</t>
  </si>
  <si>
    <t>Betreft: Levering van energie en kernenergie De Commissie heeft onlangs een Groenboek over de veiligheid van de energievoorziening goedgekeurd.</t>
  </si>
  <si>
    <t>This document gives fresh encouragement to the nuclear industry, while at the same time the Commission' s estimates suggest a progressive reduction of the proportion of energy consumption supplied by nuclear power, down from the current 15% to 6% by 2030.</t>
  </si>
  <si>
    <t>In dit document krijgt de nucleaire industrie opnieuw een aanmoediging, en dat terwijl de schattingen van de Commissie een geleidelijke vermindering aangeven van het gedeelte van het energieverbruik dat door kernenergie wordt gedekt, en wel van 15% thans tot 6% in 2030.</t>
  </si>
  <si>
    <t>Civil society is rejecting the promotion of nuclear power as an alternative to fossil fuels.</t>
  </si>
  <si>
    <t>De samenleving wijst het bevorderen van kernenergie als alternatief voor fossiele brandstoffen af.</t>
  </si>
  <si>
    <t>Is the Commission considering increasing the proportion of energy consumption supplied by nuclear power?</t>
  </si>
  <si>
    <t>Is de Commissie van plan het gedeelte van het door kernenergie gedekte energieverbruik te doen toenemen?</t>
  </si>
  <si>
    <t>If so, up to what level?</t>
  </si>
  <si>
    <t>Tot welke omvang?</t>
  </si>
  <si>
    <t>How does it think it will be able to finance the development of renewable energy?</t>
  </si>
  <si>
    <t>Hoe denkt zij de ontwikkeling van hernieuwbare energieën te financieren?</t>
  </si>
  <si>
    <t>How does it plan to use nuclear industry profits as an additional source of funding for renewable energy?</t>
  </si>
  <si>
    <t>Hoe denkt zij de baten van de nucleaire industrie in te zetten als aanvullende financieringsbron voor hernieuwbare energieën?</t>
  </si>
  <si>
    <t>Does it not consider it advisable, and indeed necessary, to redirect the financial resources now allocated to the promotion of nuclear research, including research into nuclear fusion, into the promotion of renewable energy?</t>
  </si>
  <si>
    <t>Vindt zij het ook niet verantwoord - of zelfs noodzakelijk - om de financiële middelen die besteed worden aan het bevorderen van kernonderzoek, met inbegrip van kernfusie, te richten op het bevorderen van hernieuwbare energieën?</t>
  </si>
  <si>
    <t>Questions to Mr Nielson</t>
  </si>
  <si>
    <t>Vragen aan de heer Nielson</t>
  </si>
  <si>
    <t>To Mrs Isler Béguin' s question on renewable and nuclear energies, I should like to answer first of all that, at the moment, the priority is to encourage an increase in the use of renewable energies.</t>
  </si>
  <si>
    <t>Op de vraag van mevrouw Isler Béguin over hernieuwbare energie en kernenergie wil ik in de eerste plaats antwoorden dat het bevorderen van het gebruik van hernieuwbare energie momenteel prioriteit geniet.</t>
  </si>
  <si>
    <t>Let this be quite clear.</t>
  </si>
  <si>
    <t>Dat wil ik heel duidelijk stellen.</t>
  </si>
  <si>
    <t>In no document, or anywhere else, have I shown that I favour the use of nuclear energy.</t>
  </si>
  <si>
    <t>Ik heb mij in geen enkel document of elders voorstander getoond van meer kernenergie.</t>
  </si>
  <si>
    <t>In the Green Paper - which you can get hold of - what emerges quite clearly is the increase in support, incentives and all kinds of backing for the use of renewable energies.</t>
  </si>
  <si>
    <t>In het Groenboek, dat tot uw beschikking staat, staat duidelijk dat het gebruik van duurzame energie meer moet worden gesteund, gestimuleerd en anderszins aangemoedigd.</t>
  </si>
  <si>
    <t>A result of this is the discussion on the directive on the use of green electricity - electricity from renewable sources - or our collaboration with the Directorate-General for Competition on the question of the processing of aid to these kinds of sectors.</t>
  </si>
  <si>
    <t>Daaruit is niet alleen de discussie over de richtlijn over het gebruik van groene energie - energie uit duurzame energiebronnen - voortgekomen, maar ook onze samenwerking met het directoraat-generaal Concurrentie inzake de vraag hoe er met de steun aan deze sectoren moet worden omgegaan.</t>
  </si>
  <si>
    <t>Secondly, the Green Paper also puts forward the possibility of using some kinds of compensation or crossed subsidies from the usual or traditional energy sources - coal, oil, gas, nuclear energy, or all of them together - to provide support for renewable energies.</t>
  </si>
  <si>
    <t>In de tweede plaats wordt in het Groenboek ook de mogelijkheid geopperd een soort compensatie of kruissubsidies te verlenen, om via de traditionele energiebronnen - steenkool, aardolie, aardgas, en kernenergie - de hernieuwbare energiebronnen te steunen.</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Tenslotte vind ik het onontbeerlijk dat er hoe dan ook verdere steun wordt verleend aan het onderzoek in de nucleaire sector, vooral op veiligheidsgebied, en aan mogelijke alternatieven zoals kernfusie. Dit staat los van de steun aan de hernieuwbare energiebronnen, die mij van essentiële betekenis lijken en die niet alleen voor de vorm aan de orde worden gesteld.</t>
  </si>
  <si>
    <t>Hernieuwbare energie is een doelstelling, en ik wijs erop dat er voor de eerste keer concrete en specifieke doelstellingen per lidstaat zijn vastgesteld, en wel in de richtlijn over groene energie.</t>
  </si>
  <si>
    <t>Commissioner, the reason I ask this question is simply because my fellow Members in the European Parliament have been working for 15 years for renewable energy to be taken into account.</t>
  </si>
  <si>
    <t>Mijnheer de Voorzitter, mevrouw de commissaris, ik heb u deze vraag gesteld omdat mijn collega's zich al ongeveer 15 jaar binnen het Europees Parlement beijveren voor het in overweging nemen van hernieuwbare energieën.</t>
  </si>
  <si>
    <t>The Commission is beginning to incorporate it, but renewable energy is apparently continuing to be viewed as a back-up supply rather than as the energy of the future.</t>
  </si>
  <si>
    <t>De Commissie heeft een begin gemaakt met de integratie van deze vorm van energie. Het ziet er echter nog altijd niet naar uit dat de hernieuwbare energiebronnen de belangrijkste van de toekomst zullen worden, maar uitsluitend als aanvullende bronnen zullen fungeren.</t>
  </si>
  <si>
    <t>The facts are clear, and the view is expressed that funding is not sufficient, especially compared with levels of investment made in the past for other forms of energy.</t>
  </si>
  <si>
    <t>Zoals u ziet wordt er niet voldoende geïnvesteerd in deze vorm van energie, zeker niet als we kijken naar wat er in het verleden in andere energieën geïnvesteerd is.</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Nucleaire energie en de elektriciteit die daarmee wordt opgewekt en waarbij geen broeikasgassen vrijkomen, is gepresenteerd als mogelijk wapen tegen broeikasgassen Er is enorm veel geld gestoken in de bestrijding van het broeikaseffect.</t>
  </si>
  <si>
    <t>Therefore, this is why we asked the question, to see if the Commission is still on the same wavelength, in wishing to continue to develop renewable energy in both the European Union, and elsewhere in the world, and not just as a backup energy source.</t>
  </si>
  <si>
    <t>Mijn vraag in dit verband is of de Commissie nog altijd vasthoudt aan haar standpunt om de hernieuwbare energieën in de Europese Unie en elders in de wereld te ontwikkelen, en dan niet alleen als aanvullende energiebron.</t>
  </si>
  <si>
    <t>Mrs Isler Béguin, I should love to be able to say that we could supply all our energy requirements from renewable energies, but, unfortunately, at the current stage of technological development this is not true.</t>
  </si>
  <si>
    <t>Mevrouw Isler Béguin, ik zou graag zeggen dat wij met hernieuwbare energie in onze gehele energiebehoefte kunnen voorzien, maar bij de huidige stand van de techniek is dat helaas niet waar. Het potentieel van de duurzame energiebronnen in de Europese Unie is beperkt.</t>
  </si>
  <si>
    <t>In de eerste plaats zijn er fysieke beperkingen.</t>
  </si>
  <si>
    <t>Zonne-energie zou weliswaar meer op kunnen leveren dan nu, maar andere energiebronnen kennen duidelijke beperkingen.</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In de tweede plaats zijn er economische beperkingen. Het is een feit dat hernieuwbare energie moet worden gesubsidieerd - en ik heb al gezegd dat ik concrete en positieve stappen in die richting heb gezet - maar desondanks moeten we ook bepaalde concurrentieverhoudingen en een zeker evenwicht bewaren.</t>
  </si>
  <si>
    <t>Obtaining 12% of our basic energy from renewable sources seems to me to be a very ambitious target, and I am prepared to make every effort to reach this target by 2010.</t>
  </si>
  <si>
    <t>Het lijkt me een heel ambitieuze doelstelling om 12% van de basisbehoefte aan energie uit duurzame energiebronnen te halen, en ik ben bereid al het nodige te doen om die doelstelling in het jaar 2010 te bereiken.</t>
  </si>
  <si>
    <t>Having said that, I cannot deny the evidence, and the evidence is that, apart from other very serious problems such as waste, nuclear energy does not involve pollution from any emissions.</t>
  </si>
  <si>
    <t>Tegelijkertijd staat het echter als een paal boven water dat kernenergie, afgezien van andere ernstige problemen zoals het afvalprobleem, het milieu niet verontreinigt door emissies.</t>
  </si>
  <si>
    <t>Finally, I must say that the nuclear problem is a very serious problem, but it is under control.</t>
  </si>
  <si>
    <t>Tenslotte wil ik zeggen dat het kernenergieprobleem zeer ernstig is, maar dat we het onder controle hebben.</t>
  </si>
  <si>
    <t>At the moment, unfortunately, the problem of climate change is absolutely out of control.</t>
  </si>
  <si>
    <t>Helaas hebben wij op het probleem van de klimaatverandering momenteel geen enkele greep.</t>
  </si>
  <si>
    <t>It is a problem that is out of control now, and what is more, I am afraid it will not be controllable unless we take major steps.</t>
  </si>
  <si>
    <t>Ik vrees bovendien dat het ook niet beheersbaar wordt als we niet een aantal bijzonder krachtige maatregelen nemen.</t>
  </si>
  <si>
    <t>I share your concern.</t>
  </si>
  <si>
    <t>Ik deel uw bezorgdheid.</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Niet alleen in het Groenboek over energie, maar ook in het Witboek over vervoer - want dat heeft veel met dit onderwerp te maken - wordt er duidelijk op aangestuurd enerzijds de ontwikkeling, de groei en een bepaalde levenskwaliteit te bewaren, en anderzijds de effecten daarvan op de klimaatverandering en het milieu zoveel mogelijk te beperken.</t>
  </si>
  <si>
    <t>In your response you relied heavily on the economic argument, but we have to say that both nuclear energy and coal are, in fact, heavily subsidised.</t>
  </si>
  <si>
    <t>In uw antwoord hadden economische argumenten overduidelijk de overhand, maar in feite worden zowel kernenergie als kolen zwaar gesubsidieerd.</t>
  </si>
  <si>
    <t>As Mrs Isler Béguin said, can we see the same level of subsidies - look at the money spent on research in fusion - in renewable energies?</t>
  </si>
  <si>
    <t>Kan hernieuwbare energie in de toekomst net zoveel subsidie krijgen als bijvoorbeeld het onderzoek naar kernfusie, zoals mevrouw Isler Béguin zei?</t>
  </si>
  <si>
    <t>To date we do not have level of funding either from the EU or from the Member States.</t>
  </si>
  <si>
    <t>Op dit moment krijgen ze niet dezelfde financiering, noch van de EU, noch van de lidstaten.</t>
  </si>
  <si>
    <t>I have two other points.</t>
  </si>
  <si>
    <t>Ik heb twee andere punten.</t>
  </si>
  <si>
    <t>Firstly, do you consider waste incineration a renewable energy, because we need clarification on that?</t>
  </si>
  <si>
    <t>Beschouwt u in de eerste plaats afvalverbranding als een vorm van hernieuwbare energie? Daarover is duidelijkheid nodig.</t>
  </si>
  <si>
    <t>Secondly, where we get industrial profits as an additional source of funding for renewable energy, will we see a level playing field across the board?</t>
  </si>
  <si>
    <t>Krijgt iedereen in de tweede plaats dezelfde mogelijkheden wanneer we industriewinsten gebruiken als een aanvullende financieringsbron voor hernieuwbare energie?</t>
  </si>
  <si>
    <t>I would refer you also to the fact - I have said this in other fora - that Director-General Lamoureux has made statements on nuclear energy which vastly exceed the brief of the Commission.</t>
  </si>
  <si>
    <t>Ik wil ook uw aandacht vestigen op de uitspraken van directeur-generaal Lamoureux. Ik heb al in andere fora gezegd dat die de bevoegdheden van de Commissie verre te buiten gaan.</t>
  </si>
  <si>
    <t>It is for the Member States to decide whether they will build or not build nuclear power plants.</t>
  </si>
  <si>
    <t>De lidstaten moeten zelf beslissen of ze kerncentrales bouwen of niet.</t>
  </si>
  <si>
    <t>Will the Commissioner disassociate herself from those comments?</t>
  </si>
  <si>
    <t>Distantieert de commissaris zich van deze uitspraken?</t>
  </si>
  <si>
    <t>The Green Paper clearly states that renewable energies need aid and support at the moment, as was the case some time ago with coal or nuclear energies, for instance.</t>
  </si>
  <si>
    <t>In het Groenboek staat duidelijk dat duurzame energiebronnen op dit moment subsidies en steun behoeven, zoals dat in het verleden bijvoorbeeld ook met steenkolen en kernenergie het geval was.</t>
  </si>
  <si>
    <t>At the moment, renewable energies need backing and to be given a similar level of support, at least - and I think they need even more.</t>
  </si>
  <si>
    <t>Nu moeten de hernieuwbare energiebronnen een duwtje in de ruw krijgen en op z'n minst dezelfde, of zelfs meer steun ontvangen.</t>
  </si>
  <si>
    <t>In other words, I fully agree with you, and I say so plainly in the Green Paper.</t>
  </si>
  <si>
    <t>Ik ben het dus volledig met u eens, en daar wind ik in het Groenboek ook geen doekjes om.</t>
  </si>
  <si>
    <t>Secondly, waste as such is not renewable energy.</t>
  </si>
  <si>
    <t>In de tweede plaats is afval als zodanig geen duurzame energiebron.</t>
  </si>
  <si>
    <t>Waste incineration by itself cannot be a renewable energy.</t>
  </si>
  <si>
    <t>Afvalverbranding zonder meer kan geen duurzame energiebron zijn.</t>
  </si>
  <si>
    <t>But in the case of the appropriate incineration of waste from renewable organic components, then yes, we are in the field of renewable energy.</t>
  </si>
  <si>
    <t>De correcte verbranding van organisch afval met hernieuwbare bestanddelen ligt echter wel op het gebied van de hernieuwbare energie.</t>
  </si>
  <si>
    <t>You know that this was the subject of a debate in this Parliament and also that, in the end, a compromise was reached by which we agreed to accept a particular type of waste in certain respects and under certain conditions.</t>
  </si>
  <si>
    <t>U weet dat dit onderwerp in het Parlement is behandeld en dat er uiteindelijk een compromis over is bereikt. Wij hebben afgesproken dergelijk afval in een bepaald opzicht en onder bepaalde voorwaarden te accepteren.</t>
  </si>
  <si>
    <t>But if you just say waste and that is all, then I will say no.</t>
  </si>
  <si>
    <t>Als u het echter over afval zonder meer heeft, moet ik nee zeggen.</t>
  </si>
  <si>
    <t>Only waste considered in a particular way and, of course, specified and selected.</t>
  </si>
  <si>
    <t>Het betreft alleen bepaalde soorten afval, die natuurlijk worden onderscheiden en geselecteerd.</t>
  </si>
  <si>
    <t>With regard to Mr Lamoureux' s statements, he says what the Treaty states, and, of course, the decision to set up a nuclear power plant or not or to opt out is up to the Member States; it is not up to the Commission and neither is it a Community decision.</t>
  </si>
  <si>
    <t>Ik wil over de uitspraken van de heer Lamoureux het volgende zeggen, mevrouw Ahern. Wat hij zegt, staat in het Verdrag, en de beslissing om al dan niet een kerncentrale te bouwen of voor opting out te kiezen, berust uiteraard bij de lidstaten en niet bij de Commissie; het is zelfs geen communautaire beslissing.</t>
  </si>
  <si>
    <t>It is the Member States that take their own decisions according to their own options, within the general framework, of course, which does not mean that I do not believe we should think carefully about it, because I believe Europe needs a common energy policy.</t>
  </si>
  <si>
    <t>De lidstaten beslissen al naar gelang hun opties zelf, hoewel dat uiteraard binnen het algemene kader gebeurt. Dat neemt overigens niet weg dat wij hierover moeten nadenken, want ik denk dat Europa een gemeenschappelijk energiebeleid nodig heeft.</t>
  </si>
  <si>
    <t>As the time allotted to questions to Commissioner de Palacio has elapsed, Questions Nos 37, 38 and 39 will be replied to in writing.</t>
  </si>
  <si>
    <t>Aangezien de tijd voor vragen aan commissaris De Palacio is verstreken, worden de vragen nrs. 37, 38 en 39 schriftelijk beantwoord.</t>
  </si>
  <si>
    <t>I want an answer to my question.</t>
  </si>
  <si>
    <t>Ik wil een antwoord op mijn vraag.</t>
  </si>
  <si>
    <t>You passed over my Question 39.</t>
  </si>
  <si>
    <t>U heeft mijn vraag nummer 39 overgeslagen.</t>
  </si>
  <si>
    <t>I am here to take the question.</t>
  </si>
  <si>
    <t>Ik ben hier voor die vraag.</t>
  </si>
  <si>
    <t>I must request the answer to that question.</t>
  </si>
  <si>
    <t>Ik wens een antwoord op die graag.</t>
  </si>
  <si>
    <t>Furthermore, may I point out that in Question 36 there were three questions in one, which took up over 20 minutes.</t>
  </si>
  <si>
    <t>Verder wil ik erop wijzen dat vraag nummer 36 in feite uit drie vragen bestond. Die namen in totaal meer dan 20 minuten in beslag.</t>
  </si>
  <si>
    <t>There are three questions in one in Question 40, which will take another 20 minutes or so.</t>
  </si>
  <si>
    <t>Vraag 40 bestaat uit drie vragen, die nog eens 20 minuten of daaromtrent in beslag zullen nemen.</t>
  </si>
  <si>
    <t>My Question 39 is one simple sentence and all I require is one simple answer.</t>
  </si>
  <si>
    <t>Mijn vraag nummer 39 bestaat uit één eenvoudige zin en ik vraag alleen maar om een eenvoudig antwoord.</t>
  </si>
  <si>
    <t>I am entitled to that.</t>
  </si>
  <si>
    <t>Daar heb ik recht op.</t>
  </si>
  <si>
    <t>I therefore expect you, Mr President, to accord me the respect of the House and the answer to my question.</t>
  </si>
  <si>
    <t>Ik verwacht dus dat u, mijnheer de Voorzitter, me het respect bewijst dat het Parlement toekomt en dat mijn vraag beantwoord wordt.</t>
  </si>
  <si>
    <t>I have been here for the last 16 years and I am at least entitled to the respect of the House.</t>
  </si>
  <si>
    <t>Ik zit al 16 jaar in dit Parlement en ik heb recht op respect.</t>
  </si>
  <si>
    <t>Mr Fitzsimons, the House has every respect for you, but the primary duty of a Member - especially those of us who have been here for many years - is to read the Rules of Procedure.</t>
  </si>
  <si>
    <t>Mijnheer Fitzsimons, wij hebben bijzonder veel respect voor u, maar alle parlementsleden - en vooral degenen onder ons die al jaren in het Parlement zitten - zijn allereerst verplicht het Reglement te lezen.</t>
  </si>
  <si>
    <t>There is an order of questions.</t>
  </si>
  <si>
    <t>De vragen worden in een bepaalde volgorde behandeld.</t>
  </si>
  <si>
    <t>You will understand that I have been conducting Question Time now for a year and a half, and out of duty I have had to read this part of the Rules.</t>
  </si>
  <si>
    <t>Aangezien ik het vragenuur al anderhalf jaar voorzit, zult u begrijpen dat ik het desbetreffende deel van het Reglement wel heb moeten lezen.</t>
  </si>
  <si>
    <t>Each Commissioner answers for 20 minutes.</t>
  </si>
  <si>
    <t>Iedere commissaris krijgt 20 minuten om vragen te beantwoorden.</t>
  </si>
  <si>
    <t>Your question is No 39.</t>
  </si>
  <si>
    <t>Uw vraag heeft nummer 39.</t>
  </si>
  <si>
    <t>Nos 37 and 38 did not receive an answer either in accordance with the Rules, and their authors were also present.</t>
  </si>
  <si>
    <t>De vragen nrs. 37 en 38 zijn overeenkomstig het Reglement ook niet beantwoord, hoewel de auteurs van die vragen aanwezig waren.</t>
  </si>
  <si>
    <t>There is not going to be debate on this now, I assure you, because it would prevent Members from being able to ask their questions.</t>
  </si>
  <si>
    <t>Ik zeg u onomwonden dat wij hier nu niet over gaan discussiëren, anders kunnen onze collega's hun vragen niet stellen.</t>
  </si>
  <si>
    <t>So in accordance with the Rules, Annex II, "Answers to questions" , paragraph 11: "Questions that remain unanswered for lack of time shall be answered in writing."</t>
  </si>
  <si>
    <t>Onder punt 11 van bijlage II van het Reglement, "Antwoorden op vragen" staat: "Vragen die wegens tijdgebrek niet kunnen worden beantwoord, worden schriftelijk beantwoord, tenzij de steller van de vraag zijn vraag intrekt".</t>
  </si>
  <si>
    <t>That is what I have done, and I am applying the same rule to you as to everybody else.</t>
  </si>
  <si>
    <t>Dat hebben wij vandaag gedaan, en wij hebben op u dezelfde regel toegepast als op ieder ander.</t>
  </si>
  <si>
    <t>In other words, you are being accorded total and absolute respect.</t>
  </si>
  <si>
    <t>Dat wil zeggen, u wordt volledig gerespecteerd.</t>
  </si>
  <si>
    <t>If you have anything else to add, please do so in writing.</t>
  </si>
  <si>
    <t>Als u nog iets wilt toevoegen, vraag ik u om dat schriftelijk te doen.</t>
  </si>
  <si>
    <t>Mr Tannock, who is requesting a point of order, asked a question that was not relevant, because it was not supplementary.</t>
  </si>
  <si>
    <t>De heer Tannock, die een motie van orde wil indienen, heeft een vraag gesteld die niet terzake diende omdat het geen aanvullende vraag was.</t>
  </si>
  <si>
    <t>This is the view of the presidency of this sitting and I do not intend to discuss it further.</t>
  </si>
  <si>
    <t>Dat is mijn standpunt als Voorzitter van deze vergadering, en ik ben niet van plan dat ter discussie te stellen.</t>
  </si>
  <si>
    <t>The Commission fully agrees with the honourable Member that NGOs as important actors in civil society are one of the pillars on which EC cooperation rests.</t>
  </si>
  <si>
    <t>De Commissie is het helemaal eens met de geachte afgevaardigde dat NGO' s belangrijke actoren zijn in het maatschappelijk middenveld en een van de pijlers van de communautaire samenwerking.</t>
  </si>
  <si>
    <t>The Cotonou Agreement specifically mentions the increasing role of non-State actors in the development process.</t>
  </si>
  <si>
    <t>In de Overeenkomst van Cotonou wordt de groeiende rol van niet-gouvernementele organisaties in de ontwikkelingssamenwerking expliciet genoemd.</t>
  </si>
  <si>
    <t>The Commission has elaborated specific programming guidelines on the role of actors such as NGOs in the EU partnership with the ACP countries.</t>
  </si>
  <si>
    <t>De Commissie heeft specifieke programmarichtsnoeren uitgewerkt over de rol van actoren als NGO' s in het partnerschap van de EU met de ACS-landen.</t>
  </si>
  <si>
    <t>The Commission action plan also contains commitments to partnerships with the ACP.</t>
  </si>
  <si>
    <t>In het actieplan van de Commissie worden ook toezeggingen gedaan over partnerschappen met de ACS-landen.</t>
  </si>
  <si>
    <t>The Commission action plan also contains commitments to partnerships and consultation of civil society and non-State actors.</t>
  </si>
  <si>
    <t>Er worden ook toezeggingen gedaan over partnerschappen en raadpleging van de burgers en niet-gouvernementele organisaties.</t>
  </si>
  <si>
    <t>As far as the European NGO Liaison Committee (CLONG) is concerned, our relationship with it has always been active and fruitful.</t>
  </si>
  <si>
    <t>Wat het Europees Verbindingscomité van de NGO's (CLONG) betreft, hebben wij altijd een actieve en vruchtbare relatie met het Comité gehad.</t>
  </si>
  <si>
    <t>In addition to contributions to NGO projects, projects that actually reach people in the developing countries, the CLONG is also financially assisted by the Commission.</t>
  </si>
  <si>
    <t>De Commissie draagt niet alleen bij aan NGO-projecten, projecten die daadwerkelijk iets doen voor mensen in ontwikkelingslanden, maar verleent ook subsidie aan het CLONG.</t>
  </si>
  <si>
    <t>In accordance with its financial rules the Commission received the preliminary results of an audit of the CLONG in December 2000, which shows poor financial management within the CLONG.</t>
  </si>
  <si>
    <t>In overeenstemming met haar financiële voorschriften heeft de Commissie in december 2000 de voorlopige resultaten van een controle van het CLONG ontvangen, waaruit blijkt dat de financiën van het CLONG slecht worden beheerd.</t>
  </si>
  <si>
    <t>The Commission will draw the consequences of this audit in order to put its relationship with the CLONG on a sound basis.</t>
  </si>
  <si>
    <t>De Commissie zal aan deze controle gevolg geven teneinde haar relatie met het CLONG op een stevige basis te grondvesten.</t>
  </si>
  <si>
    <t>However, it should be mentioned that the dialogue between the Commission and the CLONG is not and will not be interrupted.</t>
  </si>
  <si>
    <t>De dialoog tussen de Commissie en het CLONG is echter niet onderbroken en dat zal ook in de toekomst niet gebeuren.</t>
  </si>
  <si>
    <t>The dialogue with a number of other NGOs and other NGO umbrella organisations - there is a number of them - also will be deepened over the next year as the new organisational structure decided in May 2000 comes into place.</t>
  </si>
  <si>
    <t>De dialoog met een aantal andere NGO' s en overkoepelende organisaties van NGO' s - er zijn er een aantal - zal volgend jaar worden verdiept, wanneer de nieuwe, in mei 2000 vastgestelde organisatiestructuur wordt ingevoerd.</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Het is belangrijk dat u niet de vergissing begaat te denken dat een speciale lagere norm voor financieel beheer bij het CLONG een adequate manier is voor de Commissie om te tonen dat zij positief staat tegenover de inbreng van de burgermaatschappij.</t>
  </si>
  <si>
    <t>This is not the problem, the problem we are facing here is simply one of financial management.</t>
  </si>
  <si>
    <t>Dat is niet het probleem: hier gaat het gewoon om het financieel beheer.</t>
  </si>
  <si>
    <t>The Commission considers that NGOs have a distinct and crucial role, which is different from and not in competition with UN agencies.</t>
  </si>
  <si>
    <t>De Commissie is van mening dat NGO' s een precieze en cruciale rol hebben, die afwijkt van die van VN-organisaties en daarmee niet in strijd is.</t>
  </si>
  <si>
    <t>ECHO's use of NGOs, the UN and other organisations reflects what is best in the situation.</t>
  </si>
  <si>
    <t>ECHO beslist op grond van de situatie of het beter met NGO' s, met VN- of met andere organisaties kan samenwerken.</t>
  </si>
  <si>
    <t>Situations change and so does the pattern of how we distribute through different partners.</t>
  </si>
  <si>
    <t>Situaties veranderen, en dus ook de verdeling van middelen over verschillende partners.</t>
  </si>
  <si>
    <t>Finally, many of the staff with experience of NGOs in the Development DG have now been transferred to the EuropAid Cooperation Office - our new implementing body.</t>
  </si>
  <si>
    <t>Ten slotte zijn veel van de personeelsleden met ervaring met NGO' s in het DG Ontwikkeling nu overgeplaatst naar het EuropAid Cooperation Office, ons nieuwe uitvoeringsorgaan.</t>
  </si>
  <si>
    <t>Therefore they will bring their knowledge to the new office and concentrate on how to handle the relationship better to reduce some of the problems we have had in the past with the not always very smooth dialogue between the different parties.</t>
  </si>
  <si>
    <t>Zij zullen hun kennis dus meenemen naar de nieuwe organisatie en zich voornamelijk bezighouden met het verbeteren van de betrekkingen en het terugdringen van sommige problemen die we in het verleden ondervonden met de niet altijd soepel verlopende dialoog tussen de partijen.</t>
  </si>
  <si>
    <t>Ik betreur wat er is gebeurd, want ik meen uit de woorden van commissaris op te maken dat hij de dialoog met de NGO's zal voortzetten en ze nog altijd even belangrijk vindt.</t>
  </si>
  <si>
    <t>Ik wil u in dit verband de volgende vraag stellen, mijnheer de commissaris.</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Als er sprake is van wanbeheer bij de coördinatie tussen NGO's door het CLONG, zullen wij dat als parlementsleden, en meer in het bijzonder als leden van de socialistische fractie, natuurlijk niet verdedigen of door de vingers zien. Wij hechten echter wel veel waarde aan het politieke principe van een dialoog met de NGO's, en een groot deel van die NGO's is vertegenwoordigd in het CLONG.</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Wij vinden daarom dat de mogelijke oplossing niet in verhouding staat tot de ernst van de onregelmatigheden waaraan het bestuur van het CLONG zich schuldig kan hebben gemaakt. Wij denken bovendien dat deze coördinatie tussen de NGO's in gevaar komt als de huidige situatie niet verandert.</t>
  </si>
  <si>
    <t>The question is, therefore: does the Commissioner foresee a way out of the financial situation without precluding the fact that the Commission should then negotiate a restructuring or new way in which the NGOs must work and how they must coordinate themselves?</t>
  </si>
  <si>
    <t>Mijn vraag is daarom: overweegt de commissaris de financiële situatie te normaliseren, en op die basis met de NGO's te onderhandelen over een reorganisatie of een nieuwe aanpak van hun werkzaamheden, en over de vraag hoe zij die moeten coördineren?</t>
  </si>
  <si>
    <t>We will make the kind of response to this problem that we have presented for the CLONG so far.</t>
  </si>
  <si>
    <t>We zullen hier op dezelfde manier op reageren als we tot nu toe hebben gedaan.</t>
  </si>
  <si>
    <t>Let me here make the point that we are not at the final conclusion, we have received the report from the Auditors and we are looking at what kind of conclusions we will draw in the Commission.</t>
  </si>
  <si>
    <t>We hebben op dit moment nog geen definitieve conclusies, we hebben het verslag van de Rekenkamer en de Commissie is aan het bekijken welke conclusies ze daaruit zal trekken.</t>
  </si>
  <si>
    <t>But we have indicated - and this reflects what the Auditors are saying - that there is a need to recover something around EUR 1 million.</t>
  </si>
  <si>
    <t>We hebben echter aangegeven - en dat weerspiegelt de mening van de Rekenkamer - dat er ongeveer een miljoen euro moet worden teruggevonden.</t>
  </si>
  <si>
    <t>That recovery normally also leads to a stop in the funding of the recipient in question.</t>
  </si>
  <si>
    <t>In een dergelijke situatie wordt in de regel de financiering aan de betreffende instelling stopgezet.</t>
  </si>
  <si>
    <t>This is normal procedure.</t>
  </si>
  <si>
    <t>Dat is een normale procedure.</t>
  </si>
  <si>
    <t>I am faced with a situation where if I do not do this I would be acting in a manner which would in all probability be strongly criticised by the Court of Auditors and by this House.</t>
  </si>
  <si>
    <t>Ik sta nu voor een situatie waarin ik waarschijnlijk ernstige kritiek te verduren krijg van de Rekenkamer en dit Parlement als ik dat niet doe.</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Ik herinner me nog het levendige applaus dat ik kreeg bij mijn hoorzitting in de Commissie ontwikkelingssamenwerking, anderhalf jaar geleden, toen ik zei dat deze Commissie en ik een politiek van zero tolerance zouden voeren ten aanzien van wanbeheer en dergelijke.</t>
  </si>
  <si>
    <t>Everybody agrees on that and what I am doing now is following normal procedures, to the extent that we have such a thing in the Commission.</t>
  </si>
  <si>
    <t>Iedereen is het daar mee eens. Wat ik nu aan het doen ben, is de normale procedure, in zoverre als de Commissie die heeft.</t>
  </si>
  <si>
    <t>But here I am on clear ground.</t>
  </si>
  <si>
    <t>I am aware of the problem that Mrs Sauquillo has raised and we are doing everything we can to find a solution which will allow the substance of the cooperation with the NGO world to continue.</t>
  </si>
  <si>
    <t>Ik ben op de hoogte van het probleem dat mevrouw Sauquillo aan de orde heeft gesteld. We doen er alles aan om een oplossing te vinden waardoor de samenwerking met de NGO' s door kan gaan.</t>
  </si>
  <si>
    <t>But if some sort of reconstruction is necessary, this is a phase they may have to go through.</t>
  </si>
  <si>
    <t>Als er echter een reorganisatie nodig is, moeten ze waarschijnlijk door deze fase heen.</t>
  </si>
  <si>
    <t>For the time being I am very careful not to stipulate what the outcome ought to be because it is very much in the hands of the owners of CLONG and the many different NGOs all over Europe.</t>
  </si>
  <si>
    <t>Op dit moment ben ik op mijn hoede. Ik wil niet vastleggen wat daar uit moet komen, want dat is in handen van de eigenaren van het CLONG en van de vele verschillende NGO' s in Europa.</t>
  </si>
  <si>
    <t>But we are not turning our backs on them and we expect and hope that future cooperation will be normal and fruitful.</t>
  </si>
  <si>
    <t>Wij hebben ons echter niet van hen afgekeerd; we verwachten en hopen dat we in de toekomst normaal en vruchtbaar kunnen samenwerken.</t>
  </si>
  <si>
    <t>Question No 41 by (H-0971/00):</t>
  </si>
  <si>
    <t>Vraag nr. 41 van (H-0971/00):</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Betreft: Steun aan ontheemde christenen op de Molukken De christelijke bevolking op de Molukken (Indonesië) en met name op Ambon lijdt onder vervolging, geweld en terreur door de zogeheten Jihad-activisten. Kerken worden vernield en in brand gestoken, christenen worden massaal gedwongen te vluchten en er zijn vele doden gevallen.</t>
  </si>
  <si>
    <t>I have personally met the Catholic bishop Mondagi from Ambon together with Protestant church leaders.</t>
  </si>
  <si>
    <t>Ik heb een persoonlijke ontmoeting gehad met de katholieke bisschop Mondagi van Ambon en protestantse kerkleiders.</t>
  </si>
  <si>
    <t>The situation is alarming.</t>
  </si>
  <si>
    <t>De situatie is verontrustend.</t>
  </si>
  <si>
    <t>The Indonesian Government and army are duty-bound to guarantee their citizens' safety and lives, regardless of which faith they profess.</t>
  </si>
  <si>
    <t>De Indonesische regering en het leger zijn gehouden de veiligheid en het leven van de burgers te beschermen, ongeacht welke geloof deze aanhangen.</t>
  </si>
  <si>
    <t>What initiatives and measures has the Commission taken to provide aid to assist the thousands of Christians driven from their homes in the Molucca Islands, particularly on Ambon, in the very vulnerable situation in which they find themselves?</t>
  </si>
  <si>
    <t>Welke initiatieven en maatregelen heeft de Commissie genomen om de vele duizenden ontheemde christenen, met name van Ambon, financieel te ondersteunen in de zeer precaire situatie waarin zij zich bevinden?</t>
  </si>
  <si>
    <t>ECHO mounted the first operations in the Moluccas in March 1999 when an aid package of EUR 1 million made it possible to set up medical health and food distribution programmes for displaced people from the Ambon and Kai islands.</t>
  </si>
  <si>
    <t>ECHO heeft in maart 1999 de eerste hulpacties voor de Molukken opgezet. Een hulppakket van 1 miljoen euro maakte het mogelijk programma' s voor gezondheidszorg en voedseldistributie op te zetten voor ontheemden van de eilanden Ambon en Kai.</t>
  </si>
  <si>
    <t>The financial decision for Indonesia was signed in December 1999 and EUR 900 000 were used for the continuation of these two programmes.</t>
  </si>
  <si>
    <t>De financiële beschikking ten gunste van Indonesië is in december 1999 ondertekend en 900.000 euro is gebruikt voor de voortzetting van deze twee programma' s.</t>
  </si>
  <si>
    <t>Two further emergency operations with a budget of EUR 1.5 million began in March 2000 because the number of displaced persons continued to rise.</t>
  </si>
  <si>
    <t>In maart 2000 zijn twee andere noodacties met een budget van 1,5 miljoen euro van start gegaan, omdat het aantal ontheemden bleef stijgen.</t>
  </si>
  <si>
    <t>These operations covered the distributions of foodstuffs and first aid and the operations also ensured medical aid and a supply of drinking water to the displaced persons from the archipelago.</t>
  </si>
  <si>
    <t>Deze acties waren bedoeld voor de distributie van levensmiddelen en eerste hulp. Ze garandeerden ook medische hulp en de toevoer van drinkwater voor de ontheemden van de archipel.</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Toen het conflict de noordelijke eilanden van de Molukken bereikte, in het bijzonder het eiland Halmahera, hebben de twee NGO' s op Ambon die door ECHO worden gefinancierd, Artsen zonder grenzen uit België en Action contre la faim uit Frankrijk, hun actieradius uitgebreid naar ontheemde personen van dit eiland.</t>
  </si>
  <si>
    <t>The resumption of violence in May and June last year provoked new displacements all over the archipelago.</t>
  </si>
  <si>
    <t>De hervatting van het geweld in mei en juni van het afgelopen jaar heeft nieuwe verplaatsingen van mensen in de hele archipel veroorzaakt.</t>
  </si>
  <si>
    <t>Therefore an emergency aid decision for Indonesia was signed in August 2000 for EUR 2 million.</t>
  </si>
  <si>
    <t>Daarom is in augustus 2000 een noodhulpbeschikking voor Indonesië ter waarde van 2 miljoen euro ondertekend.</t>
  </si>
  <si>
    <t>It is funding a new programme of assistance for displaced persons with a budget of EUR 600 000 which involves distribution of food and first aid.</t>
  </si>
  <si>
    <t>Dat wordt gebruikt voor een nieuw hulpprogramma voor ontheemden met een budget van 600.000 euro, voor de distributie van voedsel en eerste hulp.</t>
  </si>
  <si>
    <t>World Mission Germany is carrying out this programme.</t>
  </si>
  <si>
    <t>Dit programma wordt door World Mission Germany uitgevoerd.</t>
  </si>
  <si>
    <t>Considering that the situation in the Moluccas remains a cause for humanitarian concern, a new humanitarian aid decision of 2 m was signed on 5 December 2000.</t>
  </si>
  <si>
    <t>Omdat de situatie op de Molukken zorgwekkend blijft, is op 5 december een nieuwe beschikking voor humanitaire hulp ter waarde van 2 miljoen ondertekend.</t>
  </si>
  <si>
    <t>The decision includes a project for the improvement of the victims' nutritional and health conditions which will be implemented by Action contre la faim, France.</t>
  </si>
  <si>
    <t>Deze hulpactie omvat onder andere een project voor de verbetering van de voedselsituatie en de gezondheid van de slachtoffers en zal door Action contre la faim uit Frankrijk worden uitgevoerd.</t>
  </si>
  <si>
    <t>It also includes a project aiming at ensuring the transport of drinking water which will be carried out by the international committee of the Red Cross.</t>
  </si>
  <si>
    <t>Een ander onderdeel is een project gericht op de toevoer van drinkwater, dat door het Internationaal Comité van het Rode Kruis zal worden uitgevoerd.</t>
  </si>
  <si>
    <t>So, we are giving high priority to assisting the people who are the victims of this very unfortunate conflict.</t>
  </si>
  <si>
    <t>We geven dus hoge prioriteit aan hulpacties voor deze ontheemden, de slachtoffers van dit dramatische conflict.</t>
  </si>
  <si>
    <t>I should like to thank Commissioner Nielson for his answer and for the efforts being made on behalf of all refugees specifically in the Molucca Islands where the largest group is de facto Christian.</t>
  </si>
  <si>
    <t>Ik wil commissaris Nielson bedanken voor zijn antwoord en voor de maatregelen die genomen worden voor alle vluchtelingen op de Molukken, waar de meerderheid van de bevolking christen is.</t>
  </si>
  <si>
    <t>We are concerned here with a total of 300 000 refugees out of a population of 10 million people.</t>
  </si>
  <si>
    <t>Er zijn in totaal 300.000 vluchtelingen op een bevolking van 10 miljoen mensen.</t>
  </si>
  <si>
    <t>It is as if all the residents of Sweden' s third largest city, Malmö, were to be expelled as refugees.</t>
  </si>
  <si>
    <t>Dat staat gelijk aan het inwoneraantal van Malmö, de derde stad van Zweden.</t>
  </si>
  <si>
    <t>I also want to highlight the gravity of the situation for the Christian minority in Indonesia.</t>
  </si>
  <si>
    <t>Ik wil tevens de ernst van de situatie benadrukken voor de christenen, die een minderheid vormen in Indonesië.</t>
  </si>
  <si>
    <t>On Christmas Eve, a large number of coordinated bomb attacks against churches - including the cathedral in the capital, Jakarta - took place at a variety of locations in the Indonesian archipelago.</t>
  </si>
  <si>
    <t>Op de dag voor Kerstmis is er een groot aantal georganiseerde bomaanslagen op kerken in heel Indonesië gepleegd, onder meer op de kathedraal in de hoofdstad Jakarta.</t>
  </si>
  <si>
    <t>Indonesia is the world' s fourth largest country in terms of population, as well as being the most heavily populated Muslim country.</t>
  </si>
  <si>
    <t>Indonesië heeft het op vier na hoogste inwoneraantal ter wereld en is tevens het islamitische land met de meeste inwoners.</t>
  </si>
  <si>
    <t>I assume you are following developments there very closely.</t>
  </si>
  <si>
    <t>Ik vertrouw erop dat u de ontwikkelingen daar op de voet volgt.</t>
  </si>
  <si>
    <t>My specific question is this: are there links with Caritas, the Lutheran World Federation and the World Council of Churches with a view to providing aid to the expelled Christian minority, above all in the Molucca Islands?</t>
  </si>
  <si>
    <t>Mijn concrete vraag is de volgende: bestaat er een samenwerkingsverband tussen Caritas, de lutherse wereldfederatie en de Wereldraad der Kerken om verdreven christenen, in het bijzonder op de Molukken, te helpen?</t>
  </si>
  <si>
    <t>I can answer the last question by saying that the organisations concerned are those I referred to as our partners in implementing humanitarian aid.</t>
  </si>
  <si>
    <t>Mijn antwoord op de laatste vraag is dat de organisaties die ik genoemd heb als onze partners voor de tenuitvoerlegging van de humanitaire bijstand, wel degelijk die zijn waarover het gaat.</t>
  </si>
  <si>
    <t>I would also add that a conflict of this kind could escalate if, as providers of humanitarian aid, we were to choose as partners to help us implement the aid, organisations which could be seen as not being neutral in the conflict.</t>
  </si>
  <si>
    <t>Ik wil eraan toevoegen dat een conflict van deze aard zou kunnen escaleren, omdat wij als humanitaire sponsor gevestigde partners hebben gekozen die niet als neutrale partij in het conflict beschouwd kunnen worden.</t>
  </si>
  <si>
    <t>We are careful to avoid this further problem.</t>
  </si>
  <si>
    <t>Wij proberen dit bijkomend probleem te vermijden.</t>
  </si>
  <si>
    <t>I understand the nature of the conflict very well indeed, as well as the feelings associated with the conflict because of its nature, but I believe that, in carrying out the task before us, what we are doing is right.</t>
  </si>
  <si>
    <t>Ik ben mij bewust van de aard van het conflict en van de gevoelens die daarmee verbonden zijn, maar ik denk dat wij onze taak op de juiste manier aanpakken.</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Deze hulpacties zijn natuurlijk prijzenswaardig, maar lossen we op die manier niet ook de moeilijkheden van de Indonesische regering op? Zouden we de politieke en economische macht van de Europese Unie niet moeten gebruiken om de Indonesische regering te dwingen zich om haar eigen burgers te bekommeren, vooral om deze christelijke minderheid?</t>
  </si>
  <si>
    <t>There are a number of conflicts within Indonesia. They are not all of the same character.</t>
  </si>
  <si>
    <t>Er spelen binnen Indonesië enkele conflicten die niet allemaal van dezelfde aard zijn.</t>
  </si>
  <si>
    <t>This one is different from those conflicts that have arisen from the issue of secession, splitting up Indonesia.</t>
  </si>
  <si>
    <t>Dit conflict is een ander dan het afscheidingsconflict, over de opdeling van Indonesië.</t>
  </si>
  <si>
    <t>In fact, we are cooperating with the Indonesian Government, trying not only to insist but also to urge them in a cooperative spirit to do what a government ought to do in handling a problem of this character.</t>
  </si>
  <si>
    <t>Wij werken inderdaad samen met de Indonesische regering; we blijven proberen om de Indonesische regering op een coöperatieve manier te overtuigen van de noodzaak haar verantwoordelijkheid te nemen in een situatie van deze aard.</t>
  </si>
  <si>
    <t>There is, in my view, a difference between this conflict and the other conflicts in Indonesia and also some difference in the character of the response of the Indonesian Government.</t>
  </si>
  <si>
    <t>Naar mijn mening is er een verschil tussen dit conflict en de andere conflicten in Indonesië, en ook de reactie van de Indonesische regering is niet helemaal dezelfde.</t>
  </si>
  <si>
    <t>Here there is the basis of relatively good cooperation with the Government of Indonesia. But the conflict itself is extremely nasty and very problematic for everybody, especially the victims of course.</t>
  </si>
  <si>
    <t>In dit geval is er een basis van relatief goede samenwerking met de Indonesische regering, maar het conflict zelf is zeer ernstig en ingrijpend voor iedereen, vooral voor de slachtoffers natuurlijk.</t>
  </si>
  <si>
    <t>I am pleased to inform the honourable Member and this House that the Commission has taken and continues to take appropriate measures in relation to the nutrition and repatriation situation of Burundian refugees in Tanzania.</t>
  </si>
  <si>
    <t>Het doet me genoegen de geachte afgevaardigde en dit Parlement te kunnen zeggen dat de Commissie passende maatregelen heeft genomen en zal nemen voor de voedselsituatie en de repatriëring van de Burundische vluchtelingen in Tanzania.</t>
  </si>
  <si>
    <t>I visited Tanzania in March 2000 and on that occasion I also went to see camps with refugees from Burundi.</t>
  </si>
  <si>
    <t>Ik heb Tanzania in maart 2000 bezocht en bij die gelegenheid heb ik ook vluchtelingenkampen voor Burundische vluchtelingen bezichtigd.</t>
  </si>
  <si>
    <t>The overall number of refugees in Tanzania, including those from Burundi, continues to grow.</t>
  </si>
  <si>
    <t>Het totale aantal vluchtelingen in Tanzania, met inbegrip van die uit Burundi, blijft groeien.</t>
  </si>
  <si>
    <t>By the end of 2000 there were approximately 500 000 refugees in camps in Western Tanzania of whom around 360 000 were Burundians, 110 000 Congolese and the remainder Rwandans, Somalis and other nationalities.</t>
  </si>
  <si>
    <t>Aan het einde van 2000 bevonden zich ongeveer 500.000 vluchtelingen in de kampen in het westen van Tanzania, van wie ongeveer 360.000 afkomstig waren uit Burundi, 110.000 uit Kongo en de overigen uit Rwanda, Somalië en andere landen.</t>
  </si>
  <si>
    <t>Through ECHO the Commission funds more than one third of the total humanitarian aid available to refugees in Tanzania.</t>
  </si>
  <si>
    <t>Via ECHO levert de Commissie meer dan een derde van de totale hoeveelheid humanitaire hulp aan vluchtelingen in Tanzania.</t>
  </si>
  <si>
    <t>In the year 2000, ECHO's budget for aid to Tanzanian refugees was EUR 26.85 m.</t>
  </si>
  <si>
    <t>In 2000 bedroeg het budget van ECHO voor hulp aan Tanzaniaanse vluchtelingen 26,85 miljoen euro.</t>
  </si>
  <si>
    <t>ECHO's level of support is expected to remain substantially the same this year.</t>
  </si>
  <si>
    <t>De bijdrage van ECHO blijft waarschijnlijk dit jaar gelijk.</t>
  </si>
  <si>
    <t>The key partners in Tanzania are the International Federation of the Red Cross and Red Crescent, the UNHCR, UNICEF and the World Food Programme.</t>
  </si>
  <si>
    <t>De sleutelpartners in Tanzania zijn de Internationale Federatie van het Rode-Kruis en de Rode-Halve-Maan UNHCR, UNICEF en het Wereldvoedselprogramma.</t>
  </si>
  <si>
    <t>The main objectives of the humanitarian aid are multi-sector care of refugees, feeding, education, health care for children and finally, public health, water and sanitation in the camps.</t>
  </si>
  <si>
    <t>De belangrijkste doelstellingen van de humanitaire hulp zijn steun voor vluchtelingen op meerdere gebieden, voedsel, onderwijs, medische zorg voor kinderen, en tot slot, gezondheidszorg, water en sanitaire voorzieningen in de kampen.</t>
  </si>
  <si>
    <t>As to the standard of nutrition inside the camps, ECHO contributes one third of the total cost of the World Food Programme in Tanzania, which provides a balanced daily ration of 2166 calories per refugee, well over the minimum recommended by the WHO.</t>
  </si>
  <si>
    <t>Wat de voedselvoorziening in de kampen betreft, draagt ECHO ongeveer een derde van de totale kosten van het Wereldvoedselprogramma in Tanzania. Dat zorgt voor een uitgebalanceerd dagelijks rantsoen van 2166 calorieën per vluchteling, ruim boven de aanbevolen minimumhoeveelheid van de WHO.</t>
  </si>
  <si>
    <t>The WFP recently alerted the international community to potential problems of supply, which would be due to delays in funding from sources other than the Commission, and daily rations were temporarily reduced to 80%.</t>
  </si>
  <si>
    <t>Het WVP waarschuwde onlangs de internationale gemeenschap voor potentiële toevoerproblemen als gevolg van vertragingen in de financiering door andere instellingen dan de Commissie. Als gevolg daarvan werden de dagelijkse rantsoenen tijdelijk teruggebracht tot 80% van het volledige rantsoen.</t>
  </si>
  <si>
    <t>However, the rations remained adequate in view of the fact that many refugees have access to additional sources of food.</t>
  </si>
  <si>
    <t>De rantsoenen waren echter nog steeds voldoende, omdat veel vluchtelingen nog andere voedselbronnen hadden.</t>
  </si>
  <si>
    <t>In 1999, FAO joined the international relief operation by introducing a programme to improve nutrition standards among the most vulnerable households.</t>
  </si>
  <si>
    <t>In 1999 sloot de FAO zich aan bij de internationale hulpactie met een programma voor de verbetering van de voedingsstandaarden in de kwetsbaarste huishoudens.</t>
  </si>
  <si>
    <t>In collaboration with UNHCR, FAO provided 15 000 families in six of the camps with seeds and hand tools in order to plant household and community vegetable gardens.</t>
  </si>
  <si>
    <t>In samenwerking met UNHCR heeft de FAO 15.000 gezinnen in zes van de kampen zaad en handgereedschap geleverd, zodat ze voor zichzelf en de gemeenschap groente konden verbouwen.</t>
  </si>
  <si>
    <t>Training was given and FAO estimates that more than 50 000 people have benefited directly from the project.</t>
  </si>
  <si>
    <t>Er werd voorlichting gegeven en de FAO schat dat meer dan 50.000 personen rechtstreeks van het project hebben geprofiteerd.</t>
  </si>
  <si>
    <t>I have seen this programme and it is in fact so well-organised and so neat that the alternative that we can offer the refugees when they return looks much less organised.</t>
  </si>
  <si>
    <t>Ik heb dit programma gezien en het is zo goed georganiseerd dat het alternatief dat we de vluchtelingen bij terugkeer kunnen bieden daarbij vergeleken chaotisch is.</t>
  </si>
  <si>
    <t>But, of course, this is what we are going to support.</t>
  </si>
  <si>
    <t>Maar we ondersteunen die natuurlijk wel.</t>
  </si>
  <si>
    <t>Concerning the possible repatriation of Burundian refugees in Tanzania following the signing of the peace agreement at the Arusha Summit, the Commission is maintaining a state of readiness for this eventuality.</t>
  </si>
  <si>
    <t>De Commissie is in staat van bereidheid voor een eventuele repatriëring van Burundische vluchtelingen in Tanzania, na de ondertekening van een vredesakkoord op de top van Arusha.</t>
  </si>
  <si>
    <t>I was myself present at the Burundi donors' conference chaired by Nelson Mandela in Paris in December, which endorsed the peace agreement.</t>
  </si>
  <si>
    <t>Ik was zelf aanwezig op de donorconferentie voor Burundi onder voorzitterschap van Nelson Mandela, die in december in Parijs werd gehouden.</t>
  </si>
  <si>
    <t>The Commission is pursuing a twin-track approach.</t>
  </si>
  <si>
    <t>De conferentie stond achter het vredesakkoord.</t>
  </si>
  <si>
    <t>Firstly, the current level of humanitarian assistance to refugees will be maintained while they remain in Tanzania. Secondly, should the conditions be met for their repatriation - and we are pushing everybody concerned and some who do not think they should be concerned to make this happen - then the funds allocated by ECHO to the Tanzania programme will follow the refugees back home.</t>
  </si>
  <si>
    <t>De Commissie voert een tweesporenbeleid: het huidige niveau van humanitaire hulp aan vluchtelingen zal worden gehandhaafd zolang ze in Tanzania verblijven; mochten de voorwaarden voor hun repatriëring worden vervuld - en we dringen daar op aan bij alle betrokkenen en ook bij sommigen die denken dat ze niet betrokken zijn - dan worden de fondsen die ECHO aan het Tanzaniaanse programma had toegewezen, verplaatst naar hun thuisland.</t>
  </si>
  <si>
    <t>An additional sum of EUR 25 million has been allocated by the Development DG under the Lomé Convention's Article 255 to assist UNHCR in a planned and orderly repatriation.</t>
  </si>
  <si>
    <t>Bovendien heeft het DG Ontwikkeling nog een bedrag van 25 miljoen euro onder artikel 255 van de Overeenkomst van Lomé uitgetrokken om UNHCR te helpen bij het organiseren van de repatriëring.</t>
  </si>
  <si>
    <t>At this stage, the preconditions for an orderly and voluntary repatriation unfortunately are not met.</t>
  </si>
  <si>
    <t>In dit stadium worden de voorwaarden voor een ordelijke en vrijwillige repatriëring helaas niet vervuld.</t>
  </si>
  <si>
    <t>This was discussed in ECHO's annual strategic programming meeting with UNHCR in December when it was agreed that repatriation may only take place if all parties are convinced that the security situation inside Burundi is stabilised and sustainable.</t>
  </si>
  <si>
    <t>Dit is tijdens de jaarlijkse strategische programmavergadering met UNHCR in december besproken, toen werd overeengekomen dat repatriëring alleen kan plaatsvinden als alle partijen ervan overtuigd zijn dat de veiligheidssituatie in Burundi stabiel en duurzaam is.</t>
  </si>
  <si>
    <t>This is a major operation of ours and we want to follow it through to a successful conclusion.</t>
  </si>
  <si>
    <t>Dit is een belangrijk actieplan van de EU en we willen het tot een goed einde brengen.</t>
  </si>
  <si>
    <t>Commissioner, I think it only fair to thank you for such an exhaustive answer, which to a certain extent reassures me.</t>
  </si>
  <si>
    <t>Mijnheer de commissaris, u verdient het dat ik voor uw antwoord bedank, want het was zo volledig dat het me enigszins geruststelt.</t>
  </si>
  <si>
    <t>To the same extent as you are reassured, I think, because there is no doubt that the problems of these numerous refugees in Tanzania are severe.</t>
  </si>
  <si>
    <t>Helemaal gerustgesteld ben ik echter niet - net als u, vermoedelijk - omdat de talrijke vluchtelingen in Tanzania ongetwijfeld ernstige problemen hebben.</t>
  </si>
  <si>
    <t>We had the World Food Programme report, which said that food reserves would run out by the end of the year.</t>
  </si>
  <si>
    <t>Wij hebben het verslag van het Wereldvoedselprogramma ontvangen, waarin staat dat de voedselreserves aan het eind van het jaar op zijn.</t>
  </si>
  <si>
    <t>There is also the need to provide for the training and education of all these refugees, even though they are in an anomalous situation in their lives, precisely so that these years should not be wasted years.</t>
  </si>
  <si>
    <t>Al deze vluchtelingen moeten ook worden onderwezen en opgeleid, zelfs al verkeren ze in een abnormale situatie, zodat dit geen verloren jaren voor hen zijn.</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Daarom is niet alleen humanitaire hulp in de vorm van voedsel onmisbaar, maar zijn ook onderwijsprogramma's en volksgezondheidsprogramma's noodzakelijk om ervoor te zorgen dat deze tragische jaren in het bestaan van dit volk geen verloren jaren zijn, maar misschien de voedingsbodem voor betere tijden en vooral voor de definitieve hereniging van het Burundese volk.</t>
  </si>
  <si>
    <t>Question No 43 by (H-0984/00):</t>
  </si>
  <si>
    <t>Vraag nr. 43 van (H-0984/00):</t>
  </si>
  <si>
    <t>Subject: Conflict Prevention and Peacekeeping in the Developing World How does the Development DG intend to cooperate with the Swedish Presidency on issues related to conflict prevention and peacekeeping in developing countries?</t>
  </si>
  <si>
    <t>Betreft: Conflictpreventie en vredeshandhaving in de ontwikkelingslanden Hoe ziet het DG Ontwikkeling de samenwerking met het Zweedse Voorzitterschap aangaande kwesties die betrekking hebben op conflictpreventie en vredeshandhaving in de ontwikkelingslanden?</t>
  </si>
  <si>
    <t>Peace building and conflict prevention, management and resolution continue to have a high priority in our policies, and the Commission welcomes the importance attached to those issues by the Swedish Presidency.</t>
  </si>
  <si>
    <t>Het handhaven van vrede en het voorkomen, beheren en oplossen van conflicten hebben nog steeds een hoge prioriteit in ons beleid. De Commissie is verheugd dat het Zweedse voorzitterschap hieraan belang hecht.</t>
  </si>
  <si>
    <t>Peace and democratic stability are indispensable preconditions for economic and social progress.</t>
  </si>
  <si>
    <t>Vrede en een stabiele democratie zijn onmisbare voorwaarden voor economische en sociale groei.</t>
  </si>
  <si>
    <t>Conflict prevention is an integral part of the EU's external policy objectives.</t>
  </si>
  <si>
    <t>Conflictpreventie is een wezenlijk bestanddeel van het buitenlands beleid van de EU.</t>
  </si>
  <si>
    <t>The challenge is now to address in concrete terms the root causes of conflicts and to focus on actions and the implementation of policies.</t>
  </si>
  <si>
    <t>De uitdaging bestaat erin nu de diepere oorzaken van conflicten concreet aan te pakken en onze aandacht te richten op acties en de tenuitvoerlegging van beleid.</t>
  </si>
  <si>
    <t>The EU's contribution to conflict prevention is greatest where we can use or adapt our different instruments, especially trade and cooperation agreements, development assistance and social and environmental instruments, to tackle causes of conflict.</t>
  </si>
  <si>
    <t>De bijdrage van de EU aan conflictpreventie is het grootst wanneer we onze verschillende instrumenten kunnen gebruiken of aanpassen, met name handels- en samenwerkingsovereenkomsten, ontwikkelingssamenwerking en sociale en milieu-instrumenten om de oorzaken van conflicten te bestrijden.</t>
  </si>
  <si>
    <t>The last Development Council, by focusing the objective of development policy on poverty reduction, has laid the basis for addressing one of the major causes of conflict - the widening of disparities in prosperity and poverty.</t>
  </si>
  <si>
    <t>Tijdens de laatste Raad voor Ontwikkelingssamenwerking is armoedebestrijding centraal gesteld, waarmee de basis is gelegd voor het bestrijden van een van de belangrijkste oorzaken van conflicten: de verbreding van de kloof tussen arm en rijk.</t>
  </si>
  <si>
    <t>Let me again repeat that the HIPC initiative alleviating the debt of the poorest countries is also a very real contribution to conflict prevention.</t>
  </si>
  <si>
    <t>Ik herhaal dat het HIPC-initiatief om de schulden van de armste landen te verlichten ook een belangrijke bijdrage aan de preventie van conflicten is.</t>
  </si>
  <si>
    <t>Globally, the low level of development assistance is, in my view, the biggest single issue that needs to be addressed if we are to be serious about conflict prevention.</t>
  </si>
  <si>
    <t>Het lage niveau van de ontwikkelingssamenwerking in de wereld is in mijn ogen het grootste probleem dat moet worden opgelost als we conflictpreventie serieus willen nemen.</t>
  </si>
  <si>
    <t>The Commission has already had numerous discussions with the Swedish Presidency and we share their concerns.</t>
  </si>
  <si>
    <t>De Commissie heeft hierover al vaak met het Zweedse voorzitterschap gediscussieerd en deelt zijn zorgen.</t>
  </si>
  <si>
    <t>It was, for example, decided to have a policy debate on conflict prevention in the General Affairs Council on 22 January.</t>
  </si>
  <si>
    <t>Er is bijvoorbeeld besloten tijdens de Raad Algemene Zaken op 22 januari een beleidsdebat over conflictpreventie te houden.</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We waren het erover eens dat het concept van conflictpreventie in bestaande beleidsinstrumenten moet worden opgenomen, om de samenwerking met de Verenigde Naties, de OVSE en andere regionale organisaties te versterken en een gemeenschappelijke benadering te vinden van grensoverschrijdende, destabiliserende verschijnselen, zoals de handel in drugs, wapens of diamanten.</t>
  </si>
  <si>
    <t>We really need better instruments in these fields, of course.</t>
  </si>
  <si>
    <t>Op deze terreinen hebben we natuurlijk betere instrumenten nodig.</t>
  </si>
  <si>
    <t>The Commission will present a communication on conflict prevention this spring.</t>
  </si>
  <si>
    <t>De Commissie zal dit voorjaar een mededeling over conflictpreventie indienen.</t>
  </si>
  <si>
    <t>It is fully aware of the crucial role of development cooperation in this context.</t>
  </si>
  <si>
    <t>Ze is zich ten volle bewust van de cruciale rol van ontwikkelingssamenwerking in deze context.</t>
  </si>
  <si>
    <t>We will work closely with the Swedish Presidency to maintain conflict prevention and peacekeeping at the top of our agenda.</t>
  </si>
  <si>
    <t>In nauwe samenwerking met het Zweedse voorzitterschap zullen we eraan werken om conflictpreventie en vredeshandhaving hoog op de agenda te houden.</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Mijnheer de Voorzitter, mijnheer de commissaris, dit antwoord is natuurlijk zeer bevredigend, maar ik vraag me af of u, commissaris, weet dat de eenheden voor strategische beleidsplanning en vroegtijdige waarschuwing van de Commissie twintig personeelsleden hebben, van wie elf verantwoordelijk zijn voor de Balkan en slechts één voor Afrika, uw terrein.</t>
  </si>
  <si>
    <t>I wonder if you would look at that issue and try to ensure that we have more staff on the ground in these units.</t>
  </si>
  <si>
    <t>Ik vraag me af of u daarnaar kunt kijken en proberen meer personeel te krijgen voor deze eenheden.</t>
  </si>
  <si>
    <t>Also, are you aware that they depend on annual funding which means that they cannot make long-term planning of the kind that you suggested now, so it is important that the Commission looks at these issues.</t>
  </si>
  <si>
    <t>Weet u dat ze afhankelijk zijn van financiering op jaarbasis, wat betekent dat ze geen langetermijnplannen kunnen maken van het type dat u nu voorstelt? Het is dus belangrijk dat de Commissie deze kwesties bekijkt.</t>
  </si>
  <si>
    <t>Secondly, Commissioner, the whole matter of decentralisation to the delegations: will you be ensuring that in the delegations you have members of staff with expertise to deal with conflict prevention and peace building?</t>
  </si>
  <si>
    <t>Dan de kwestie van decentralisatie naar de delegaties: kunt u garanderen dat er in de delegaties personeelsleden zitten met de expertise voor conflictpreventie en vredeshandhaving?</t>
  </si>
  <si>
    <t>The answer is in all honesty "no", and everyone knows that the Commission is not in a position, unfortunately, to give a good answer to this kind of question.</t>
  </si>
  <si>
    <t>Het antwoord daarop is, in alle eerlijkheid, 'nee' . Iedereen weet dat de Commissie helaas niet in de gelegenheid is een afdoend antwoord op deze vragen te geven.</t>
  </si>
  <si>
    <t>We are in the hands of Members States and this House in our struggle to get enough staff, qualified staff, to do what we are expected and supposed to do.</t>
  </si>
  <si>
    <t>We zijn afhankelijk van de lidstaten en van dit Parlement bij onze strijd voor voldoende, gekwalificeerd personeel om te kunnen uitvoeren wat van ons verwacht en gevraagd wordt.</t>
  </si>
  <si>
    <t>But, I am not able to say, "yes" we will do this as Mrs Kinnock and I would like.</t>
  </si>
  <si>
    <t>Ik kan echter niet toezeggen dat we zullen doen wat mevrouw Kinnock en ik graag zouden willen.</t>
  </si>
  <si>
    <t>That is not so easy.</t>
  </si>
  <si>
    <t>Dat is niet zo eenvoudig.</t>
  </si>
  <si>
    <t>On the distribution of people geographically as to their responsibilities in the early warning group and the political bodies we have created to do these things better, I do not think it can be measured only in that way.</t>
  </si>
  <si>
    <t>Ik denk niet dat we ons blind moeten staren op de geografische verdeling van personeel in de eenheid voor vroegtijdige waarschuwing en de beleidsorganen die we hebben ingesteld om deze dingen te verbeteren.</t>
  </si>
  <si>
    <t>Definitely with the new structure the more cross-cutting, general handling of relations with the ACP countries for instance, the Development DG will be given more emphasis as the division of labour changes between the Development DG and the new cooperation office.</t>
  </si>
  <si>
    <t>Wanneer de nieuwe structuur is ingevoerd - de nauwere samenwerking tussen de instellingen, bijvoorbeeld door de betrekkingen met de ACS-landen gezamenlijk te onderhouden - en de taakverdeling tussen het DG Ontwikkeling en het nieuwe samenwerkingsbureau verschuift, zal het DG Ontwikkeling beslist een belangrijkere rol krijgen.</t>
  </si>
  <si>
    <t>This is part of our own adjustment to these priorities, and that is definitely the way I will try to improve our efficiency, even on the basis of the given resources.</t>
  </si>
  <si>
    <t>Dat is een van de manieren waarop we ons aan deze prioriteiten aanpassen, en absoluut de manier waarop ik zal proberen onze efficiency te verbeteren, ook als het personeelsbestand hetzelfde blijft.</t>
  </si>
  <si>
    <t>As the time allotted to questions to Mr Nielson has elapsed, Questions Nos 44 to 65 will be answered in writing.</t>
  </si>
  <si>
    <t>Aangezien de tijd voor vragen aan commissaris Nielson is verstreken, worden de vragen 44 t/m 65 schriftelijk beantwoord.</t>
  </si>
  <si>
    <t>(The sitting was suspended at 7.20 p.m. and resumed at 9 p.m.)</t>
  </si>
  <si>
    <t>(De vergadering wordt om 19.20 uur onderbroken en om 21.00 uur hervat)</t>
  </si>
  <si>
    <t>Gemeenschappelijk visserijbeleid</t>
  </si>
  <si>
    <t>A5-0365/2000 by Mr Varela Suanzes-Carpegna, on behalf of the Committee on Fisheries, on the common fisheries policy and the challenge of economic globalisation [2000/2027(INI)];</t>
  </si>
  <si>
    <t>A5-0365/2000 van de heer Varela Suanzes-Carpegna, namens de Commissie Visserij, over het gemeenschappelijk visserijbeleid en de uitdaging van globalisering van de economie (2000/2027(INI));</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van de heer Gallagher, namens de Commissie Visserij, over het verslag van de Commissie aan de Raad en het Europees Parlement over de toepassing van de communautaire regeling voor de visserij en de aquacultuur in de periode 1996-1998 (COM(2000) 15 - C5-0109/2000 - 2000/2069(COS));</t>
  </si>
  <si>
    <t>A5-0332/2000 by Mr Poignant, on behalf of the Committee on Fisheries, on the Commission report on the regional meetings arranged by the Commission in 1998-1999 on the common fisheries policy after 2002 [COM(2000) 14 - C5-0110/2000 - 2000/2070(COS)];</t>
  </si>
  <si>
    <t>A5-0332/2000 van de heer Poignant, namens de Commissie Visserij, over het verslag van de Commissie over de door de Commissie in 1998-1999 georganiseerde regionale hoorzittingen inzake het gemeenschappelijk visserijbeleid na 2002 (COM(2000) 14 - C5-0110/00 - 2000/2070(COS));</t>
  </si>
  <si>
    <t>A5-0367/2000 by Mr Cunha, on behalf of the Committee on Fisheries, on the proposal for a Council decision setting the terms for financial support to Guinea-Bissau in the fisheries sector (renewed consultation) [8263/2000 - C5-0361/2000 - 1998/0355(CNS)];</t>
  </si>
  <si>
    <t>A5-0367/2000 van de heer Cunha, namens de Commissie Visserij, over het voorstel voor een besluit van de Raad tot vaststelling van de voorwaarden waaronder aan Guinee-Bissau financiële steun op visserijgebied wordt toegekend (8263/2000 - C5-0361/2000 - 1998/0355(CNS)), en over</t>
  </si>
  <si>
    <t>and on the Commission declaration on the fisheries agreement between the European Union and the Kingdom of Morocco.</t>
  </si>
  <si>
    <t>de verklaring van de Commissie over de visserijovereenkomst tussen de Europese Unie en het Koninkrijk Marokko.</t>
  </si>
  <si>
    <t>The Chairman of the Committee on Fisheries, Mr Varela Suanzes-Carpegna, has the floor to raise a point of order.</t>
  </si>
  <si>
    <t>Ik geef het woord aan de voorzitter van de Commissie visserij, de heer Varela Suanzes-Carpegna, voor een motie van orde.</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Mijnheer de Voorzitter, wij hebben dit onderwerp gisteren in de Commissie visserij behandeld en namens de Commissie visserij, en vooral ook namens de rapporteurs van de vandaag te behandelen verslagen, wil ik u vragen of we eerst naar de verklaring van de commissaris kunnen luisteren voordat de rapporteurs in de afgesproken volgorde het woord voeren. Ik heb dit al met de commissaris besproken, en hij heeft er in principe geen bezwaar tegen.</t>
  </si>
  <si>
    <t>That is what I should like to ask you, Mr President.</t>
  </si>
  <si>
    <t>Dat was mijn verzoek, mijnheer de Voorzitter.</t>
  </si>
  <si>
    <t>Mr President, I am not going to speak about anything that we are going to debate now, and I apologise for departing from the agenda.</t>
  </si>
  <si>
    <t>Mijnheer de Voorzitter, ik wil op iets ingaan dat vandaag niet op de agenda staat; mijn excuses daarvoor.</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Ik heb vanmiddag gehoord dat tien leden van de milieubeweging Greenpeace, tien vreedzame milieuactivisten, door de militaire autoriteiten van Gibraltar zijn gearresteerd omdat zij de onderzeeër "Tireless" wilden benaderen met een spandoek waarop stond wat iedereen volgens mij denkt, namelijk dat de zee van kernenergie verschoond dient te blijven.</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Deze milieuactivisten zitten nog steeds vast, en aangezien dit Parlement zich, om het zo maar te zeggen, weinig toeschietelijk heeft betoond om de belangen van de bewoners van de regio Campo de Gibraltar en de baai van Algeciras te beschermen, wil ik u verzoeken tenminste de nodige stappen te zetten om ervoor te zorgen dat deze vreedzame milieubeschermers in hun eigen bed kunnen slapen.</t>
  </si>
  <si>
    <t>Ik dank u wel.</t>
  </si>
  <si>
    <t>Mr Bautista Ojeda, as for sleeping in their own homes, I am not sure if it is feasible that we could achieve that from here at this time, but we take good note of your intervention, which will appear in the Minutes, since I suppose you would also like that to happen.</t>
  </si>
  <si>
    <t>Mijnheer Bautista Ojeda, ik weet niet of wij het hiervandaan, en op dit tijdstip, nog voor elkaar krijgen dat die mensen in hun eigen bed kunnen slapen, maar wij nemen goede nota van uw interventie. Deze wordt in de notulen opgenomen, hetgeen u, naar ik aanneem, ook graag wilt.</t>
  </si>
  <si>
    <t>Mr Nogueira Román may take the floor.</t>
  </si>
  <si>
    <t>Het woord is aan de heer Nogueira Román.</t>
  </si>
  <si>
    <t>Mr President, it seems appropriate to me that Commissioner Fischler should come before this Parliament today to deal with the Morocco question.</t>
  </si>
  <si>
    <t>Mijnheer de Voorzitter, ik vind het terecht dat commissaris Fischler vandaag naar het Parlement is gekomen om de kwestie betreffende Marokko te behandelen.</t>
  </si>
  <si>
    <t>I think it is entirely appropriate.</t>
  </si>
  <si>
    <t>Dat lijkt me zonder meer juist.</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Het lijkt me echter volledig onjuist dat een debat over vier resoluties die volgens de Commissie visserij uiterst belangrijk zijn voor de toekomst van het gemeenschappelijk visserijbeleid, wordt gecombineerd met een debat over Marokko. Dat zal het debat over de andere punten onvermijdelijk overschaduwen.</t>
  </si>
  <si>
    <t>I think these are two entirely distinct debates, which should have taken place at separate times during this Strasbourg part-session, and each one should have been given the importance it deserves.</t>
  </si>
  <si>
    <t>Ik denk dat dit twee totaal verschillende debatten zijn, die op verschillende tijdstippen tijdens deze vergaderperiode in Straatsburg hadden moeten plaatsvinden. Beide debatten hadden de aandacht moeten krijgen die ze verdienen.</t>
  </si>
  <si>
    <t>As that has not happened, we Members above all who have little time will be obliged either not to talk about Morocco or not to talk about the other reports and thus the future of the common fisheries policy, and both options are lamentable.</t>
  </si>
  <si>
    <t>Nu moeten echter vooral de parlementsleden met weinig spreektijd er noodgedwongen vanaf zien te spreken over ofwel Marokko, ofwel de andere verslagen - en daarmee over de toekomst van het gemeenschappelijk visserijbeleid -, en dat is in beide gevallen te betreuren.</t>
  </si>
  <si>
    <t>Mr Nogueira, our working conditions are lamentable in general.</t>
  </si>
  <si>
    <t>Mijnheer Nogueira, onze arbeidsomstandigheden zijn in het algemeen bedroevend.</t>
  </si>
  <si>
    <t>We are trying to improve them so that the debates can be conducted more correctly.</t>
  </si>
  <si>
    <t>Wij proberen ze te verbeteren, zodat de debatten correcter kunnen verlopen.</t>
  </si>
  <si>
    <t>You are aware that there is a working document by the Bureau to discuss this subject.</t>
  </si>
  <si>
    <t>U weet dat het Bureau een werkdocument heeft opgesteld met de bedoeling dit onderwerp te behandelen.</t>
  </si>
  <si>
    <t>But on the specific point that you mention, apart from taking note as is my duty, I can tell you that your group voted in favour of this proposal at the Conference of Presidents.</t>
  </si>
  <si>
    <t>Ik neem natuurlijk nota van het concrete punt dat u noemt, want dat is mijn plicht, maar ik voeg daaraan toe dat uw fractie in de Conferentie van voorzitters voor dit voorstel heeft gestemd.</t>
  </si>
  <si>
    <t>Therefore, I understand your arguments, but I would be grateful if you would also pass them on to the Chairman of your own group.</t>
  </si>
  <si>
    <t>Ik heb dus wel begrip voor uw argumenten, maar ik zou het op prijs stellen als u die ook aan uw eigen fractievoorzitter wilt doorgeven.</t>
  </si>
  <si>
    <t>Mr Cunha has the floor.</t>
  </si>
  <si>
    <t>Ik geef het woord aan de heer Cunha.</t>
  </si>
  <si>
    <t>Mr President, I wish to use this point of order to state that I understand the issue raised by Mr Nogueira Román, but this is a question of timing, as the President said.</t>
  </si>
  <si>
    <t>Mijnheer de Voorzitter, met deze motie van orde wil ik duidelijk maken dat ik het volste begrip kan opbrengen voor het door de heer Nogueira Román opgeworpen probleem. Laten we echter niet vergeten dat dit slechts een kwestie van tijd is, zoals de Voorzitter terecht opmerkt.</t>
  </si>
  <si>
    <t>We must understand this.</t>
  </si>
  <si>
    <t>Wij moeten dat begrijpen.</t>
  </si>
  <si>
    <t>This is precisely why I understand and support the issue raised by the Chairman of our Committee on Fisheries, Mr Varela Suanzes­Carpegna.</t>
  </si>
  <si>
    <t>Om dezelfde reden sluit ik mij ook aan bij het voorstel van de voorzitter van onze Visserijcommissie, de heer Varela Suanzes-Carpegna.</t>
  </si>
  <si>
    <t>The truth of the matter is that the Morocco situation is an extremely important issue for many of us and it would be appropriate for the Commissioner to speak right at the beginning of the debate on this issue.</t>
  </si>
  <si>
    <t>Het is een feit dat velen van ons aan het debat over Marokko bijzonder belang hechten. Daarom juist is het wenselijk dat de commissaris zich aan het begin van het debat over dit onderwerp uitspreekt.</t>
  </si>
  <si>
    <t>I would say that, given the political importance of the Moroccan question, strict adherence to protocol on the agenda is of secondary importance.</t>
  </si>
  <si>
    <t>Mijns inziens is de strikte naleving van de voorgeschreven volgorde slechts bijkomstig in het licht van het politieke belang van de betrekkingen met Marokko.</t>
  </si>
  <si>
    <t>I therefore think that it would make sense to arrange the debate as I have suggested.</t>
  </si>
  <si>
    <t>Het lijkt mij een kwestie van gezond verstand.</t>
  </si>
  <si>
    <t>Thank you, Mr Cunha.</t>
  </si>
  <si>
    <t>Dank u wel, mijnheer Cunha.</t>
  </si>
  <si>
    <t>I think the best thing to do is to proceed to the debate, and if there is no objection I shall take up the proposal by the Chairman of the Committee on Fisheries.</t>
  </si>
  <si>
    <t>Ik denk dat we nu het beste met het debat kunnen beginnen. Als er geen bezwaren zijn, wil ik het voorstel van de voorzitter van de Commissie Visserij overnemen.</t>
  </si>
  <si>
    <t>So, Mr Fischler, the floor is yours.</t>
  </si>
  <si>
    <t>Gaat uw gang, mijnheer Fischler.</t>
  </si>
  <si>
    <t>Mr President, honourable Members, I am, of course, perfectly willing to start by making the requested statement on fisheries relations between the Union and Morocco.</t>
  </si>
  <si>
    <t>Commissie. (DE) Mijnheer de Voorzitter, geachte afgevaardigden, ik ben graag bereid de door u gewenste verklaring over de betrekkingen op visserijgebied tussen de Unie en Marokko al aan het begin van dit debat af te leggen.</t>
  </si>
  <si>
    <t>As you probably already know from the media, negotiations on a new form of collaboration in the fisheries sector were started with the Kingdom of Morocco following my visit to Casablanca in October, when the King of Morocco agreed to begin serious negotiations.</t>
  </si>
  <si>
    <t>U heeft wellicht al via de media vernomen dat er onderhandelingen met het Koninkrijk Marokko over een nieuwe vorm van samenwerking in de visserijsector zijn begonnen. Ik heb in oktober een bezoek gebracht aan Casablanca en daar met de Marokkaanse koning afgesproken om serieus te gaan onderhandelen.</t>
  </si>
  <si>
    <t>As a result, a total of six rounds of technical negotiations took place between 30 October and 22 December.</t>
  </si>
  <si>
    <t>Sedertdien, van 30 oktober tot en met 22 december, hebben in totaal zes technische onderhandelingsronden plaatsgevonden.</t>
  </si>
  <si>
    <t>I then met Prime Minister Youssoufi and Fisheries Minister Chbaatou for talks twice at the beginning of January - once for three days and once for two days.</t>
  </si>
  <si>
    <t>Begin januari heb ik vervolgens twee ontmoetingen met premier Youssoufi en visserijminister Chbaatou gehad, een ontmoeting van drie dagen en een van twee dagen.</t>
  </si>
  <si>
    <t>I took great pains to ensure that both sides understood the main aspects of future fisheries relations, especially with regard to fishing possibilities, the term of the agreement, technical fishing conditions and, most importantly, financial compensation.</t>
  </si>
  <si>
    <t>Ik heb erg mijn best gedaan om aan beide kanten begrip te wekken voor de hoofdpunten van de toekomstige visserijrelatie, vooral met betrekking tot de vangstmogelijkheden, de looptijd van de overeenkomst, de technische voorwaarden voor bevissing en met name ook de financiële compensatie.</t>
  </si>
  <si>
    <t>Negotiations were held nearly every day between the first and second political meetings this year, more recently at technical level.</t>
  </si>
  <si>
    <t>Tussen de eerste en de tweede politieke ontmoeting dit jaar is vrijwel dagelijks onderhandeld, althans over technische aspecten.</t>
  </si>
  <si>
    <t>We have done a great deal of constructive work and numerous details have been clarified.</t>
  </si>
  <si>
    <t>Er is zeer constructief gewerkt en er zijn talrijke details geregeld.</t>
  </si>
  <si>
    <t>The Commission has endeavoured throughout the negotiations to date to be as flexible as it feels it can be on Morocco's main demands, especially as regards the extent of fishing possibilities and compulsory landings in Moroccan ports.</t>
  </si>
  <si>
    <t>De Commissie heeft tot nu toe bij alle onderhandelingen geprobeerd zich tegenover de belangrijkste eisen van Marokko zo soepel mogelijk op te stellen, vooral wat de omvang van de vangstmogelijkheden en de verplichte aanvoer in Marokkaanse havens betreft.</t>
  </si>
  <si>
    <t>We have stated from the start that we are prepared both to take account of Moroccan interests and to support the development of the Moroccan fisheries sector.</t>
  </si>
  <si>
    <t>Wij hebben ook van het begin af aan gezegd dat wij bereid zijn zowel met de Marokkaanse belangen rekening te houden als de opbouw van de Marokkaanse visserijsector te ondersteunen.</t>
  </si>
  <si>
    <t>We have also made clear time and again that we want to protect the Community's social and economic interests and are looking for help in preserving resources.</t>
  </si>
  <si>
    <t>Verder hebben wij altijd duidelijk gezegd dat wij de maatschappelijke en economische belangen van de Gemeenschap willen beschermen en naar samenwerking streven om de visbestanden op peil te houden.</t>
  </si>
  <si>
    <t>Unfortunately, the Moroccan side suddenly took a very intransigent stance during my second visit on 8 and 9 January, especially on the important questions of fishing possibilities and technical terms, and made excessive demands for financial compensation.</t>
  </si>
  <si>
    <t>Helaas heeft de Marokkaanse delegatie tijdens mijn tweede bezoek op 8 en 9 januari opeens een zeer starre houding ingenomen, vooral wat de belangrijke kwesties inzake de vangstmogelijkheden en de technische voorwaarden betreft. Bovendien stelde men aanvullende en extreem hoge eisen ten aanzien van de financiële compensatie.</t>
  </si>
  <si>
    <t>I tried to persuade the Moroccan side to reconsider its position, because an agreement was not on the cards on this basis, and I asked them to resume talks as quickly as possible in a bid to reach a final agreement.</t>
  </si>
  <si>
    <t>Ik heb de Marokkaanse delegatie toen verzocht haar positie te heroverwegen, omdat wij op deze basis onmogelijk een overeenkomst konden sluiten. Ik heb hun tevens verzocht de gesprekken zo snel mogelijk voort te zetten om een definitief resultaat te bereiken.</t>
  </si>
  <si>
    <t>We are prepared to pay a fair price for a balanced agreement, but the price must be in proportion to the fishing possibilities granted by Morocco and I have always clearly given the Moroccan side to understand as much.</t>
  </si>
  <si>
    <t>Wij zijn bereid een eerlijke prijs te betalen voor een evenwichtige overeenkomst. Die prijs moet evenwel in een redelijk verhouding staan tot de vangstmogelijkheden die Marokko ons garandeert.</t>
  </si>
  <si>
    <t>If our Moroccan partners are now prepared to return to the negotiating table and show willing to negotiate, then I am sure that, in the end, we shall broker a solution which is acceptable to both sides.</t>
  </si>
  <si>
    <t>Dat heb ik tegenover de Marokkaanse delegatie nooit onder stoelen of banken gestoken. Als onze Marokkaanse partners weer naar de onderhandelingstafel terugkeren en zich ook bereid tonen tot onderhandelen, dan weet ik zeker dat wij uiteindelijk een oplossing zullen vinden die voor beide zijden aanvaardbaar is.</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Ik wil er tenslotte nog op wijzen dat de kwestie inzake de samenwerking met Marokko in de visserijsector ook tijdens het bezoek van voorzitter Prodi aan Marokko een hoofdpunt is geweest. Ook bij deze gelegenheid hebben wij van beide kanten ons streven naar een overeenkomst bekrachtigd.</t>
  </si>
  <si>
    <t>It was therefore agreed that we should resume negotiations at a technical level as quickly as possible.</t>
  </si>
  <si>
    <t>Wij hebben tevens afgesproken dat wij de onderhandelingen op technisch niveau zo spoedig mogelijk dienen te hervatten.</t>
  </si>
  <si>
    <t>It is now the turn of the rapporteurs, and I should like to remind them that, despite the temptations, they are rapporteurs and they have to present their reports.</t>
  </si>
  <si>
    <t>Nu zijn de rapporteurs aan de beurt, en ik wil hen eraan herinneren dat zij rapporteurs zijn en daarom - hoe sterk de verleiding ook is - hun verslagen moeten inleiden.</t>
  </si>
  <si>
    <t>First, Mr Varela Suanzes-Carpegna.</t>
  </si>
  <si>
    <t>De heer Varela Suanzes-Carpegna krijgt het als eerste het woord.</t>
  </si>
  <si>
    <t>Mr President, thank you very much for your understanding.</t>
  </si>
  <si>
    <t>Mijnheer de Voorzitter, hartelijk dank voor uw begrip.</t>
  </si>
  <si>
    <t>I wish to thank Mr Fischler for his statement on the fisheries agreement with Morocco, and I also wish to thank him for all the effort he is putting into these difficult negotiations.</t>
  </si>
  <si>
    <t>Ik wil commissaris Fischler danken voor zijn verklaring over de visserijovereenkomst met Marokko en voor alle moeite die hij tijdens deze moeizame onderhandelingen doet.</t>
  </si>
  <si>
    <t>We all knew they would be difficult and lengthy.</t>
  </si>
  <si>
    <t>Wij wisten allemaal dat het moeilijke en langdurige onderhandelingen zouden worden.</t>
  </si>
  <si>
    <t>I should like to remind you here, as he too has said, but I want to stress this, that it is the first time that a President of the European Commission has been personally involved in negotiating a fisheries agreement.</t>
  </si>
  <si>
    <t>De commissaris heeft het weliswaar al gezegd, maar ook ik wil nog eens benadrukken dat het de eerste keer is dat de voorzitter van de Europese Commissie persoonlijk aan de onderhandelingen over een visserijovereenkomst deelneemt.</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Het moet de burgers van de Europese Unie en van Marokko duidelijk zijn dat alle instellingen van de Unie, tot het hoogste niveau toe, willen dat deze overeenkomst wordt gesloten. De Europese Raad wil dat, en heeft dat in Nice ook gezegd; de voorzitter van de Europese Commissie wil dat, en is ervoor naar Rabat gereisd; en het Europees Parlement in Straatsburg wil dat.</t>
  </si>
  <si>
    <t>So, for the time being, the one that does not want it, and I say for the time being, is Morocco, at least on the terms that the European Union is demanding.</t>
  </si>
  <si>
    <t>Momenteel - maar dat kan veranderen - is het dan ook Marokko dat deze overeenkomst niet wenst, tenminste niet onder de voorwaarden die de Europese Unie nu begrijpelijkerwijs stelt.</t>
  </si>
  <si>
    <t>Let us hope that together we can soon manage to persuade them of the mutual benefits of this agreement and thus be able to associate President Prodi with this success.</t>
  </si>
  <si>
    <t>Laten we hopen dat wij er met vereende krachten in zullen slagen Marokko spoedig van de wederzijdse voordelen van deze overeenkomst te overtuigen en dat wij voorzitter Prodi in het welslagen van die taak kunnen laten delen.</t>
  </si>
  <si>
    <t>I just ask, Mr Fischler, that the negotiations be resumed as soon as possible - immediately if they can be - to make the most of the boost that the President of the European Commission himself has given them.</t>
  </si>
  <si>
    <t>Het enige dat ik u wil vragen, mijnheer Fischler, is ervoor te zorgen dat de onderhandelingen, zo mogelijk, onmiddellijk kunnen worden heropend. U kunt de impuls die de voorzitter van de Europese Commissie persoonlijk aan het proces heeft gegeven daarvoor benutten.</t>
  </si>
  <si>
    <t>As has also been said here, I do not want Morocco to draw our attention away from the extremely important debate that we have here today.</t>
  </si>
  <si>
    <t>Ik wil echter niet dat, zoals hier al is gezegd, Marokko onze aandacht afleidt van het belangwekkende debat van vandaag.</t>
  </si>
  <si>
    <t>We have been summoned to debate four major reports to do with the common fisheries policy and its future.</t>
  </si>
  <si>
    <t>Wij zijn hier bijeen om vier belangrijke verslagen te behandelen die betrekking hebben op het gemeenschappelijk visserijbeleid en de toekomst van dat beleid.</t>
  </si>
  <si>
    <t>I am going to focus, naturally, on mine, the one for which I am the rapporteur, but first I should like to congratulate Mr Poignant and Mr Gallagher and also Mr Cunha on the magnificent job they have done.</t>
  </si>
  <si>
    <t>Ik zal me logischerwijs op mijn eigen verslag concentreren, maar ik wil eerst de heren Poignant en Gallagher, en ook de heer Cunha met hun grandioze werk feliciteren.</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Ik denk dat het verslag waarvan ik de rapporteur ben het eerste verslag van een communautaire instelling over de globalisering van de visserij is. Ik denk dan ook dat het een goed besluit van onze commissie is geweest om deze twee initiatiefverslagen op te stellen; aan het tweede verslag wordt nog gewerkt.</t>
  </si>
  <si>
    <t>Over mijn verslag wil ik het volgende zeggen, mijnheer de commissaris.</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In de eerste plaats moeten we nu eindelijk eens af van de manier waarop er momenteel in de Europese Unie tegen de visserij wordt aangekeken: men doet alsof het een kwestie van interne keuken, van tamelijk ondergeschikt belang betreft. Misschien komt dat door de beperking van de visserij tot de perifere gebieden of door de koele cijfers waarover men het altijd heeft, over het aandeel in het communautaire BBP.</t>
  </si>
  <si>
    <t>We have to recognise the global importance that fishing now has.</t>
  </si>
  <si>
    <t>Er moet worden erkend dat de visserij nu al een mondiale dimensie heeft.</t>
  </si>
  <si>
    <t>We are becoming more and more dependent on imported fish; we have our own fleet on all the seas and we have enough technical knowledge of our own not to leave this strategic sector in the hands of third countries.</t>
  </si>
  <si>
    <t>Wij zijn in toenemende mate afhankelijk van de invoer van vis; wij hebben een eigen vloot die alle wereldzeeën bevaart en wij hebben zelf voldoende technische kennis in huis om deze strategische sector niet in handen van derde landen te laten vallen.</t>
  </si>
  <si>
    <t>The 2002 reform, therefore, must not serve just for us to carry on staring at our own navel in the form of our own Community waters, our own problems and our own misfortunes.</t>
  </si>
  <si>
    <t>De hervorming in 2002 mag dus niet alleen een verdere oefening in navelstaren zijn, waarbij wij alleen naar onze eigen communautaire wateren, onze eigen problemen en ellende kijken.</t>
  </si>
  <si>
    <t>What we really need is a fleet of the right size that is competitive at European and world levels.</t>
  </si>
  <si>
    <t>Wij hebben absoluut een concurrerende vloot van de juiste omvang nodig, zowel op Europees als op mondiaal niveau.</t>
  </si>
  <si>
    <t>More competitive does not mean more predatory but simply more efficient at using the resources actually available, and doing this better than everyone else.</t>
  </si>
  <si>
    <t>Dat de vloot concurrentiekrachtiger moet worden, betekent overigens niet dat wij maar raak moeten vissen, maar dat wij de daadwerkelijk beschikbare visbestanden doelmatiger moeten benutten en dat beter moeten doen dan anderen.</t>
  </si>
  <si>
    <t>The fishing sector is now strategic - and will be more so in the future - as a food reserve: healthy and safe animal proteins for a growing human population.</t>
  </si>
  <si>
    <t>Het strategisch belang van de visserij neemt steeds meer toe, omdat de visserij een voedselbron is die de groeiende wereldbevolking van gezonde en veilige dierlijke eiwitten voorziet. Wij moeten de visserij daarom een plaats in het buitenlands beleid en het handelsbeleid van de Europese Unie geven.</t>
  </si>
  <si>
    <t>We must involve fisheries - and this is also shown by the fisheries agreement with Morocco - in the European Union' s foreign policy and commercial policy.</t>
  </si>
  <si>
    <t>Dat geldt ook met betrekking tot de visserijovereenkomst met Marokko. Het externe visserijbeleid van de Unie moet geloofwaardiger worden en een duidelijk imago krijgen, want dat ontbreekt er tot nu toe aan.</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Wij moeten de internationale publieke opinie tonen waar ons visserijbeleid werkelijk voor staat; dat dit het beleid is van een grootmacht op visserijgebied, dat optimaal bij de beginselen van de Verenigde Naties aansluit. Ik denk dan aan beginselen als de bevordering van het internationale zeerecht, het behoud van de aan iedereen toebehorende natuurlijke hulpbronnen, ontwikkelingssamenwerking, enzovoort.</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Laten we daarom een actief beleid voeren, zowel ten aanzien van de visserijovereenkomsten met derde landen, die telkens aan de heersende omstandigheden moeten worden aangepast, als ten aanzien van de regionale visserijorganisaties. Wij hebben al vaak gezegd dat wij daarin een leidende rol moeten spelen, en ons er niet tevreden mee moeten stellen dat aan de vijftien lidstaten die samen de Europese Unie vormen - en dat zullen er spoedig misschien twintig of vijfentwintig zijn - evenveel gewicht toe wordt gekend als nu bijvoorbeeld aan Estland.</t>
  </si>
  <si>
    <t>The Council of Ministers of the European Union or the United Nations Security Council are examples to bear in mind of voting systems weighted by the specific weight of territories and populations, and we should bear this important example in mind.</t>
  </si>
  <si>
    <t>De Raad van Ministers van de Europese Unie en de Veiligheidsraad van de Verenigde Naties zijn voorbeelden van organen waarin de stemmen zijn verdeeld naargelang de grootte van de deelnemende landen of hun bevolking. Dat zijn belangrijk voorbeelden om rekening mee te houden.</t>
  </si>
  <si>
    <t>My report states that the European Union has not yet woken up to the importance of its fishery concerns at an international level.</t>
  </si>
  <si>
    <t>In ons verslag zeggen wij dat de Europese Unie zich nog niet bewust is van de betekenis die haar visserijbelangen in internationaal verband hebben.</t>
  </si>
  <si>
    <t>Admittedly, as I said earlier, its relative importance to the Community GDP is small, but we must not forget that ours is the fourth largest fleet in the world.</t>
  </si>
  <si>
    <t>Zoals ik net al zei, is de bijdrage van de visserij aan het BBP van de Gemeenschap relatief klein, maar wij moeten niet vergeten dat onze vissersvloot de vierde plaats op de wereldranglijst inneemt.</t>
  </si>
  <si>
    <t>If we total up the processing and marketing industry, subsidiary industries, investment in other countries and specialised shipbuilding, EU fisheries-linked economic activity is the most substantial in the world.</t>
  </si>
  <si>
    <t>Als wij de visverwerkende industrie, de handel, de ondersteunende bedrijven, de investeringen in andere landen en de gespecialiseerde scheepsbouw daarbij optellen, beschikken wij ongetwijfeld over het grootste conglomeraat ter wereld van economische activiteiten die met de visserij verband houden.</t>
  </si>
  <si>
    <t>Other powers, like the United States and Japan, are aware of this and are investing in this sector.</t>
  </si>
  <si>
    <t>Andere grote spelers als de Verenigde Staten en Japan zijn zich daarvan bewust en investeren daarom in deze sector.</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Wij moeten onze belangen ook in de Wereldhandelsorganisatie onbekommerd verdedigen, evenals ons systeem van structurele steunverlening. Niet alle steun heeft immers betrekking op de visserij.</t>
  </si>
  <si>
    <t>In the WTO we must demand the real liberalisation of port services, the freedom to invest and establish in third countries with full legal guarantees and freedom of access to ports.</t>
  </si>
  <si>
    <t>Sommige steun is bedoeld om de visbestanden te behouden en op peil te houden, om schepen veiliger te maken of om de infrastructuur en het selectief vistuig voor de visserij te verbeteren. Wij moeten in de WTO eisen dat havendiensten werkelijk worden geliberaliseerd, dat wij vrijelijk in derde landen kunnen investeren en ons daar kunnen vestigen, met volledige juridische waarborgen en vrije toegang tot de havens.</t>
  </si>
  <si>
    <t>Let us denounce attempts to extend exclusive economic zones and lead the effective fight against flags of convenience.</t>
  </si>
  <si>
    <t>Wij moeten protesteren tegen de neiging om de exclusieve economische zones uit te breiden en het voortouw nemen bij de doeltreffende bestrijding van de goedkope vlaggen.</t>
  </si>
  <si>
    <t>All this, ladies and gentlemen, Commissioner, is the real challenge facing the common fisheries policy from economic globalisation.</t>
  </si>
  <si>
    <t>Mijnheer de commissaris, waarde collega's, dit alles vormt de grote uitdaging waar het gemeenschappelijk visserijbeleid zich in verband met de globalisering van de economie voor gesteld ziet.</t>
  </si>
  <si>
    <t>The European Parliament is today offering this report to which I refer as food for thought for everyone on the eve of an historic reform of the common fisheries policy, so that we can all be clear about where we are and where we have to get to.</t>
  </si>
  <si>
    <t>Het Europees Parlement legt vandaag het door mij ingeleide verslag voor. Ik hoop dat dit tot nadenken zal aanzetten aan de vooravond van een historische hervorming van het gemeenschappelijk visserijbeleid, en wij allemaal duidelijk voor ogen hebben waar we aan toe zijn en waar wij naar toe moeten.</t>
  </si>
  <si>
    <t>Mr President, Commissioner, at the outset I want to acknowledge the assistance which I received from the secretariat of the Committee on Fisheries and indeed from the secretariat of my own group in preparing this report.</t>
  </si>
  <si>
    <t>Mijnheer de Voorzitter, commissaris, ik wil u allereerst hartelijk danken voor de hulp die ik bij de voorbereiding van dit verslag van het secretariaat van de Commissie visserij en ook van het secretariaat van mijn eigen fractie heb gekregen.</t>
  </si>
  <si>
    <t>I want to thank Mr Poignant for his cooperation while producing my report.</t>
  </si>
  <si>
    <t>Ik wil ook de heer Poignant danken voor zijn medewerking bij de voorbereiding van mijn verslag.</t>
  </si>
  <si>
    <t>Both myself and Mr Poignant had one major preoccupation - to make sure that our reports were not only complementary, but more importantly that they were not contradictory.</t>
  </si>
  <si>
    <t>Zowel de heer Poignant als ikzelf moesten er met name voor zorgen dat onze verslagen niet alleen elkaar zouden aanvullen, maar dat zij - en dat is nog belangrijker - elkaar ook niet zouden tegenspreken.</t>
  </si>
  <si>
    <t>After all they deal with the same subject, and I would like to think that the same spirit will prevail in the House when both reports are voted on tomorrow.</t>
  </si>
  <si>
    <t>Beide verslagen gaan immers over hetzelfde onderwerp. Ik hoop dat morgen bij de stemming over de beide verslagen zal blijken dat het Parlement er net zo over denkt.</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Krachtens de verordening inzake de instelling van een communautaire regeling voor de visserij en de aquacultuur is de Commissie verplicht om tenminste iedere drie jaar aan het Parlement, de Raad en de relevante Gemeenschapsorganen verslag uit te brengen over de uitvoering van de maatregelen en de ontwikkelingen binnen het gemeenschappelijk visserijbeleid.</t>
  </si>
  <si>
    <t>This report reviews the years 1996 to 1998.</t>
  </si>
  <si>
    <t>Dit verslag behandelt de jaren 1996 tot en met 1998.</t>
  </si>
  <si>
    <t>The timing of the present communication gives it a special significance in that it represents a bridge to the Green Paper to be published on the review of the common fisheries policy.</t>
  </si>
  <si>
    <t>De timing ervan geeft het een speciale betekenis, omdat het een verband legt met het Groenboek dat binnenkort over het gemeenschappelijk visserijbeleid wordt gepubliceerd.</t>
  </si>
  <si>
    <t>Not only is this is an historical snapshot of the past, it is an important indication of the direction of Commission thinking about the future and shape of the CFP after 2002.</t>
  </si>
  <si>
    <t>Het is niet alleen een historische momentopname van het verleden, maar geeft ook een belangrijke indicatie over de richting waarin de Commissie momenteel denkt met betrekking tot de toekomst en de vorm van het GVB na 2002.</t>
  </si>
  <si>
    <t>This, of course, is to be welcomed.</t>
  </si>
  <si>
    <t>Dit juich ik uiteraard toe.</t>
  </si>
  <si>
    <t>The report covers all aspects of the CFP, including conservation and management of resources, structural policy, external fisheries policy, market policy and monitoring and control.</t>
  </si>
  <si>
    <t>Het verslag behandelt alle aspecten van het GVB, met inbegrip van de instandhouding en het beheer van de visbestanden, het structuurbeleid, het extern visserijbeleid, het marktbeleid en het toezicht en de controle.</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In de conclusies in haar mededeling noemt de Commissie onder andere de volgende prioriteiten: betere afstemming tussen de verschillende doelstellingen van het gemeenschappelijk visserijbeleid, zoals bescherming van de visbestanden, economische doelmatigheid van de vloot en bescherming van de werkgelegenheid in gebieden die afhankelijk zijn van de visvangst, inachtneming van de economische dimensie van het visserijbeleid, betere onderlinge overeenstemming tussen milieu- en visserijbeleid, betere beheersinstrumenten, zoals beheersdoelstellingen en -strategieën over meerdere jaren, beheersregelingen voor de visserijactiviteiten, volledige opname van de Middellandse Zee in de beheersstructuur van de Gemeenschap, betere verantwoording van het besluitvormingsproces en handhaving van de externe dimensie van het gemeenschappelijk visserijbeleid.</t>
  </si>
  <si>
    <t>Many of these points can be endorsed by us, indeed as the Commission acknowledges, a number of these priorities are those which Parliament itself set and has long demanded.</t>
  </si>
  <si>
    <t>Veel van deze punten kunnen wij steunen. De Commissie erkent zelf ook dat het Parlement een aantal van deze prioriteiten zelf heeft vastgesteld en daar ook al lange tijd op aandringt.</t>
  </si>
  <si>
    <t>I would like to underline to you, as I have done in my report, a number of points that I feel strongly about.</t>
  </si>
  <si>
    <t>Ik wil een aantal punten die mij na aan het hart liggen nog eens onderstrepen, zoals ik dat ook in mijn verslag heb gedaan.</t>
  </si>
  <si>
    <t>I regret the present unsatisfactory state of fish stocks in relation to technical conservation measures.</t>
  </si>
  <si>
    <t>Ik betreur de huidige onbevredigende staat van de visbestanden in relatie tot de technische beschermingsmaatregelen.</t>
  </si>
  <si>
    <t>I believe that more progress can still be made.</t>
  </si>
  <si>
    <t>Naar mijn mening kunnen wij op dat gebied meer vooruitgang boeken.</t>
  </si>
  <si>
    <t>In spite of initiatives taken by the Commission to strengthen its dialogue with the industry, I believe that these should be fully reinforced.</t>
  </si>
  <si>
    <t>Ik ben blij met de initiatieven die de Commissie tot nu toe heeft ondernomen om de dialoog met de visserij-industrie te versterken, maar ik ben wel van mening dat zij haar inspanningen op dat gebied moet opvoeren.</t>
  </si>
  <si>
    <t>I believe that fishermen must be more involved in the work of scientists in order to establish mutual confidence.</t>
  </si>
  <si>
    <t>Ik vind dat de vissers meer bij het werk van de wetenschappers moeten worden betrokken, zodat er meer onderling vertrouwen ontstaat.</t>
  </si>
  <si>
    <t>I have strong suspicions that multi-annual programmes have operated in a discriminatory fashion without producing any major benefits to the fishing sector as a whole.</t>
  </si>
  <si>
    <t>Ik heb sterk het vermoeden dat de meerjarenprogramma's op een oneerlijke manier hebben gewerkt en dat zij bovendien voor de visserijsector als geheel nauwelijks voordeel hebben opgeleverd.</t>
  </si>
  <si>
    <t>I would like to see a uniform inspection regime throughout the Community and the harmonisation of penalties for infringements.</t>
  </si>
  <si>
    <t>Ik pleit voor de instelling van uniforme inspectieregelingen in de hele Gemeenschap en voor de harmonisering van de strafmaatregelen tegen overtredingen.</t>
  </si>
  <si>
    <t>I want a strict enforcement of the Community control system with regard to third country vessels operating within EU waters.</t>
  </si>
  <si>
    <t>Ik pleit voor een strikte handhaving van het controlesysteem van de Gemeenschap met betrekking tot schepen van derde landen die in de territoriale wateren van de Europese Unie vissen.</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Ik ben ook sterk voor een verdergaande regionalisering van het gemeenschappelijk visserijbeleid door middel van de oprichting van een volledige reeks regionale bestuurseenheden en regionale adviescomités. Bij de afbakening daarvan moet men zich baseren op de ICES-gebieden en -subgebieden.</t>
  </si>
  <si>
    <t>In this context, I want to stress that regionalisation of fisheries policy is not in any way the same as renationalisation or fisheries policy.</t>
  </si>
  <si>
    <t>Ik wil er hier nogmaals op wijzen dat regionalisering van het visserijbeleid absoluut niet hetzelfde is als renationalisering.</t>
  </si>
  <si>
    <t>It does, however, to use the Commission's own words, involve the participation of stakeholders, and I quote "in all the three phases of the management process i.e. consultation, decision-taking and implementation of decisions taken".</t>
  </si>
  <si>
    <t>Regionalisering veronderstelt echter wel, om met de woorden van de Commissie zelf te spreken, dat de belanghebbende partijen betrokken zijn bij alle drie de fasen van het beheersproces, te weten raadpleging, besluitvorming en uitvoering van de genomen besluiten.</t>
  </si>
  <si>
    <t>I believe that the lack of cohesion in the regional application of the CFP must inevitably lead to a lack of confidence in the policy and in the Community institutions.</t>
  </si>
  <si>
    <t>Ik ben ervan overtuigd dat een gebrek aan samenhang in de uitvoering van het gemeenschappelijk visserijbeleid op regionaal niveau onherroepelijk zal leiden tot een gebrek aan vertrouwen in het beleid van de instellingen van de Gemeenschap.</t>
  </si>
  <si>
    <t>I believe that it is necessary to define the application of the CFP in a clear and consistent manner, setting out a coherent system of regionalisation.</t>
  </si>
  <si>
    <t>Het is mijns inziens nodig de uitvoering van het gemeenschappelijk visserijbeleid duidelijk en consequent vast te leggen, met een geregionaliseerd systeem dat een degelijke samenhang vertoont.</t>
  </si>
  <si>
    <t>I am convinced that this must entail such factors as closer links between fishermen, scientists, the recognition of the socio-economic factors in areas highly dependent on fisheries, flexibility and simplification.</t>
  </si>
  <si>
    <t>Naar mijn stellige overtuiging betekent dat bijvoorbeeld sterkere relaties tussen vissers, wetenschappers, de erkenning van de sociaal-economische factoren, met name voor de gebieden die sterk afhankelijk zijn van de visvangst, flexibiliteit en vereenvoudiging.</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Ik herhaal hier nog eens de oproep die ik al vele malen heb gedaan: voor een goed decentralisatiebeleid is het van wezenlijk belang de toegang tot de territoriale wateren in de 12-mijlszone als exclusief soeverein recht van de kuststaten te handhaven en dit recht uit te breiden tot een gebied van 24 mijl. Hiermee heeft dit Parlement in februari 1999 overigens ook ingestemd.</t>
  </si>
  <si>
    <t>On a personal note I would point out that these last two issues are fundamental to my own country, Ireland.</t>
  </si>
  <si>
    <t>Als persoonlijke kanttekening wil ik erop wijzen dat deze laatste twee vraagstukken voor mijn eigen land, Ierland, van fundamenteel belang zijn.</t>
  </si>
  <si>
    <t>I believe that the utmost respect must be paid to the need for social, economic, regional cohesion, and that the highest priority must be given to the defence of the populations of regions highly dependent on fisheries.</t>
  </si>
  <si>
    <t>Ik vind dat wij ons tot het uiterste moeten inspannen om de noodzakelijke sociale, economische en regionale samenhang te bewerkstelligen. Ook moeten wij de hoogste prioriteit geven aan de bescherming van de bewoners van de regio's die sterk afhankelijk zijn van de visserij.</t>
  </si>
  <si>
    <t>I want to see the Commission review the application of relative stability so as to take better account of the need for economic, social and regional cohesion.</t>
  </si>
  <si>
    <t>Ik roep de Commissie op de toepassing van de relatieve stabiliteit te herzien, zodat beter rekening kan worden gehouden met de noodzaak van economische, sociale en regionale samenhang.</t>
  </si>
  <si>
    <t>There is no doubt in my mind that this must be done without calling into question the fundamental principle itself.</t>
  </si>
  <si>
    <t>Ik ben absoluut van mening dat wij hierbij het fundamentele beginsel zelf niet in twijfel mogen trekken.</t>
  </si>
  <si>
    <t>I would like to take the opportunity to congratulate Mr Varela Suanzes-Carpegna on his report.</t>
  </si>
  <si>
    <t>Ik wil van de gelegenheid gebruik maken om de heer Varela Suanzes-Carpegna met zijn verslag geluk te wensen.</t>
  </si>
  <si>
    <t>The fact that there are no amendments tabled is a clear indication that we can all agree on this text.</t>
  </si>
  <si>
    <t>Het feit dat er geen amendementen zijn ingediend geeft duidelijk aan dat wij ons allemaal goed in zijn tekst kunnen vinden.</t>
  </si>
  <si>
    <t>I am pleased to say that all the ideas contained in my opinion on behalf of the Committee on Industry have been included in the report in one form or another.</t>
  </si>
  <si>
    <t>Het doet mij genoegen te kunnen zeggen dat alle ideeën die ik namens de Commissie industrie heb ingebracht, op de een of andere wijze in het verslag zijn opgenomen.</t>
  </si>
  <si>
    <t>Mr Varela Suanzes-Carpegna has outlined to us in detail the importance of the multi-functional role of the EU fisheries.</t>
  </si>
  <si>
    <t>De heer Varela Suanzes-Carpegna heeft ons uitvoerig het belang van de multifunctionele rol van de visserij in de EU uit de doeken gedaan.</t>
  </si>
  <si>
    <t>This is something that must be taken into account in future WTO negotiations to ensure that EU producers are not put at a disadvantage.</t>
  </si>
  <si>
    <t>Met dit aspect moet terdege rekening worden gehouden in de toekomstige onderhandelingen in de WTO, zodat producenten in de EU niet in een nadelige positie terechtkomen.</t>
  </si>
  <si>
    <t>The Commission must come up with appropriate negotiation proposals.</t>
  </si>
  <si>
    <t>De Commissie moet met goede onderhandelingsvoorstellen komen.</t>
  </si>
  <si>
    <t>Unlike what was done in relation to agriculture, I would invite Mr Fischler to consult this House on the fisheries proposals.</t>
  </si>
  <si>
    <t>Om een herhaling van de gang van zaken rond de landbouw te voorkomen, wil ik de heer Fischler uitnodigen het Parlement te raadplegen over de voorstellen met betrekking tot de visserij.</t>
  </si>
  <si>
    <t>In conclusion, I am pleased that Mr Varela Suanzes-Carpegna has recognised the need to take into account social and economic factors, such as employment in coastal areas.</t>
  </si>
  <si>
    <t>Tot slot wil ik zeggen dat ik bijzonder verheugd ben over het feit dat de heer Varela Suanzes-Carpegna de noodzaak erkent om rekening te houden met sociale en economische factoren, zoals de werkgelegenheid in de kustgebieden.</t>
  </si>
  <si>
    <t>This must be taken into consideration in the WTO talks and the review of the common fisheries policy, and I welcome the reference to an environmental and health food standard in Mr Varela Suanzes-Carpegna's report.</t>
  </si>
  <si>
    <t>Dit moet worden meegenomen in de onderhandelingen in de WTO en bij de herziening van het gemeenschappelijk visserijbeleid. Ik juich de verwijzing in zijn verslag naar milieunormen en voorschriften op het gebied van gezondheid en voedselveiligheid van harte toe.</t>
  </si>
  <si>
    <t>I also want to congratulate my colleague Mr Cunha on his report.</t>
  </si>
  <si>
    <t>Ik feliciteer ook mijn collega de heer Cunha met zijn verslag.</t>
  </si>
  <si>
    <t>Mr President, the report I am presenting deals with the regional meetings arranged by the Commission in 1998-1999.</t>
  </si>
  <si>
    <t>Mijnheer de Voorzitter, mijn verslag gaat over de door de Commissie georganiseerde regionale hoorzittingen van 1998 en 1999.</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Binnen de Commissie heeft er een intens en soms zelfs levendig debat over dit verslag plaatsgevonden, niet zozeer vanwege het doorslaggevende of besluitvormende karakter van dit document, maar omdat het samen met de verslagen van de heren Gallagher, Varella en Cunha de eerste tekst is op basis waarvan een debat kan worden gevoerd over het gemeenschappelijk visserijbeleid van 2002.</t>
  </si>
  <si>
    <t>This is a sensitive subject, involving a sector with very specific characteristics and one which affects some quite typical and fairly limited regions in Europe.</t>
  </si>
  <si>
    <t>Het gaat hier om een gevoelig vraagstuk aangezien het betrekking heeft op een sector met zeer specifieke kenmerken en op een aantal zeer specifieke Europese regio's die elk grote beperkingen kennen.</t>
  </si>
  <si>
    <t>The activities of the sector usually generate a great many jobs both up and downstream, making many regions dependent on fisheries, with no easy alternatives to turn to in times of crisis.</t>
  </si>
  <si>
    <t>De visserijactiviteiten leveren over het algemeen een belangrijke bijdrage aan de werkgelegenheid. Gevolg hiervan is dat een groot aantal van onze regio's afhankelijk is van deze activiteit, terwijl er geen eenvoudige alternatieven bestaan in geval van crisis.</t>
  </si>
  <si>
    <t>Everyone in these regions knows that 31 December 2002 will be crucial, since this is the deadline for the common fisheries policy, as in 1992 and 1982, as if we produced a new one every 10 years.</t>
  </si>
  <si>
    <t>Iedereen in deze regio's weet dat 31 december 2002 een cruciale datum is, aangezien er uiterlijk op die dag een besluit zal worden genomen over het GVB, net zoals overigens het geval was in 1992, 1982 en iedere periode van tien jaar daarvoor.</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t>
  </si>
  <si>
    <t>Met het oog op de vervaldatum wilde de Commissie terecht een zo compleet mogelijk beeld krijgen van de standpunten. Ze heeft hiertoe een systematische raadpleging georganiseerd van alle bij deze activiteit betrokken partners door vragenlijsten op te sturen en regionale hoorzittingen te organiseren.</t>
  </si>
  <si>
    <t>Thirty meetings were held, attended by nearly 1 500 people.</t>
  </si>
  <si>
    <t>Er hebben in totaal zo'n 30 hoorzittingen plaatsgevonden en hierbij waren bijna 1500 mensen betrokken.</t>
  </si>
  <si>
    <t>With regard to the form of proceedings, the method of the report was discussed.</t>
  </si>
  <si>
    <t>De in het verslag genoemde methode heeft de nodige discussies teweeggebracht.</t>
  </si>
  <si>
    <t>Some Members would have preferred not to examine the subject in too much depth.</t>
  </si>
  <si>
    <t>Sommige afgevaardigden hadden liever gezien dat dit verslag niet op de kern van de zaak was ingegaan.</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Wij hebben er binnen onze parlementaire commissie lang over gedebatteerd en de Commissie visserij heeft zich uiteindelijk achter het advies van de rapporteur geschaard. Ik denk overigens dat er geen andere keuze was.</t>
  </si>
  <si>
    <t>With regard to the substance, however, national and even regional differences within the Member States were seen to be more intense than the rather traditional political differences, and that is why a number of amendments were tabled.</t>
  </si>
  <si>
    <t>Iedereen heeft op een normale manier zijn of haar standpunt met betrekking tot dit vraagstuk kunnen verdedigen. Wat de kern van deze kwestie betreft, kunnen we overigens constateren dat de min of meer traditionele politieke meningsverschillen minder groot zijn dan de nationale verschillen en zelfs de regionale verschillen binnen elk van onze landen.</t>
  </si>
  <si>
    <t>Er is dan ook een groot aantal amendementen ingediend.</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Tijdens de bestudering van deze amendementen is gebleken dat in sommige gevallen weliswaar van de aanvankelijke standpunten is afgeweken, maar dat de fracties dankzij het politieke debat toch dichter tot elkaar zijn gekomen, hetgeen een eerste serieuze tekst heeft opgeleverd. Op basis van dit document en de andere verslagen kan er een begin worden gemaakt met de hervorming van het gemeenschappelijk visserijbeleid.</t>
  </si>
  <si>
    <t>Looking at the amendments and more generally, most of the provisions voted on in committee adopt the rapporteur' s point of view, with some additional specification or clarification.</t>
  </si>
  <si>
    <t>In de meeste gevallen wordt in de amendementen en de in de commissie aangenomen bepalingen het standpunt van de rapporteur overgenomen en verduidelijkt.</t>
  </si>
  <si>
    <t>A Green Paper is due to be issued in the coming months - at the end of March of this year, I believe - followed by the legislative text in the course of 2002.</t>
  </si>
  <si>
    <t>In de komende maanden zal er een Groenboek gepresenteerd worden, naar ik meen eind maart van dit jaar.</t>
  </si>
  <si>
    <t>At the moment, two main schools of thought are discernible.</t>
  </si>
  <si>
    <t>In het jaar 2002 zal de wettekst bekend worden.</t>
  </si>
  <si>
    <t>The first would like to see a thorough re-evaluation of the entire system and all the foundations, past and present, of the common fisheries policy.</t>
  </si>
  <si>
    <t>Op dit moment kunnen er twee scholen worden onderscheiden. De eerste school wil het gehele systeem platleggen en de pijlers onder het GVB wegnemen.</t>
  </si>
  <si>
    <t>The second, while avoiding a complete re-examination of the existing foundations, would like to see the system clarified, amended and improved so that the fisheries sector can develop while, of course, preserving fish resources.</t>
  </si>
  <si>
    <t>De tweede school wil de basis van het beleid intact laten, maar het systeem zelf verduidelijken, wijzigen en verbeteren, zodat de visserijsector zich kan blijven ontwikkelen. Uiteraard wordt hierbij rekening gehouden met het behoud van de visbestanden.</t>
  </si>
  <si>
    <t>Quite obviously, the European fisheries sector has to deal with the problems that most other fishing industries throughout the world are currently experiencing.</t>
  </si>
  <si>
    <t>Iedereen weet dat de Europese visserijsector het hoofd moet bieden aan de problemen die momenteel vrijwel overal binnen de visverwerkende industrie bestaan.</t>
  </si>
  <si>
    <t>They do not affect just our continent or our waters.</t>
  </si>
  <si>
    <t>Deze problemen doen zich niet alleen op ons continent en in onze wateren voor, maar overal ter wereld.</t>
  </si>
  <si>
    <t>Overfishing reduces stocks, catch sizes and revenue, and is the main threat as far as the future of resources and the fishing industry proper are concerned.</t>
  </si>
  <si>
    <t>De overbevissing, die leidt tot een vermindering van de voorraden, vangsten en inkomsten, vormt de belangrijkste bedreiging voor de toekomst van zowel de visbestanden als de visserijsector zelf.</t>
  </si>
  <si>
    <t>Increased competition, associated with the globalisation of the market in fishery products, is a further problem.</t>
  </si>
  <si>
    <t>De toegenomen concurrentie, die een gevolg is van de mondialisering van de markt van visserijproducten, vormt een extra bedreiging.</t>
  </si>
  <si>
    <t>If the fisheries industry is to become more competitive, it will depend on the sector' s ability to adapt in order to face up to the constraints imposed by both the state of its resources and by commercial demand.</t>
  </si>
  <si>
    <t>De vraag of de visserij-industrie concurrerender kan worden gemaakt, is afhankelijk van het vermogen van deze sector om zich aan te passen. De beperkende factoren zijn daarbij de schaarste van de visbestanden en de bestaande vraag naar het product op de markt.</t>
  </si>
  <si>
    <t>The common fisheries policy is the European Union' s management tool for regenerating the fisheries industry and aquaculture.</t>
  </si>
  <si>
    <t>Het GVB is het instrument waarover de Unie beschikt om de visserij en de aquicultuur te ordenen.</t>
  </si>
  <si>
    <t>This policy was drawn up in order to manage a common resource and to respect the commitments laid down in the first European Treaties.</t>
  </si>
  <si>
    <t>Met behulp van dit beleid kunnen de gezamenlijke visbestanden worden beheerd en de verplichtingen die in de eerste Europese Verdragen zijn neergelegd worden nageleefd.</t>
  </si>
  <si>
    <t>The report, therefore, expresses views on the four aspects of the common fisheries policy, which are conservation and management of resources, structural policy, market organisation and relations with third countries.</t>
  </si>
  <si>
    <t>In het verslag staan dus de beraadslagingen over de vier aspecten van het GVB: het behoud en beheer van de visbestanden, het structuurbeleid, de marktordeningen en de banden met derde landen.</t>
  </si>
  <si>
    <t>Review of the main areas of the Union' s fisheries policy is called for throughout.</t>
  </si>
  <si>
    <t>Algemeen genomen wordt er gepleit voor voortzetting van de grote lijnen van het visserijbeleid van de Unie.</t>
  </si>
  <si>
    <t>That is the guiding principle.</t>
  </si>
  <si>
    <t>Dat is de kern van het verslag.</t>
  </si>
  <si>
    <t>The precautionary principle, the latest thing, so to speak, is clearly included, as is the commitment to developing a responsible fisheries policy.</t>
  </si>
  <si>
    <t>Er wordt duidelijk gewag gemaakt van het voorzorgbeginsel, dat een recent verschijnsel mag worden genoemd. Voorts wordt er gesproken over de wil om een verantwoord visserijbeleid te ontwikkelen.</t>
  </si>
  <si>
    <t>Uw rapporteur wil in het bijzonder een aantal voorstellen benadrukken, zoals de handhaving van de 6/12-mijlszone.</t>
  </si>
  <si>
    <t>Voorts is er het verzoek om de "boxen" te handhaven als uit wetenschappelijk onderzoek blijkt dat dit beter is.</t>
  </si>
  <si>
    <t>Verder is er het vraagstuk van de toegang tot de Noordzee, die in het kader van de uitbreiding steeds meer zal worden bemoeilijkt.</t>
  </si>
  <si>
    <t>Er is de kwestie van de handhaving van het stelsel van de TAC's en de quota, dat overigens wel moet worden herzien.</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Er bestaat wantrouwen over de individuele overdraagbare quota en de MOP's moeten worden herzien. De controles en de boetes voor overtredingen moeten worden geharmoniseerd en er moeten afspraken worden gemaakt over de visserijakkoorden en actieprogramma's die specifiek op de Middellandse Zee van toepassing zijn.</t>
  </si>
  <si>
    <t>I should like to finish by adding, as Mr Gallagher said, that we do not wish to see regionalisation become renationalisation nor do we wish for further social measures to be introduced into the common fisheries policy.</t>
  </si>
  <si>
    <t>Tot slot is er het vraagstuk van de regionalisering dat, zoals de heer Gallagher aangaf, niet als renationalisering beschouwd moet worden. Verder moeten er met betrekking tot het GVB meer sociale maatregelen getroffen worden dan nu het geval is.</t>
  </si>
  <si>
    <t>Perhaps Mr Gallagher and I have given the impression that we are repeating ourselves.</t>
  </si>
  <si>
    <t>De indruk is wellicht ontstaan dat de heer Gallagher en ik dezelfde boodschap verkondigen.</t>
  </si>
  <si>
    <t>Politics involves repeating oneself and contradicting oneself.</t>
  </si>
  <si>
    <t>Het beleid zit vol met herhalingen en contradicties.</t>
  </si>
  <si>
    <t>We have opted to repeat ourselves.</t>
  </si>
  <si>
    <t>Wij hebben gekozen voor de herhaling.</t>
  </si>
  <si>
    <t>Mr President, Commissioner, I simply wish to ask for your understanding so that before I embark on the subject of my report, I may take a minute to speak about Morocco.</t>
  </si>
  <si>
    <t>Mijnheer de Voorzitter, mijnheer de commissaris, alvorens mijn verslag in te leiden zou ik met uw welnemen eerst even op de Marokkaanse kwestie willen ingaan.</t>
  </si>
  <si>
    <t>I should like to warmly congratulate Commissioner Fischler for the commitment he has demonstrated in the negotiations to renew the fishing agreement with Morocco, but these thanks should also go to the Commission's entire Directorate-General for Fisheries.</t>
  </si>
  <si>
    <t>Ik feliciteer commissaris Fischler van harte met zijn inspanningen om de onderhandelingen over de hernieuwing van de visserijovereenkomst met Marokko tot een goed einde te brengen. Mijn complimenten ook aan het directoraat-generaal Visserij van de Commissie.</t>
  </si>
  <si>
    <t>From the start of the negotiations we were faced with intransigence on the part of the Moroccan negotiators, who presented arguments such as "the sustainability of fishing stocks" to reduce access for the European Union' s fishing fleet.</t>
  </si>
  <si>
    <t>De Marokkaanse onderhandelaars hebben vanaf het begin van de onderhandelingen een onbuigzame houding aangenomen. Zij hanteerden daarbij argumenten als de "duurzaamheid van de visbestanden" teneinde de toegangsmogelijkheden van de visserijvloot van de Europese Unie aan banden te leggen.</t>
  </si>
  <si>
    <t>However, we know that these were not the real arguments, since they did not apply the same criteria to other third countries with which they concluded agreements nor to private agreements with various operators, including some from the European Union.</t>
  </si>
  <si>
    <t>Wij weten evenwel dat deze argumenten slechts voorwendsels waren, aangezien Marokko in overeenkomsten met andere derde landen en in private akkoorden met diverse reders, van wie sommigen uit de Europese Unie, andere criteria hanteert.</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Gezien het belang van de overeenkomst met Marokko voor de visserijsector van de Europese Unie had men deze kwestie op het niveau van de Europese Raad moeten uitroepen tot een absolute politieke prioriteit, niet alleen in de Raad Visserij, maar ook in de Raad Buitenlandse Zaken.</t>
  </si>
  <si>
    <t>My impression is that Commissioner Fischler and his staff stood practically alone in this struggle, apart from one important but isolated speech by the President of the Commission.</t>
  </si>
  <si>
    <t>Ik heb evenwel de indruk dat commissaris Fischler en zijn diensten de strijd op hun eentje hebben moeten voeren, afgezien van het weliswaar belangrijke maar toch eerder sporadische optreden van de voorzitter van de Commissie. De Europese Unie is een thuishaven voor vele miljoenen Marokkanen.</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Bovendien geniet het land talloze handelsprivileges die de toegang van Marokkaanse producten tot onze markt vergemakkelijken. Gelet op deze omstandigheden is het toch werkelijk onbegrijpelijk dat Marokko weigert onze openheid en bereidheid tot samenwerking te beantwoorden met een gebaar van wederkerigheid.</t>
  </si>
  <si>
    <t>This meant that the Community authorities at the highest level had major political trump cards to play, with the help of those Member States most closely concerned.</t>
  </si>
  <si>
    <t>De hoogste communautaire overheden en de betrokken lidstaten hadden belangrijke politieke troeven in handen.</t>
  </si>
  <si>
    <t>We see now, however, that these cards were not played.</t>
  </si>
  <si>
    <t>Die werden echter niet uitgespeeld. Waarom niet?</t>
  </si>
  <si>
    <t>De tijd zal het leren...</t>
  </si>
  <si>
    <t>In time we will see why, but in any event, I fervently hope that we can rapidly negotiate a reasonable agreement.</t>
  </si>
  <si>
    <t>Hoe het ook zij, ik hoop van harte dat er spoedig een aanvaardbare overeenkomst uit de bus komt.</t>
  </si>
  <si>
    <t>Let us now proceed to the subject of my report, which is Guinea­Bissau.</t>
  </si>
  <si>
    <t>Laat ik nu overgaan tot de bespreking van mijn verslag: Guinee-Bissau.</t>
  </si>
  <si>
    <t>The protocol governing fishing arrangements between the European Union and the Republic of Guinea­Bissau was signed in June 1997 and came into force in December of that year, remaining valid until June this year.</t>
  </si>
  <si>
    <t>Het protocol betreffende de visserijbetrekkingen tussen de Europese Unie en de Republiek Guinee­Bissau werd in juni 1997 geparafeerd en trad in december van datzelfde jaar in werking. Het is geldig tot in juni dit jaar.</t>
  </si>
  <si>
    <t>Following an armed conflict in that country in 1998, the Commission presented to the Council and Parliament a proposal for a decision requesting that this agreement be suspended.</t>
  </si>
  <si>
    <t>Toen in 1998 in het land een gewapend conflict uitbrak, diende de Commissie aan de Raad en aan het Parlement een voorstel voor een besluit in waarin om opschorting van de overeenkomst werd verzocht.</t>
  </si>
  <si>
    <t>Parliament' s Girão Pereira report, at the beginning of 1999, considered the Commission' s proposal to be justified and legitimate and delivered a favourable opinion.</t>
  </si>
  <si>
    <t>Het Parlement kwam in het verslag van de heer Girao Pereira van begin 1999 tot de slotsom dat het voorstel van de Commissie gerechtvaardigd en legitiem was en stemde hiermee zonder voorbehoud in.</t>
  </si>
  <si>
    <t>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Dit betekende dat toestemming werd gegeven voor opschorting van de overeenkomst voor de duur van de vijandelijkheden, na afloop waarvan de opschorting zou worden beëindigd. Op dat moment zou ook bijstand worden verleend aan de regering van Guinee­Bissau voor enkele ad hoc maatregelen ter ondersteuning van de plaatselijke visserijsector, de infrastructuur en de controle op de visserij.</t>
  </si>
  <si>
    <t>As a result of certain procedural and legal problems raised by a previous Commission proposal, the Commission is now tabling a new proposal.</t>
  </si>
  <si>
    <t>Aangezien het vorige Commissievoorstel aanleiding gaf tot procedurele en juridische problemen dient de Commissie nu een nieuw voorstel in, waarin de nodige juridische wijzigingen zijn aangebracht.</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De nieuwe tekst heeft echter net als het vorige initiatief tot doel de wettige autoriteiten van Guinee­Bissau een som ter beschikking te stellen gelijk aan het niet­betaalde deel van de financiële vergoeding, zoals vastgelegd in de geldende overeenkomst, oftewel 6.500.000 euro, voor uitsluitend ondersteuning van de plaatselijke visserijactiviteiten, versterking van de controlemaatregelen en steun voor de wederopbouw van beschadigde visserij­infrastructuren.</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t>
  </si>
  <si>
    <t>Op basis van een door de regering van Guinee­Bissau ingediend actieprogramma gaat de Commissie over tot betaling van 50% van de toegezegde financiële vergoeding en zal zij de rest van het bedrag beschikbaar stellen zodra de regering van dit land een gedetailleerd verslag heeft ingediend over de verwezenlijking van de geplande activiteiten en de behaalde resultaten.</t>
  </si>
  <si>
    <t>This report is due to be submitted to the Commission by 31 May 2001.</t>
  </si>
  <si>
    <t>Dit verslag moet uiterlijk op 31 mei 2001 worden ingediend bij de Commissie.</t>
  </si>
  <si>
    <t>The date for payment may, however, have to be postponed if major problems are encountered in the organisation of Guinea-Bissau' s administration, that is, its government, following this armed conflict.</t>
  </si>
  <si>
    <t>Het is evenwel raadzaam deze termijn te verlengen omdat de overheidsdiensten in Guinee­Bissau als gevolg van het gewapende conflict te kampen hebben met ernstige reorganisatieproblemen.</t>
  </si>
  <si>
    <t>Parliament' s Committee on Fisheries has therefore approved the date of 31 May 2003 as the final deadline for the processing of payments instead of the initial proposal of May 2001.</t>
  </si>
  <si>
    <t>Gelet op deze situatie heeft de Visserijcommissie van het Parlement besloten de termijn voor de betaling van de toegezegde vergoeding te verschuiven van 31 mei 2001 naar 31 mei 2003.</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Aangezien het door de Commissie ingediende voorstel in wezen hetzelfde is als dat waarmee het Europees Parlement in maart 1999 heeft ingestemd en de financiële bedragen dezelfde zijn als die welke zijn opgenomen in het geldende protocol, en aangezien het voorstel duidelijk omschreven doelstellingen nastreeft, ben ik als rapporteur van oordeel dat het Parlement met dit initiatief dient in te stemmen.</t>
  </si>
  <si>
    <t>Mr President, Commissioner, I trust that we have not bitten off more than we can chew this late in the day because this first fisheries debate of 2001 really is a far-reaching debate.</t>
  </si>
  <si>
    <t>Mijnheer de Voorzitter, mijnheer de commissaris, op dit late uur zijn wij nogal wat van plan. Dit eerste visserijdebat in 2001 is heel uitgebreid.</t>
  </si>
  <si>
    <t>It gives me special pleasure, Commissioner Fischler, to be able to welcome you here today.</t>
  </si>
  <si>
    <t>Ik ben bijzonder blij u hier te mogen begroeten, mijnheer Fischler.</t>
  </si>
  <si>
    <t>For a long time, fisheries debates were held in Strasbourg on Fridays.</t>
  </si>
  <si>
    <t>De debatten over visserij zijn in Straatsburg lang op vrijdag gehouden.</t>
  </si>
  <si>
    <t>This year we have done away with Fridays and brought the debate forward to Tuesday, and while many Members are still not listening to us today, you at least are here and I thank you for that.</t>
  </si>
  <si>
    <t>Met ingang van dit jaar is de vrijdag afgeschaft, en houden wij dit debat al op dinsdag. Veel collega's luisteren weliswaar ook vandaag niet naar ons, maar u bent tenminste wel gekomen, en daarvoor wil ik u van harte bedanken.</t>
  </si>
  <si>
    <t>The new year is a time of hope and expectation, especially for our fishermen.</t>
  </si>
  <si>
    <t>I need only mention the reform of the common fisheries policy and the Commission's eagerly awaited Green Paper. However, I am forced to admit that the worry lines on my fellow Members' brows and - as far as I can see from here, on your brow, too, Mr Fischler - are still as deep as ever.</t>
  </si>
  <si>
    <t>Aan de ene kant hopen en verwachten met name de vissers in de Unie veel van het nieuwe jaar - ik hoef alleen de hervorming van het gemeenschappelijk visserijbeleid en het langverwachte Groenboek van de Commissie maar te noemen -, maar aan de andere kant moet ik tot mijn spijt vaststellen dat de bezorgde rimpels op de voorhoofden van mijn collega's en op dat van u - voor zover ik dat hiervandaan kan beoordelen, mijnheer Fischler - niet zijn weggetrokken.</t>
  </si>
  <si>
    <t>One reason must surely be the continuing and difficult negotiations on the fisheries agreement with Morocco.</t>
  </si>
  <si>
    <t>De aanhoudende en moeizame onderhandelingen over de visserijovereenkomst met Marokko zijn daar vast niet vreemd aan.</t>
  </si>
  <si>
    <t>I am afraid that there is still no light at the end of that particular tunnel.</t>
  </si>
  <si>
    <t>Ik vrees dat het licht aan het einde van de onderhandelingstunnel nog niet te zien is.</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Vanwege het behoedzame en diplomatieke optreden van de Commissie - om het zo maar eens te noemen - door u of door Commissievoorzitter Prodi, is onze tegenpartij - ofschoon ik haast geneigd ben "tegenstander" te zeggen - ons maar weinig tegemoet gekomen, zodat er maar weinig echte vooruitgang is geboekt.</t>
  </si>
  <si>
    <t>I think that is a crying shame because I want an agreement although, let there be no mistake, I do not want an agreement at any price.</t>
  </si>
  <si>
    <t>Ik betreur dat uitermate, want ik wil graag dat er een overeenkomst wordt gesloten. Ik zeg daar echter heel duidelijk bij dat ik ook niet tot elke prijs een overeenkomst wil.</t>
  </si>
  <si>
    <t>The financial framework is limited and EU payments must be in proportion to the benefits granted in return.</t>
  </si>
  <si>
    <t>De financiële speelruimte is beperkt, zodat de betalingen van de EU en de gegarandeerde tegenprestaties in een redelijke verhouding moeten staan.</t>
  </si>
  <si>
    <t>In the final analysis, the Kingdom of Morocco needs to take a realistic and trustworthy approach.</t>
  </si>
  <si>
    <t>Het Koninkrijk Marokko moet op dit punt eindelijk een koers gaan volgen die realistisch is en vertrouwen inboezemt.</t>
  </si>
  <si>
    <t>Otherwise, Morocco's obstructionist stance hitherto may well come back to haunt it, because fisheries are not the only link between Morocco and the EU.</t>
  </si>
  <si>
    <t>De tegendraadse houding die Marokko tot dusverre heeft ingenomen kan anders een boemerangeffect krijgen, want de visserij is tenslotte niet het enige raakpunt tussen Marokko en de Europese Unie.</t>
  </si>
  <si>
    <t>The EU should not be the bull in diplomacy's china shop, but nor should it merely be an irritating fly buzzing around.</t>
  </si>
  <si>
    <t>De EU moet niet als een olifant door de porseleinkast van de diplomatie stampen, maar zich ook niet als een vlo gedragen die alleen maar wat irritant rondspringt.</t>
  </si>
  <si>
    <t>The next round of financial compensation for Spanish and Portuguese fishermen is coming up.</t>
  </si>
  <si>
    <t>De volgende schadeloosstelling van Spaanse en Portugese vissers staat voor de deur.</t>
  </si>
  <si>
    <t>It really is time we started thinking about and naming alternatives, however drastic they may be, because aid cannot and should not be a permanent solution.</t>
  </si>
  <si>
    <t>Het is werkelijk de hoogste tijd om alternatieven te bedenken en die ook hardop te durven uitspreken, hoe ingrijpend ze ook mogen zijn, want financiële steun kan en mag geen duurzame oplossing zijn.</t>
  </si>
  <si>
    <t>We are looking forward, at last, to taking a closer look at the study on the cost-benefit analysis of the fisheries agreement and drawing the necessary conclusions.</t>
  </si>
  <si>
    <t>Het zou in dit verband interessant zijn om eindelijk eens de kosten-batenanalyse van de visserijovereenkomsten nader te bekijken en daaruit de nodige consequenties te trekken.</t>
  </si>
  <si>
    <t>Mr Gallagher addresses this particular point in his report.</t>
  </si>
  <si>
    <t>Met name collega Gallagher gaat in zijn verslag op dit punt in.</t>
  </si>
  <si>
    <t>We had an initial presentation an awfully long time ago and after that mum was the word.</t>
  </si>
  <si>
    <t>Er is al eens een eerste presentatie over gegeven, maar ach, dat is al lang geleden en daarna deed men er het zwijgen toe.</t>
  </si>
  <si>
    <t>But we must watch out - it could be the calm before the storm, because there is every sign of a storm brewing.</t>
  </si>
  <si>
    <t>We moeten oppassen dat dit niet de stilte voor de storm is, want de barometer staat op storm!</t>
  </si>
  <si>
    <t>But first I should like to thank Pat Gallagher for his excellent report.</t>
  </si>
  <si>
    <t>Ik wil Pat Gallagher in ieder geval voor zijn uitstekende verslag bedanken.</t>
  </si>
  <si>
    <t>As one of our most active comrades-in arms in the Committee on Fisheries, he has yet again done a creditable job.</t>
  </si>
  <si>
    <t>Hij is een van onze daadkrachtigste medestrijders in de Visserijcommissie en heeft eens te meer verdienstelijk werk geleverd.</t>
  </si>
  <si>
    <t>There really is no longer any need to make a point of stressing just how important an analysis of measures and developments is, especially in view of the reform of the entire fisheries policy.</t>
  </si>
  <si>
    <t>Dat een analyse van de maatregelen en de ontwikkelingen juist met het oog op de hervorming van het gemeenschappelijk visserijbeleid erg belangrijk is, hoef ik echt niet meer speciaal te benadrukken. Wat zal er echter in het langverwachte Groenboek van de Commissie worden voorgesteld?</t>
  </si>
  <si>
    <t>But just what will the Commission's long-awaited Green Paper propose?</t>
  </si>
  <si>
    <t>Het is wel duidelijk dat het evenwicht tussen de verbetering van de visbestanden en de sociaal-economische betekenis van de visserij de doelstelling moet zijn.</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Ik vind het daarom absoluut noodzakelijk de belanghebbenden meer bij de besluitvorming te betrekken. Gelet op de ernstige gebreken die nu bijvoorbeeld door BSE alleen al in de landbouw aan het licht komen, is een aantrekkelijke, nieuwe manier om vis als gezond voedsel en onmisbare bron van eiwitten aan de man te brengen een van de noodzakelijke maatregelen.</t>
  </si>
  <si>
    <t>As I am sure you are all aware, a huge programme of work awaits us.</t>
  </si>
  <si>
    <t>Ik wil tegen iedereen zeggen dat ons een flinke hoeveelheid werk wacht.</t>
  </si>
  <si>
    <t>I am looking forward to a stimulating and controversial debate in the interest of the future of European fisheries.</t>
  </si>
  <si>
    <t>Ik verheug me, in het belang van de toekomst van de Europese visserij, op een spannend debat waarin de meningen uiteenlopen.</t>
  </si>
  <si>
    <t>In any case, I think we should not slacken in our efforts.</t>
  </si>
  <si>
    <t>Ik denk echter wel dat wij het er nooit ofte nimmer bij mogen laten zitten.</t>
  </si>
  <si>
    <t>Mr President, I thank Mr Fischler for having come before this House.</t>
  </si>
  <si>
    <t>Mijnheer de Voorzitter, ik dank de heer Fischler voor zijn aanwezigheid.</t>
  </si>
  <si>
    <t>He is here because, at the Conference of Presidents, the Group of the Party of European Socialists asked him to come.</t>
  </si>
  <si>
    <t>Hij is hier omdat de PSE-Fractie in de Conferentie van voorzitters daartoe een verzoek had ingediend.</t>
  </si>
  <si>
    <t>May I remind you, Commissioner, that in October 1999, a month before the agreement expired, you said here that you "would do everything in your power to find a solution" and that you "would get your feet wet" .</t>
  </si>
  <si>
    <t>Mijnheer de commissaris, ik wil u eraan herinneren dat u hier in oktober 1999, een maand voordat de vorige overeenkomst afliep, zei dat "u alles zou doen wat in uw vermogen lag om een oplossing te vinden" en dat u "niet bang was daarbij een nat pak te halen".</t>
  </si>
  <si>
    <t>Fourteen months later it is the Community fleet that is getting wet, but the water is up to its neck.</t>
  </si>
  <si>
    <t>Veertien maanden na dato staat echter de communautaire vissers het water tot aan de lippen.</t>
  </si>
  <si>
    <t>But I am not one to blame you.</t>
  </si>
  <si>
    <t>Desondanks wil ik u nergens van beschuldigen.</t>
  </si>
  <si>
    <t>I believe you have done what it was within your power to do, which really was very little.</t>
  </si>
  <si>
    <t>Ik denk dat u heeft gedaan wat u kon doen, en dat was feitelijk heel weinig.</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Volgens mij is het probleem dat de verschillende diensten van de Commissie hun inspanningen niet hebben gecoördineerd en dat de Raad er niet voldoende politieke vaart achter heeft gezet. Wat ik echter het ergste vind, is dat de regering van het meest betrokken land een gebrek aan inzicht en trefzekerheid aan de dag heeft gelegd, en het werk van de Commissie niet heeft gesecondeerd.</t>
  </si>
  <si>
    <t>Mr Varela, I believe Mr Prodi' s visit - which I think was very positive - rather than reassuring the sector has made it more worried, precisely because of the moment in the process when it took place.</t>
  </si>
  <si>
    <t>Ik denk, mijnheer Varela, dat het bezoek van de heer Prodi - dat ik een goed initiatief vind - de visserijsector eerder heeft verontrust dan gerustgesteld, omdat het juist in deze fase van het onderhandelingsproces plaatsvindt.</t>
  </si>
  <si>
    <t>Such are the doubts and vacillations that the sector feels at the moment.</t>
  </si>
  <si>
    <t>Zo ernstig weifelt en twijfelt de sector op dit moment.</t>
  </si>
  <si>
    <t>The sector keeps on repeating that it does not want an agreement at just any price, and it is afraid that an agreement will be signed just to save face.</t>
  </si>
  <si>
    <t>De visserijsector blijft herhalen niet tot elke prijs een overeenkomst te willen sluiten, en is bang dat er slechts een overeenkomst wordt ondertekend om de schijn op te houden.</t>
  </si>
  <si>
    <t>The sector says that what the Moroccans are offering - the technical conditions that they want the Community fleet to submit to - is unacceptable, and there are a number of limitations on freezer trawlers and shrimp vessels that are unacceptable.</t>
  </si>
  <si>
    <t>Volgens de bedrijfstak zelf is het aanbod van de Marokkanen onaanvaardbaar vanwege de technische voorwaarden waaraan zij de communautaire vloot willen onderwerpen. Zij willen met name een aantal onaanvaardbare wijzigingen, c.q. beperkingen voor de vriestrawlers en de schelpdiervissers invoeren.</t>
  </si>
  <si>
    <t>I think the Moroccan authorities need a clear message from the Union.</t>
  </si>
  <si>
    <t>Ik denk dat de Unie de Marokkaanse autoriteiten een duidelijke boodschap moet laten horen.</t>
  </si>
  <si>
    <t>The Union would like to have fair cooperation with its partners, and now we all realise that we would have gained a lot if the Moroccan Government had responded in time to Community appeals.</t>
  </si>
  <si>
    <t>De Unie wenst een loyale samenwerking met haar partners, en wij constateren nu dat wij er veel bij hadden gewonnen als de Marokkaanse regering tijdig op de oproepen van de Gemeenschap had gereageerd.</t>
  </si>
  <si>
    <t>It is unacceptable that for 14 months the Moroccan Government repeated that it did not want an agreement, and now they are trying to blame you, Mr Fischler, for the failure to conclude one and for the negotiations having broken down.</t>
  </si>
  <si>
    <t>Het is onaanvaardbaar dat de Marokkaanse regering 14 maanden lang heeft herhaald dat zij geen overeenkomst wenste, en nu u de schuld probeert te geven, mijnheer Fischler, van het feit dat er geen overeenkomst is bereikt en dat de onderhandelingen zijn afgebroken.</t>
  </si>
  <si>
    <t>The result will be that the next Austrians - like yourself - or Swedes who negotiate in Rabat will think that what the Moroccans want is exactly the opposite of what they are thinking or saying.</t>
  </si>
  <si>
    <t>De volgende Oostenrijkers - zoals u - of Zweden die in Rabat gaan onderhandelen, zullen bijgevolg denken dat de Marokkanen precies het tegendeel willen van wat zij beweren.</t>
  </si>
  <si>
    <t>This whole absurd process, which has been going on now for 14 months, is not having any positive effects for one simple reason: because in certain sectors in the Union it is generating a rejection of the European Union itself.</t>
  </si>
  <si>
    <t>Dit hele belachelijke proces, dat al 14 maanden duurt, levert niets goeds op, eenvoudigweg omdat het in bepaalde sectoren van de Unie weerstand tegen de Europese Unie zelf wekt.</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Wij zitten hier hele dagen te debatteren over het democratisch tekort en een goed bestuur van de Unie, en als we dan een zaak bij de hand hebben die ruim 4.000 vissers direct raakt, doen we alsof onze neus bloedt en laten wij na wat iedere regering zou doen om een zo belangrijke productieve sector te verdedigen.</t>
  </si>
  <si>
    <t>There are some who say that President Prodi should have blocked not just fisheries cooperation but the whole MEDA II programme.</t>
  </si>
  <si>
    <t>Er zijn zelfs mensen die zeggen dat voorzitter Prodi niet alleen de samenwerking op visserijgebied had moeten blokkeren, maar het hele MEDA II-programma.</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De verslagen van de leden Poignant en Gallagher gaan alvast op veel van de nog te behandelen aspecten van de aanstaande hervorming van het GVB in. Als we een aantal amendementen aannemen, denk ik dat wij er twee evenwichtige resoluties van kunnen maken en enige tegenstrijdigheden kunnen rechtzetten.</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Ik denk dat wij een evenwichtig akkoord over het Groenboek en deze verslagen moeten bereiken, maar dat betekent niet dat wij het midden tussen de meest uiteenlopende posities moeten kiezen. Wij moeten een coherent verslag aannemen dat de toekomst van de gehele sector en de levensvatbaarheid van de visserij als economische activiteit in de hele Europese Unie garandeert.</t>
  </si>
  <si>
    <t>The balance that we socialists desire can only be achieved through a fisheries policy based on scientific criteria and adapted to the market, with the suppression of the political discrimination that still persists.</t>
  </si>
  <si>
    <t>Het evenwicht dat de socialistische fractie nastreeft, kan slechts worden bereikt door een visserijbeleid te voeren dat op wetenschappelijke criteria berust en op de markt is toegesneden, en door een einde te maken aan de nog altijd bestaande politieke discriminatie.</t>
  </si>
  <si>
    <t>The reform process must be participatory, in the words of Mr Poignant, whom I congratulate on his work, performed under difficult conditions.</t>
  </si>
  <si>
    <t>Zoals collega Poignant zegt, moet het hervormingsproces een participatief karakter hebben. Ik feliciteer de heer Poignant met zijn werk, dat hij in moeilijke omstandigheden heeft verricht.</t>
  </si>
  <si>
    <t>His report reveals many of the problems that we are going to have to discuss during the process of reforming the common fisheries policy.</t>
  </si>
  <si>
    <t>Zijn verslag werpt een duidelijk licht op veel van de problemen die wij zullen moeten behandelen bij de hervorming van het gemeenschappelijk visserijbeleid.</t>
  </si>
  <si>
    <t>He has supplied many solutions, for instance the socio-economic aspect of fishing, the development of the social aspects of the CFP, and the updating of criteria that define regions as fishery-dependent.</t>
  </si>
  <si>
    <t>De heer Poignant suggereert ook talrijke oplossingen, bijvoorbeeld met betrekking tot de sociaal-economische aspecten van de visserij, de ontwikkeling van de sociale kant van het GVB, en de actualisering van de criteria waarmee wordt bepaald of een regio afhankelijk is van de visserij.</t>
  </si>
  <si>
    <t>The Gallagher report is also interesting in that it refers to social aspects or regards agreements with third countries as a fundamental part of the CFP.</t>
  </si>
  <si>
    <t>Ook het verslag-Gallagher is interessant, onder andere omdat het op bepaalde sociale aspecten ingaat en de overeenkomsten met derde landen als een essentieel bestanddeel van het GVB aanmerkt.</t>
  </si>
  <si>
    <t>We are requesting clear legal and scientific opinions on access restrictions.</t>
  </si>
  <si>
    <t>Wij wensen dat er duidelijke juridische en wetenschappelijke adviezen over de toegangsbeperkingen worden opgesteld.</t>
  </si>
  <si>
    <t>We believe that the reform of the CFP should not contain any discriminatory element whether political or based on nationality.</t>
  </si>
  <si>
    <t>Wij vinden dat de hervorming van het GVB geen enkele discriminerend element mag bevatten, hetzij van politieke aard of gebaseerd op nationaliteit.</t>
  </si>
  <si>
    <t>Our amendments support keeping the current 6/12 mile zone.</t>
  </si>
  <si>
    <t>Onze amendementen steunen de handhaving van de huidige 6/12 mijlszone.</t>
  </si>
  <si>
    <t>Lastly, I should like to congratulate Mr Varela - and also Mr Cunha - for the excellent report on the challenge of globalisation and the dangers that certain aspects of it pose for the Community fisheries sector.</t>
  </si>
  <si>
    <t>Tenslotte wil ik de heer Varela en de heer Cunha feliciteren. De heer Varela heeft een uitstekend verslag geschreven over de uitdaging van de globalisering en de gevaren die bepaalde aspecten daarvan voor de communautaire visserijsector inhouden.</t>
  </si>
  <si>
    <t>The international side of the CFP, our ever more necessary participation in multilateral organisations, is a challenge that still awaits us.</t>
  </si>
  <si>
    <t>Wij zullen ons nog moeten buigen over de internationale kant van het GVB en het feit dat het steeds noodzakelijker wordt aan multinationale organisaties deel te nemen.</t>
  </si>
  <si>
    <t>This question is going to return and be debated many more times in this House.</t>
  </si>
  <si>
    <t>Die kwestie zal onvermijdelijk weer op onze agenda verschijnen en nog vaak in dit Parlement worden besproken.</t>
  </si>
  <si>
    <t>I congratulate Mr Varela on his political foresight, which could almost be called poetic.</t>
  </si>
  <si>
    <t>Ik complimenteer de heer Varela met zijn politieke visie, die ik haast poëtisch zou willen noemen.</t>
  </si>
  <si>
    <t>Mr President, Commissioner, I would like to congratulate all the rapporteurs on the excellent work that they have done.</t>
  </si>
  <si>
    <t>Mijnheer de Voorzitter, mijnheer de commissaris, ik wil alle rapporteurs gelukwensen met hun uitstekende werk.</t>
  </si>
  <si>
    <t>I speak specifically of the issue of regional management of the common fisheries policy.</t>
  </si>
  <si>
    <t>Ik noem met name het vraagstuk van het regionale beheer van het gemeenschappelijk visserijbeleid.</t>
  </si>
  <si>
    <t>In fact the term zonal management better expresses the kind of development that we would like to see implemented.</t>
  </si>
  <si>
    <t>Eigenlijk wordt het soort ontwikkeling dat wij voorstaan, beter uitgedrukt door de term zonebeheer.</t>
  </si>
  <si>
    <t>This would involve much fuller participation in decision making by all those with a direct interest in each of the ICES divisions, whether engaged in fishing, fish processing, science or conservation.</t>
  </si>
  <si>
    <t>Dit zonebeheer voorziet erin dat alle belanghebbenden in alle secties van de ICES - of ze nu betrokken zijn bij de visserij, de visverwerking, de wetenschap of de natuurbescherming - een veel grotere rol gaan spelen bij de besluitvorming.</t>
  </si>
  <si>
    <t>If such a system were already in place we would not be facing the difficulties we face at present over the Commission's proposals for a cod recovery plan for the North Sea.</t>
  </si>
  <si>
    <t>Als een dergelijk systeem nu al had bestaan, zouden we de huidige problemen naar aanleiding van het door de Commissie voorgestelde herstelplan voor kabeljauw in de Noordzee niet hebben gehad.</t>
  </si>
  <si>
    <t>It is the clear view of those most directly involved that, as initially announced, the plan would have both a disastrous effect on the industries concerned and an adverse effect on cod stocks, and this view is supported by conservationists.</t>
  </si>
  <si>
    <t>De meest direct betrokkenen zijn het er heel duidelijk over eens dat het plan, zoals het aanvankelijk is gepresenteerd, niet alleen rampzalige gevolgen zou hebben voor de betrokken industrieën, maar ook voor de kabeljauwstand zelf nadelig zou uitpakken. Deze mening wordt gedeeld door de natuurbeschermingsorganisaties.</t>
  </si>
  <si>
    <t>The Scottish MEPs are most grateful to the Commissioner for meeting us and for his assurances that these proposals are not yet firm ones.</t>
  </si>
  <si>
    <t>De Schotse leden van dit Parlement zijn de commissaris zeer erkentelijk voor het feit dat hij met ons heeft willen praten en ons heeft willen verzekeren dat deze voorstellen nog niet definitief zijn.</t>
  </si>
  <si>
    <t>A great deal of work has been done locally, both in Scotland and around the North Sea, on conservation measures in general and on cod recovery in particular.</t>
  </si>
  <si>
    <t>Er is op lokaal niveau, zowel in Schotland als op andere plaatsen rond de Noordzee, veel werk verricht op het gebied van beschermingsmaatregelen in het algemeen, en dat van herstel van de kabeljauwstand in het bijzonder.</t>
  </si>
  <si>
    <t>I hope that the Commission will take the results of this work very seriously indeed.</t>
  </si>
  <si>
    <t>Ik hoop dat de Commissie de resultaten van dit werk heel serieus zal nemen.</t>
  </si>
  <si>
    <t>In particular, I would ask it to abandon the idea of requiring 140 mm mesh size and also to recognise the extent to which the Scottish fleet depends on a mixed fishery.</t>
  </si>
  <si>
    <t>Ik wil haar met name vragen de eis van een maaswijdte van 140 mm te laten vallen. Ook vraag ik haar te erkennen dat de Schotse visserijvloot in zeer belangrijke mate afhankelijk is van de gemengde visserij.</t>
  </si>
  <si>
    <t>Accordingly, instead of imposing blanket restrictions on some 15 000 square miles of the North Sea, I trust that it will opt for seasonal closures in areas where the cod concentration is high.</t>
  </si>
  <si>
    <t>Ik vertrouw er dan ook op dat zij geen algemene beperkingen op zal leggen voor een gebied van circa 15 000 vierkante mijl in de Noordzee, maar dat zij ervoor zal kiezen om gebieden waar veel kabeljauw voorkomt slechts gedurende bepaalde seizoenen te sluiten.</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Mijnheer de Voorzitter, mijnheer de commissaris, het was onvermijdelijk dat de verslagen van de heer Gallagher en de heer Poignant niet alleen zouden gaan over het verleden, maar ook uitgebreid zouden ingaan op de herziening van het GVB voor de zeevisserij. Ik acht het dan ook volkomen terecht dat de leden van dit Parlement, vooruitlopend op een eventuele formele raadpleging van het Parlement, proberen het herzieningsproces te beïnvloeden.</t>
  </si>
  <si>
    <t>I contend that the principal objective of the CFP, namely the conservation of fish stocks, has not been realised and as a result we have had to face dramatic year-on-year fluctuations in quotas, as exemplified by the current cod crisis.</t>
  </si>
  <si>
    <t>Ik meen dat de hoofddoelstelling van het gemeenschappelijk visserijbeleid, namelijk de bescherming van de vispopulaties, niet is gerealiseerd. Als gevolg daarvan zijn wij geconfronteerd met dramatische jaarlijkse schommelingen in de vangstquota.</t>
  </si>
  <si>
    <t>De huidige kabeljauwcrisis is daar weer een voorbeeld van.</t>
  </si>
  <si>
    <t>In addition, we must re-examine the process by which, and the level at which, decisions are made.</t>
  </si>
  <si>
    <t>Daarnaast moeten wij het besluitvormingsproces als dusdanig, evenals het niveau waarop besluiten worden genomen, nog eens kritisch bekijken. Er zijn verschillende, ook door mij ondertekende amendementen ingediend, die tot doel hebben bepaalde belangrijke beginselen voor de herziening van het GVB vast te stellen.</t>
  </si>
  <si>
    <t>Various amendments tabled with my name attached seek to establish certain important principles for the CFP review, including that relative stability should remain since the good reasons for its inclusion as a founding principle remain valid.</t>
  </si>
  <si>
    <t>Eén van die beginselen is dat wij blijven vasthouden aan de relatieve stabiliteit, aangezien de goede redenen voor de invoering daarvan als basisbeginsel, nog steeds gelden. Wel moeten wij, in het licht van de ervaringen met gebieden als de Shetland Box, in de toekomst doorgaan met speciaal beschermde gebieden op basis van wetenschappelijke adviezen.</t>
  </si>
  <si>
    <t>That in the light of experience with areas like the Shetland Box, specially protected areas based on scientific advice should continue in the future.</t>
  </si>
  <si>
    <t>Ook moet een systeem van zonebeheer worden ingevoerd, dat gebaseerd is op de ICES-gebieden. In dit systeem kunnen vertegenwoordigers van vissers, wetenschappers en natuurbeschermers een zinvolle rol spelen.</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Het doel ervan is niet het GVB te renationaliseren en ook niet om bevoegdheden weg te nemen bij de Raad of de Commissie. Wij menen echter dat iedere lidstaat met vangstquota in een bepaalde zone moet kunnen meepraten bij de vaststelling en de aanbeveling van controlemaatregelen die hout snijden, geschikt zijn voor deze gebieden en daarom ook meer kans van slagen hebben.</t>
  </si>
  <si>
    <t>Recent events have led to even greater lack of faith within Scotland in the decision-making processes and in the structure of the CFP itself.</t>
  </si>
  <si>
    <t>De recente gebeurtenissen hebben in Schotland geleid tot een nog groter gebrek aan vertrouwen in de besluitvormingsprocedures en de structuur van het GVB zelf.</t>
  </si>
  <si>
    <t>How can, for example, the Commission justify continuing levels of industrial fishery and even increases in white fish by-catch while on the other hand reducing quotas of fish for human consumption?</t>
  </si>
  <si>
    <t>Hoe kan de Commissie bijvoorbeeld verantwoorden dat de industriële visserij op dezelfde voet mag doorgaan, en de bijvangsten van witvis zelfs mogen toenemen, terwijl tegelijkertijd de quota voor vis voor menselijke consumptie worden beperkt?</t>
  </si>
  <si>
    <t>Let us use the opportunities arising from the review of the CFP to achieve a solution which works.</t>
  </si>
  <si>
    <t>Wij moeten de mogelijkheden van de herziening van het GVB te baat nemen om een doelmatige oplossing te bereiken.</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Ik daag de Commissie en de Raad uit eens heel serieus te kijken naar het idee van zonebeheer. Dit moet uiteraard gebeuren binnen een kader met voor de hele Gemeenschap geldende doelstellingen, maar wel op zo'n manier dat de betrokken partijen meer zeggenschap krijgen en het nieuwe GVB zodra het is vastgesteld zijn doel, namelijk een duurzame Europese visserij voor de lange termijn, ook echt kan bereiken.</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De heer Poignant heeft uitstekend werk verricht en de heer Gallagher verdient waardering, maar eerlijk gezegd denk ik dat zij zich in hun ijver - en zij hebben beiden enorm veel ervaring en kennis op dit gebied - op enkele punten niet tot het onderwerp van hun verslagen hebben beperkt.</t>
  </si>
  <si>
    <t>The problem is that the amendments emphasised this view, and generally in some respects they have even come to approve contradictory points.</t>
  </si>
  <si>
    <t>Het probleem is dat hun zienswijze door de amendementen werd bekrachtigd, en in het algemeen gesproken heeft men op sommige punten zelfs tegenstrijdige voorstellen goedgekeurd.</t>
  </si>
  <si>
    <t>I hope that in tomorrow' s votes these issues may be calmly corrected, because my group would like to vote for both these reports.</t>
  </si>
  <si>
    <t>Ik hoop dat deze zaken morgen bij de stemming volgens de normale procedure zullen worden rechtgezet, want mijn fractie zou graag voor deze twee verslagen stemmen.</t>
  </si>
  <si>
    <t>As for the matter of fisheries and globalisation, it must be recognised that the low level of Community self-sufficiency in fisheries products has encouraged the liberalisation of trade sooner and more fully than in other sectors.</t>
  </si>
  <si>
    <t>Wat het verband tussen de visserij en de mondialisering betreft, is het ontegenzeggelijk dat de lage zelfvoorzieningsgraad van de Gemeenschap op het gebied van visproducten ertoe heeft geleid dat de handel veel eerder en sterker is geliberaliseerd dan in andere sectoren.</t>
  </si>
  <si>
    <t>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De aard van het visserijbedrijf, de voortschrijdende nationalisatie van visgronden en andere omstandigheden - die, zij het met allerlei haken en ogen, soortgelijke gevolgen hebben als de mondialisering - hebben echter bijzonder ingrijpende sociale gevolgen, waaronder soms ernstige gevolgen voor de arbeidsomstandigheden en de verplaatsing van de met de visserij verbonden bedrijfsactiviteiten.</t>
  </si>
  <si>
    <t>I think the excellent Varela report points out corrective measures for these negative effects.</t>
  </si>
  <si>
    <t>In het uitstekende verslag van de heer Varela wordt op maatregelen gewezen waarmee deze nadelige gevolgen kunnen worden opgevangen.</t>
  </si>
  <si>
    <t>I should also like to congratulate Mr Cunha.</t>
  </si>
  <si>
    <t>Ik wil ook de heer Cunha feliciteren.</t>
  </si>
  <si>
    <t>Finally, on the subject of Morocco I want to point out two things: first, the negative effects that the lack of agreement is having and will have in disadvantaged areas of the Community both on the fishermen themselves and on fishery-related dependent activities.</t>
  </si>
  <si>
    <t>Ik wil tenslotte twee dingen met betrekking tot de kwestie-Marokko vaststellen. In de eerste plaats heeft het ontbreken van een overeenkomst nadelige gevolgen voor de minder begunstigde regio's van de Gemeenschap, ook voor de toekomst.</t>
  </si>
  <si>
    <t>Because they are disadvantaged areas, restructuring activities stand very little chance of success.</t>
  </si>
  <si>
    <t>Zowel de vissers als de van de visserij afhankelijke activiteiten zullen die gevolgen ondervinden. Omdat het hier structureel minder begunstigde gebieden betreft, is de kans op een succesvolle economische omschakeling bijzonder klein.</t>
  </si>
  <si>
    <t>The second point is that the attitude of the Moroccan negotiators hardly squares with that of a state linked with us through an association agreement.</t>
  </si>
  <si>
    <t>In de tweede plaats stel ik vast dat de houding van de Marokkaanse onderhandelaars niet bepaald gepast is voor een land waarmee wij een associatieovereenkomst hebben gesloten.</t>
  </si>
  <si>
    <t>In this situation it is to be hoped that the Commission will be able to make the Moroccan authorities understand that the association can only be based on reciprocity, and that, if necessary, it will be able to adopt suitable measures.</t>
  </si>
  <si>
    <t>In dat licht is het wenselijk dat de Commissie de Marokkaanse autoriteiten doet inzien dat deze associatie alleen op wederkerigheid gebaseerd kan zijn, en dat de Commissie eventueel passende maatregelen durft te nemen.</t>
  </si>
  <si>
    <t>What the media is saying is that if there is agreement, it may even be highly detrimental to the interests of the European Union.</t>
  </si>
  <si>
    <t>In de media wordt beweerd dat als er wel een overeenkomst wordt gesloten, die misschien zelfs erg schadelijk is voor de belangen van de Gemeenschap.</t>
  </si>
  <si>
    <t>I should like there to be an agreement, and I hope the Commission will be able to assert its right to reciprocity.</t>
  </si>
  <si>
    <t>Ik hoop echter dat er een overeenkomst wordt gesloten en dat de Commissie haar recht op wederkerigheid zal doen gelden.</t>
  </si>
  <si>
    <t>Mr President, Commissioner, I wish to draw your attention to a point that I believe constitutes an omission in the common fisheries policy.</t>
  </si>
  <si>
    <t>Mijnheer de Voorzitter, mijnheer de commissaris, ik zou uw aandacht willen vragen voor een punt dat mijns inziens in het gemeenschappelijk visserijbeleid over het hoofd wordt gezien.</t>
  </si>
  <si>
    <t>It is important that this should be considered in the reform to be initiated in 2002, since it concerns the situation of fishing in the outermost regions.</t>
  </si>
  <si>
    <t>Dit mag zeker niet ontbreken in de hervorming vanaf 2002, aangezien het betrekking heeft op de situatie van de visserij in de ultraperifere regio's.</t>
  </si>
  <si>
    <t>It is also important that the common fisheries policy should take account of the amendment made in the Treaty of Amsterdam and highlight the potential that flows from their situation.</t>
  </si>
  <si>
    <t>Het gemeenschappelijk visserijbeleid zou rekening moeten houden met de in het Verdrag van Amsterdam aangebrachte wijziging en de daaruit voortvloeiende mogelijkheden.</t>
  </si>
  <si>
    <t>This applies particularly to Portugal, with its outermost regions, the Azores and Madeira, but also to the French and Spanish outermost regions.</t>
  </si>
  <si>
    <t>Ik denk daarbij vooral aan Portugal en zijn autonome regio's, de Azoren en Madeira, maar ook aan de Franse en Spaanse ultraperifere regio's.</t>
  </si>
  <si>
    <t>The European Union has an opportunity to draw up an exclusive economic zone in these particularly less-favoured regions, and this strategic value in this field must be emphasised for the future.</t>
  </si>
  <si>
    <t>De Europese Unie heeft de gelegenheid om haar exclusieve economische ruimte uit te breiden naar deze minder ontwikkelde regio's. Het is derhalve belangrijk dat de strategische waarde van deze gebieden voor de toekomst van Europa wordt onderstreept.</t>
  </si>
  <si>
    <t>With regard to Morocco, we are grateful for the information that the Commissioner has just given us, although for the Portuguese this is scant consolation.</t>
  </si>
  <si>
    <t>Voor wat Marokko betreft, waarderen wij de door de commissaris verstrekte gegevens, ofschoon die voor de Portugezen maar een schrale troost zijn.</t>
  </si>
  <si>
    <t>The situation in Portugal is that 40 boats have remained inactive since December 1999 and if the agreement is concluded one day, many of these businesses may by then have become unviable.</t>
  </si>
  <si>
    <t>40 Portugese vaartuigen liggen stil sinds december 1999 en zelfs indien de overeenkomst er toch komt, is het best mogelijk dat vele van de betrokken bedrijven op dat moment eenvoudigweg niet meer levensvatbaar zijn.</t>
  </si>
  <si>
    <t>I therefore support the remarks made by Arlindo Cunha and Rosa Miguélez Ramos to the effect that both the Council and the Commission must attempt to adopt a more dynamic approach in their dialogue with the Moroccan Government.</t>
  </si>
  <si>
    <t>Daarom steun ik het verzoek van onze collega's Arlindo Cunha en Miguélez Ramos aan de Raad en aan de Commissie om in de dialoog met de Marokkaanse regering sterker van zich af te bijten.</t>
  </si>
  <si>
    <t>In general terms, we have maintained an attitude of prudent optimism towards the revision of the common fisheries policy in 2002.</t>
  </si>
  <si>
    <t>Om eerlijk te zijn staan wij een beetje argwanend ten aanzien van de hervorming van het gemeenschappelijk visserijbeleid van 2002.</t>
  </si>
  <si>
    <t>It is widely known that the view from Portugal is highly critical, because whereas fishing should be a source of employment, the Portuguese experience is that the common fisheries policy has been a source of unemployment.</t>
  </si>
  <si>
    <t>Het scepticisme van Portugal terzake is niemand onbekend. Ofschoon de visserij een bron van werkgelegenheid zou moeten zijn, heeft Portugal immers aan den lijve ondervonden dat het gemeenschappelijk visserijbeleid geen werkgelegenheid, maar werkloosheid in de hand werkt.</t>
  </si>
  <si>
    <t>We hope that maintaining the quotas, which was decided on this year, is a first positive sign for the future.</t>
  </si>
  <si>
    <t>Laten we hopen dat de instandhouding van de quota waartoe dit jaar is besloten een eerste goede stap in de richting van een betere toekomst betekent.</t>
  </si>
  <si>
    <t>We are particularly interested in the fact that attention has been paid to the feeling of discrimination that has emerged from consultations held in recent years, and the fact that the problem of planning and development has been given due consideration.</t>
  </si>
  <si>
    <t>Wij stellen met voldoening vast dat het tijdens de voorbije jaren aan het licht gekomen gevoel van discriminatie au sérieux wordt genomen en dat het organisatieprobleem op afdoende wijze wordt aangepakt.</t>
  </si>
  <si>
    <t>Lastly, as Mr Gallagher has pointed out, we would like to see an exclusion zone of 24 miles for coastal fishing.</t>
  </si>
  <si>
    <t>Tot slot vragen wij dat de exclusieve zone voor de kustvisserij tot 24 mijl wordt uitgebreid, een verzoek dat hier overigens reeds door de heer Gallagher is geformuleerd.</t>
  </si>
  <si>
    <t>Mr President, I still have my doubts as to the methods used, especially in Mr Poignant' s report, and I still believe that the opinions of the fisheries sector expressed at the regional meetings deserve a more thorough examination.</t>
  </si>
  <si>
    <t>Mijnheer de Voorzitter, ik heb nog altijd mijn twijfels over de methodologie die met name in het verslag van de heer Poignant is gevolgd, en ik blijf erbij dat de in de regionale hoorzittingen geuite opvattingen van de visserijsector nauwkeuriger hadden moeten worden bestudeerd.</t>
  </si>
  <si>
    <t>In addition, Mr Gallagher and Mr Poignant have presented views in many cases contrary to the measures that the CFP should contain.</t>
  </si>
  <si>
    <t>Daarnaast hebben de heer Gallagher en de heer Poignant zich op veel punten in tegengestelde zin uitgelaten over de maatregelen die het GVB zou moeten omvatten.</t>
  </si>
  <si>
    <t>We cannot fail to recognise the effort that has been made a posteriori to try to unify viewpoints, but the European People' s Party believes that in some fundamental areas there are still some clear contradictions.</t>
  </si>
  <si>
    <t>Hoewel zij a posteriori onmiskenbaar hun best hebben gedaan hun meningen op elkaar af te stemmen, vindt de Europese Volkspartij dat op een aantal hoofdpunten nog steeds duidelijke tegenstellingen bestaan.</t>
  </si>
  <si>
    <t>We have therefore tabled a series of amendments above all to try to eliminate the impression that Parliament does not have a definite attitude towards the future of the CFP, because that is not the case.</t>
  </si>
  <si>
    <t>Wij hebben daarom een aantal amendementen ingediend, die vooral bedoeld zijn om de indruk weg te nemen dat het Europees Parlement geen duidelijke mening over de toekomst van het GVB heeft, want dat is niet het geval.</t>
  </si>
  <si>
    <t>It may be that we do not agree on specific measures, but if something comes out of these reports it is that Parliament is in total agreement with the fisheries sector in that the CFP requires some fundamental changes.</t>
  </si>
  <si>
    <t>Wij zijn het misschien niet over concrete maatregelen eens, maar als er iets uit deze verslagen kan worden afgeleid, is het wel dat het Parlement het volledig met de visserijsector eens is over de noodzaak van een ingrijpende wijziging van het GVB.</t>
  </si>
  <si>
    <t>I therefore ask for our amendments to be approved, because far from entering yet again into sterile discussions they reflect this desire for change and the need for careful thinking about the fisheries policy, with our sights set on the future and not the past.</t>
  </si>
  <si>
    <t>Ik wil de leden daarom oproepen onze amendementen aan te nemen, omdat zij er allesbehalve toe strekken vruchteloze debatten te heropenen. Zij zijn juist een uitdrukking van veranderingsgezindheid en de noodzaak diep over het visserijbeleid na te denken en vooruit te blikken naar de toekomst in plaats van terug te kijken op het verleden.</t>
  </si>
  <si>
    <t>If there were no clear need for this, the Council of Ministers last month would have given some indication that this were the case.</t>
  </si>
  <si>
    <t>Als die noodzaak al niet voor de hand lag, dan heeft de Raad in december vorig jaar wel duidelijk gemaakt waar we aan toe zijn.</t>
  </si>
  <si>
    <t>Things cannot go on like this.</t>
  </si>
  <si>
    <t>Zo kan het niet langer.</t>
  </si>
  <si>
    <t>The fundamental flaws that have encumbered the CFP since the beginning have to be paid for by the industry at the end of every year with a series of increasingly brutal cuts to its operations.</t>
  </si>
  <si>
    <t>De visserijsector moet telkens aan het eind van het jaar opdraaien voor de fundamentele gebreken waar het GVB al sinds het begin mank aan gaat, in de vorm van een steeds verdergaande vangstbeperkingen.</t>
  </si>
  <si>
    <t>When you come to the extremes that have been reached this year, you have to wonder what economic sector could survive with these rules of play.</t>
  </si>
  <si>
    <t>Als die beperkingen zover gaan als dit jaar is voorgesteld, moeten we ons afvragen welke bedrijfstak het met dergelijke spelregels nog zou redden.</t>
  </si>
  <si>
    <t>If resource levels are getting worse and worse, it is because a sequence of failures in the policy that governs fishing not only allows it to happen but actually causes it.</t>
  </si>
  <si>
    <t>Als de visbestanden er ieder jaar slechter voor staan, komt dat doordat een opeenhoping van missers in het visserijbeleid die verslechtering niet alleen mogelijk heeft gemaakt, maar zelfs heeft veroorzaakt.</t>
  </si>
  <si>
    <t>A sector constrained by a series of outdated, contradictory and often incomprehensible rules can only have very limited responsibility in this state of things, and yet it alone has to pay the price.</t>
  </si>
  <si>
    <t>De visserijsector, die aan een reeks achterhaalde, tegenstrijdige en vaak onbegrijpelijke regels is gebonden, draagt slechts een zeer beperkte verantwoordelijkheid voor deze stand van zaken, maar draait wel alleen voor de gevolgen op.</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Het GVB moet ingrijpend hervormd worden om oplossingen te vinden voor de visserijsector, die tegen de visserijregels in - zelfs ondanks die regels - heeft weten te overleven en het mogelijke heeft gedaan om zich te ontwikkelen en de kuststreken welvaart en werkgelegenheid te blijven verschaffen. De ontevredenheid over het vangstbeleid is overduidelijk.</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In de Raad van december vorig jaar hebben we nog gezien wat voor schitterende resultaten dat beleid heeft, met het TAC-systeem dat het terugzetten van vis alleen maar bevordert. Kwesties als de relatieve stabiliteit en de vrije toegang moeten nog worden geregeld, en dan zwijg ik nog over de aanpassing aan de Verdragen van dit beleid dat het enige communautaire beleidsterrein is waarop nog op grond van nationaliteit wordt gediscrimineerd.</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Ik blijf er daarom bij dat de Commissie ons niet serieus een ontwerpgroenboek als dit voor kan leggen. Als de Commissie werkelijk meent dat de toekomst van de Europese visserij kan worden bepaald door geeneens een verordening te wijzigen, maar door maatregelen voor te stellen die al in de bestaande verordeningen zijn opgenomen, als het belangrijkste voorstel en de grote ontdekking van de Commissie voor de toekomst van het GVB bestaat uit meerjarenafspraken over TAC's en het bevorderen van de aquacultuur, dan is misschien het moment aangebroken om de Commissie in alle ernst te vragen plaats te maken voor mensen met nieuwe ideeën en enig verantwoordelijkheidsgevoel.</t>
  </si>
  <si>
    <t>Mr President, Commissioner, ladies and gentlemen, I should like, very briefly and concisely, to make three observations on the planned revision of the common fisheries policy.</t>
  </si>
  <si>
    <t>Mijnheer de Voorzitter, mijnheer de commissaris, waarde collega's, ik zou hier in het kort drie beschouwingen over de geplande hervorming van het gemeenschappelijk visserijbeleid willen uiteenzetten.</t>
  </si>
  <si>
    <t>My first point concerns access to waters and to internal resources.</t>
  </si>
  <si>
    <t>Het eerste punt betreft de toegang tot de gemeenschappelijke wateren en bestanden.</t>
  </si>
  <si>
    <t>Maintaining the traditional activities of every fishing community should be one of the European Union' s main concerns.</t>
  </si>
  <si>
    <t>De Europese Unie moet alles in het werk stellen om de traditionele activiteiten van elk van de vissersgemeenschappen in stand te houden.</t>
  </si>
  <si>
    <t>I therefore feel that it is crucial to at least preserve exclusive access to so-called "territorial waters" , particularly given that activities involving small-scale fishing have a considerable effect on the coastal resources of every Member State.</t>
  </si>
  <si>
    <t>Daarom acht ik het van fundamenteel belang dat toch ten minste de beperkte toegang tot de zogenaamde "territoriale zee" wordt gehandhaafd, temeer daar de activiteiten van de kleine visserij grotendeels afhankelijk zijn van de kustbestanden van de lidstaten.</t>
  </si>
  <si>
    <t>My second point relates to the principle of relative stability and the full use of fishing rights obtained outside Community waters.</t>
  </si>
  <si>
    <t>Mijn tweede opmerking heeft betrekking op het beginsel van relatieve stabiliteit en optimale benutting van de visserijmogelijkheden buiten de communautaire wateren.</t>
  </si>
  <si>
    <t>The principle of relative stability is a fundamental pillar of the common fisheries policy.</t>
  </si>
  <si>
    <t>Het beginsel van relatieve stabiliteit vormt een van de basispijlers van het gemeenschappelijk visserijbeleid.</t>
  </si>
  <si>
    <t>However, the application of this principle to fishing quotas obtained by the European Union through financial compensation, either in agreements with third countries or in waters governed by regional fishing organisations, may lead to perverse situations.</t>
  </si>
  <si>
    <t>De toepassing ervan op vangstquota die de Unie na betaling van een financiële compensatie heeft verworven middels overeenkomsten met derde landen of in door regionale visserijorganisaties beheerde wateren, kan evenwel nefaste gevolgen hebben.</t>
  </si>
  <si>
    <t>For example, the Community is not taking full advantage of the quotas that it obtained with such difficulty in the waters of some third countries, even though there are Member States keen to use them.</t>
  </si>
  <si>
    <t>Zo worden de in wateren van sommige derde landen onder bezwarende titel verworven quota door de Gemeenschap niet ten volle benut, ofschoon bepaalde lidstaten baat hebben bij het gebruik van deze quota.</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In de overeenkomsten met de zogenaamde "zuidelijke landen" wordt bepaald dat na opname door de lidstaten van hun respectieve visserijmogelijkheden het niet-gebruikte deel ter beschikking van alle belanghebbende lidstaten wordt gesteld. Dit mechanisme wordt evenwel niet toegepast in de overeenkomsten met de zogenaamde "noordelijke landen".</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Ook de visserijquota voor volle zee die de Europese Unie in het kader van de regionale visserijorganisaties heeft verworven, worden niet opgebruikt, ofschoon bepaalde lidstaten geïnteresseerd zijn in het vangen van de door de zogenaamde "begunstigden" niet benutte hoeveelheden.</t>
  </si>
  <si>
    <t>They are thus exposing themselves to the risk that their share will be reduced once a review of quotas allocated to the parties involved takes place.</t>
  </si>
  <si>
    <t>Zo zorgt de Unie ervoor dat haar positie bij de herziening van de aan de verdragsluitende partijen toegekende quota wordt verzwakt.</t>
  </si>
  <si>
    <t>My third point relates to the role of the European Union on the international stage.</t>
  </si>
  <si>
    <t>Ten derde wil ik het over de internationale rol van de Europese Unie hebben.</t>
  </si>
  <si>
    <t>Since the Union as a whole is a world-class fishing power and one of the largest markets for fish produce, it must claim and adopt a role that matches its importance in international organisations and specifically in regional fishing organisations.</t>
  </si>
  <si>
    <t>De Unie als geheel is een van de belangrijkste visserijmogendheden ter wereld en een van de grootste markten voor visserijproducten. Het is derhalve van wezenlijk belang dat haar in de internationale organisaties, en met name in de regionale visserijorganisaties, de rol wordt toegekend die haar toekomt.</t>
  </si>
  <si>
    <t>I am very grateful for the Commissioner' s speech and I urge him to use the power of all 15 Member States in negotiations with Morocco and not simply to argue the case for Portugal and Spain.</t>
  </si>
  <si>
    <t>Ik dank de commissaris voor zijn betoog en ik verzoek hem in de onderhandelingen met Marokko het volle gewicht van de vijftien lidstaten in de schaal te werpen en niet alleen als advocaat van Portugal en Spanje op te treden.</t>
  </si>
  <si>
    <t>Mr President, the common fisheries policy, as many have pointed out, has failed to conserve fish stocks at adequate levels to support a viable industry.</t>
  </si>
  <si>
    <t>Mijnheer de Voorzitter, velen hebben er al op gewezen dat het gemeenschappelijk visserijbeleid er niet in is geslaagd de visbestanden op een voldoende niveau te houden om een levensvatbare visserijsector mogelijk te maken.</t>
  </si>
  <si>
    <t>This is due, at least in part, to the conflicting nature of some of the objectives of the CFP as laid down in Regulation 3760/92.</t>
  </si>
  <si>
    <t>Dit is op zijn minst ten dele te wijten aan het tegenstrijdige karakter van sommige doelstellingen van het GVB zoals die zijn vastgelegd in verordening 3760/92.</t>
  </si>
  <si>
    <t>It is impossible to simultaneously satisfy both the market and industry while conserving resources.</t>
  </si>
  <si>
    <t>Het is onmogelijk om de markt en de industrie tevreden te stellen en tegelijkertijd de visbestanden te sparen.</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Als het GVB volgend jaar wordt herzien, is het van essentieel belang dat als primaire en allesoverheersende doelstelling de instandhouding van de visbestanden en de bescherming van het mariene milieu wordt vastgesteld. De enige manier om dit te doen is door een strenge en alomvattende voorzorgsbenadering van het visserijbeleid te kiezen.</t>
  </si>
  <si>
    <t>The precautionary approach should mean that before any stock can be fished on a commercial basis there must be, at the very least, a scientific assessment of the stock and a conservatively-based total allowable catch.</t>
  </si>
  <si>
    <t>Deze voorzorgsbenadering moet inhouden dat er pas op commerciële basis op enig visbestand mag worden gevist nadat er tenminste een wetenschappelijke onderzoek naar dat bestand is uitgevoerd en alleen op basis van op instandhouding van de populaties gebaseerde totaal toegestane vangstcijfers.</t>
  </si>
  <si>
    <t>In other words, the current pillage of certain types, certain deep-water stocks by some EU countries would not be allowed to happen.</t>
  </si>
  <si>
    <t>Met andere woorden, de huidige roofbouw op bepaalde vissoorten, met name bepaalde diepzeevisbestanden, door sommige EU-landen zou dan niet meer worden toegestaan.</t>
  </si>
  <si>
    <t>It means that any new fishing gear or any significant modification of existing gear must be evaluated for its potential impact on the target stock as well as any species caught as by-catch or any impact on the marine habitat.</t>
  </si>
  <si>
    <t>Dit betekent dat ieder nieuw vistuig of belangrijke verandering van een bestaand vistuig moet worden beoordeeld op de potentiële gevolgen ervan voor het bestand van de te vangen vissoort, voor andere soorten die als bijvangst worden gevangen en voor het mariene milieu.</t>
  </si>
  <si>
    <t>It means being conservative when one decides the level at which one wants to maintain a fish stock.</t>
  </si>
  <si>
    <t>Het betekent dat wij bij de vaststelling van het in stand te houden niveau van een bepaald visbestand aan de voorzichtige kant moeten blijven.</t>
  </si>
  <si>
    <t>The use of maximum sustainable yield or any of a number of other reference points is quite simply wrong, for they lead to over-fishing and stock collapse.</t>
  </si>
  <si>
    <t>Met het toelaten van vangsten die nog net binnen de kritieke grenswaarden voor overleving van de soort vallen, of van welke andere soortgelijk referentiepunten dan ook, zijn wij gewoon op de verkeerde weg. Dat leidt immers tot overbevissing en tot de instorting van visbestanden</t>
  </si>
  <si>
    <t>Targets and limited reference points must be established which will maintain the fish stock at a high enough level that the risk of stock depletion or collapse is insignificant.</t>
  </si>
  <si>
    <t>Er moeten streefdoelen en beperkte referentiepunten worden vastgesteld die de visbestanden op een zodanig peil houden dat het gevaar van uitputting of instorting van de visbestanden verwaarloosbaar klein wordt.</t>
  </si>
  <si>
    <t>The best definition to date of the precautionary approach is the one contained in the UN fish stocks agreement, and many of these and other principles are defined there.</t>
  </si>
  <si>
    <t>De beste definitie van een op het voorzorgsbeginsel gebaseerde aanpak tot nu toe is die in de visserijovereenkomst van de VN, waar veel van deze en andere beginselen zijn omschreven.</t>
  </si>
  <si>
    <t>The EU has accepted these ideas for some stocks and I think it is high time that it implemented them for its own stocks.</t>
  </si>
  <si>
    <t>De EU heeft deze ideeën voor een aantal visbestanden overgenomen. Ik denk dat het hoog tijd wordt dat zij deze voor haar eigen visbestanden ook gaat uitvoeren.</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Over Marokko is al het een en ander gezegd. Ik wil daarover alleen zeggen dat wij uitdrukkelijk van mening zijn dat Marokko, als kuststaat met soevereiniteit over zijn vis en zijn exclusieve economische zone, zelf moet bepalen wat het met deze natuurlijke hulpbronnen wil doen.</t>
  </si>
  <si>
    <t>We are therefore opposed to any kind of political or economic pressure being brought to bear on Morocco in order to encourage it or to coerce it to sign an agreement with the European Union.</t>
  </si>
  <si>
    <t>Wij zijn er dan ook op tegen om politieke of economische druk uit te oefenen op Marokko met het doel dat land ertoe te bewegen of het te dwingen een overeenkomst met de Europese Unie te ondertekenen.</t>
  </si>
  <si>
    <t>Secondly, we are adamant that no potential agreement with Morocco should involve any access to waters of Western Sahara.</t>
  </si>
  <si>
    <t>Verder zijn wij ook heel stellig in ons standpunt dat bij een eventueel akkoord met Marokko op geen enkele wijze de toegang tot de wateren van de westelijke Sahara mag worden betrokken. Wij erkennen de soevereiniteit van Marokko over dat land niet.</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Marokko heeft dan ook geen enkel recht van spreken met betrekking tot de toegang van schepen uit EU-landen tot die wateren. Overigens heeft de EU ook geen enkel recht om dergelijke onderhandelingen met Marokko te voeren of om schepen onder EU-vlag toe te staan daar naar toe te gaan, zoals in het verleden wel is gebeurd.</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Mijnheer de Voorzitter, het sociaal-economisch belang van de visserijsector is ons allen bekend. Hij zorgt niet alleen voor een groot aantal directe en indirecte arbeidsplaatsen, maar draagt ook bij aan de economische ontwikkeling van talloze regio's en vissersgemeenschappen, met inbegrip van de kleine kustvisserij die de toevoer van verse vis waarborgt en de traditie en cultuur van de Europese Unie instandhoudt.</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t>
  </si>
  <si>
    <t>De regionale seminars hebben ons geleerd dat het gemeenschappelijk visserijbeleid op heftige kritiek stuit, zowel het TAC-systeem en de quotaregeling als het systeem van de MOP's, die discriminerend gewerkt hebben en de sector geen noemenswaardige voordelen hebben opgeleverd.</t>
  </si>
  <si>
    <t>This makes it essential that Member States which have achieved their objectives should not be penalised through further reductions of their fishing effort whilst other countries have not achieved the objectives laid down in previous MAGPs.</t>
  </si>
  <si>
    <t>Daarom mogen aan de lidstaten die aan de afspraken hebben voldaan geen nieuwe beperkingen van de vangstopbrengst worden opgelegd zolang de overige landen de doelstellingen van de vorige MOP's niet verwezenlijken.</t>
  </si>
  <si>
    <t>It has also become clear that most of those working in the fishing industry harbour doubts about scientific opinions on the management and conservation of fish products, although they do not question the need to conserve species.</t>
  </si>
  <si>
    <t>Bovendien is duidelijk gebleken dat het merendeel van de beroepsvissers twijfels heeft over de wetenschappelijke adviezen inzake beheer en instandhouding van de visbestanden, ofschoon zij ermee instemmen dat de soorten moeten worden beschermd.</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Er bestaat met andere woorden enorme behoefte aan een diepgaande hervorming van het gemeenschappelijk visserijbeleid. Het is belangrijk dat de vissers en alle andere belanghebbende partijen aan het besluitvormingsproces deelnemen zodat hun ervaring en kennis kunnen worden aangewend om een efficiënter en realistischer systeem op te zetten.</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Er moeten structurele maatregelen worden genomen om het voortbestaan van de van de visserij afhankelijke gemeenschappen te garanderen en sociaal-economische maatregelen om de levensomstandigheden van de vissers te verbeteren. Het is van wezenlijk belang dat de vissers geen nadeel ondervinden van de maatregelen ter bescherming van de soorten, zoals in het noorden van Portugal met de sardinevissers is gebeurd.</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Tevens dient rekening te worden gehouden met het specifieke karakter van de ultraperifere regio's. Het verslag-Gallagher bevat nog een bijzonder belangrijk verzoek, namelijk dat de exclusieve zone wordt uitgebreid tot 24 mijl, een besluit dat reeds vroeger door het Parlement is aangenomen.</t>
  </si>
  <si>
    <t>With regard to current negotiations in the World Trade Organisation, it must be emphasised, as it is in the Varela Suanzes­Carpegna report, that Community fishing activity cannot be analysed from a purely economic angle based on trade in goods.</t>
  </si>
  <si>
    <t>Wat de lopende onderhandelingen in het kader van de Wereldhandelsorganisatie betreft, onderstreept de heer Varela Suanzes-Carpegna in zijn verslag terecht dat de communautaire visserijactiviteit niet louter uit economisch of commercieel oogpunt mag worden beschouwd.</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De visserij van de EU heeft een multifunctioneel karakter, zij draagt bij tot de sociale en economische integratie van de kustgebieden, waar zij in vele gevallen een echte levensstijl en een factor van cohesie is, en zij garandeert mede de voedselvoorziening.</t>
  </si>
  <si>
    <t>I also wish, Mr President, to mention international fishing agreements, which have a fundamental role in supplying the European market by means of the European fishing fleet.</t>
  </si>
  <si>
    <t>Tot slot, mijnheer de Voorzitter, zou ik nog even willen ingaan op de internationale visserijovereenkomsten, aangezien deze bij de bevoorrading van de Europese markt door de Europese vloot een fundamentele rol spelen.</t>
  </si>
  <si>
    <t>What is of particular concern, however, is the information that we have received not only on the delay in the fishing agreements with Angola, but also on the difficulties in renewing the fishing agreement with Morocco.</t>
  </si>
  <si>
    <t>De informatie die ons hier werd verstrekt, is bijzonder verontrustend, en ik heb het dan niet alleen over de vertraging die de visserijovereenkomsten met Angola hebben opgelopen, maar ook over de moeilijkheden die de hernieuwing van de visserijovereenkomst met Marokko in het gedrang brengen.</t>
  </si>
  <si>
    <t>We need more than just a rehashed explanation.</t>
  </si>
  <si>
    <t>Aan een verklaring alleen hebben wij niet genoeg.</t>
  </si>
  <si>
    <t>What we need is the adoption of measures that will guarantee the protection of fishermen and the rights of shipowners who are caught up in this situation, as is currently happening in Portugal.</t>
  </si>
  <si>
    <t>Die is hier overigens al gegeven. Wij willen maatregelen die de vissers beschermen en de rechten van de Portugese en andere benadeelde reders waarborgen.</t>
  </si>
  <si>
    <t>Mr President, 2001 is the year in which the Commission is to draft a new common fisheries policy.</t>
  </si>
  <si>
    <t>Mijnheer de Voorzitter, 2001 is het jaar waarin de Commissie een nieuw gemeenschappelijk visserijbeleid vorm moet geven.</t>
  </si>
  <si>
    <t>In my view, it is of utmost importance that the Commission should actively involve the fisheries industry itself in the preparatory activities leading up to its decisions.</t>
  </si>
  <si>
    <t>Ik vind het van het grootste belang dat de Commissie de visserijsector zelf nadrukkelijk betrekt bij het voorbereiden van haar besluiten.</t>
  </si>
  <si>
    <t>When translating research results into catch restrictions, the Commission should not only take the advice of scientists, but also the fishermen. If not, imposing total allowed catches and quotas will meet with unnecessary resistance from them.</t>
  </si>
  <si>
    <t>Bij het vertalen van onderzoeksresultaten naar vangstbeperkingen moet de Commissie niet slechts wetenschappers, maar ook de vissers raadplegen, anders roept het opleggen van total allowed catches en de quota' s onnodige weerstand bij hen op.</t>
  </si>
  <si>
    <t>Fishermen, especially in the Netherlands, recognise the benefit of catch restrictions, provided there is a good reason for them.</t>
  </si>
  <si>
    <t>Vissers, zeker in Nederland, erkennen het nut van vangstbeperkingen, mits goed onderbouwd.</t>
  </si>
  <si>
    <t>A bad example is the recent catch restriction imposed on Dutch fishermen for plaice and sole, which will set them back EUR 35 million.</t>
  </si>
  <si>
    <t>Een slecht voorbeeld is de recente vangstbeperking voor de Nederlandse vissers op schol en tong, die hun 35 miljoen euro gaat kosten.</t>
  </si>
  <si>
    <t>This is a restriction which, according to the European Fisheries Council, is required in order to protect cod, whilst biologists claim that such recommendations were never made and that this was a political decision.</t>
  </si>
  <si>
    <t>Een beperking die volgens de Europese Visserijraad nodig is om de kabeljauw te beschermen, terwijl biologen beweren dat een dergelijk advies nooit gegeven is en dat het een politiek besluit is.</t>
  </si>
  <si>
    <t>European fishermen are active in very different waters.</t>
  </si>
  <si>
    <t>De Europese vissers zijn actief in onderling geheel verschillende wateren.</t>
  </si>
  <si>
    <t>This requires a regional approach which is entirely in compliance with the European Union' s principle of subsidiarity.</t>
  </si>
  <si>
    <t>Dat vraagt om een regionale aanpak geheel in lijn met het subsidiariteitsbeginsel van de Europese Unie.</t>
  </si>
  <si>
    <t>That means that in the case of the Netherlands, it will develop the policy for the North Sea in conjunction with other North Sea countries.</t>
  </si>
  <si>
    <t>Dat betekent in het geval van Nederland dat samen met andere Noordzee-landen het beleid voor de Noordzee uitwerkt.</t>
  </si>
  <si>
    <t>These countries will decide whether the fragile system of the North Sea can accommodate ships from other regions.</t>
  </si>
  <si>
    <t>Deze landen besluiten of er in het fragiele systeem van de Noordzee plaats is voor schepen uit andere regio' s.</t>
  </si>
  <si>
    <t>If the Union insists on other ships having access to the North Sea, the quoting of as yet unquoted fish species would be a real way of keeping additional catches of quoted fish within limits.</t>
  </si>
  <si>
    <t>Als de Unie de toegang van andere schepen tot de Noordzee forceert, is quotering van nog ongequoteerde vissoorten een reële optie om bijvangsten van gequoteerde vis binnen de perken te houden.</t>
  </si>
  <si>
    <t>Finally, I would echo rapporteur Gallagher in his request for a cost-benefit analysis of fisheries agreements which the Commission concludes with third countries.</t>
  </si>
  <si>
    <t>Tot slot sluit ik mij aan bij de vraag van rapporteur Gallagher naar een kosten-batenanalyse van de visserijakkoorden die de Commissie met derde landen sluit.</t>
  </si>
  <si>
    <t>Do all Member States benefit proportionately from spending Community funding in this way?</t>
  </si>
  <si>
    <t>Profiteren alle lidstaten naar verhouding van deze besteding van gemeenschapsgeld?</t>
  </si>
  <si>
    <t>I doubt it very much.</t>
  </si>
  <si>
    <t>Ik betwijfel het ernstig.</t>
  </si>
  <si>
    <t>Mr President, when we discuss the excellent reports by my colleagues Mr Varela, Mr Cunha, Mr Poignant and Mr Gallagher, it is against a background of crisis in the EU fisheries sector.</t>
  </si>
  <si>
    <t>Mijnheer de Voorzitter, wanneer wij de uitstekende verslagen van mijn collega's, de heren Varela, Cunha, Poignant en Gallagher, bespreken, doen wij dat tegen de achtergrond van een crisis in de visserijsector in de EU.</t>
  </si>
  <si>
    <t>As we contemplate the radical reforms of the CFP, which are clearly necessary and long overdue and which are highlighted in these reports, we do so in the knowledge that fish stocks are in spiral decline.</t>
  </si>
  <si>
    <t>Deze verslagen tonen duidelijk aan dat de radicale hervorming van het gemeenschappelijk visserijbeleid waarover wij nu nadenken, absoluut noodzakelijk is en veel te laat komt. Wij realiseren ons daarbij terdege dat de visbestanden zich in een neerwaartse spiraal bevinden.</t>
  </si>
  <si>
    <t>Too many fishermen are chasing too few fish.</t>
  </si>
  <si>
    <t>Teveel vissers jagen op te weinig vis.</t>
  </si>
  <si>
    <t>As a result, EU fishing fleets are shrinking and many thousands of jobs are being lost at sea and on shore.</t>
  </si>
  <si>
    <t>Als gevolg daarvan moeten de visserijvloten van de EU inkrimpen en verdwijnen er vele duizenden banen op zee en aan de wal.</t>
  </si>
  <si>
    <t>The situation in the North Sea is of particular concern.</t>
  </si>
  <si>
    <t>Vooral de situatie op de Noordzee is zorgwekkend.</t>
  </si>
  <si>
    <t>Savage cuts in the total allowable catches and quotas were announced in December by the Council.</t>
  </si>
  <si>
    <t>In december kondigde de Raad ingrijpende verlagingen aan van de totaal toegestane vangstcijfers en de vangstquota.</t>
  </si>
  <si>
    <t>Now the Commission is seeking to implement emergency interim measures to aid the recovery of cod stocks, which have fallen to unsustainable levels in that sector.</t>
  </si>
  <si>
    <t>Nu wil de Commissie tijdelijke noodmaatregelen nemen ter bevordering van het herstel van de kabeljauwbestanden, omdat deze tot een onacceptabel laag peil zijn afgenomen.</t>
  </si>
  <si>
    <t>I am extremely grateful, like my colleagues, the other Scottish MEPs, to Commissioner Fischler for agreeing to meet us earlier this evening to discuss these dramatic emergency measures.</t>
  </si>
  <si>
    <t>Net als mijn collega' s, de andere Schotse leden van dit Parlement, ben ook ik commissaris Fischler zeer erkentelijk voor het feit dat hij eerder deze avond met ons over deze ingrijpende noodmaatregelen wilde spreken.</t>
  </si>
  <si>
    <t>We welcome Mr Fischler's generous offer to meet with leaders of the industry to discuss alternatives to the draconian proposals which have been widely publicised by the Fisheries DG in the last few days.</t>
  </si>
  <si>
    <t>Wij zijn bijzonder verheugd over het genereuze aanbod van de heer Fischler om met leidende persoonlijkheden uit deze sector te willen spreken over alternatieven voor de draconische voorstellen die de afgelopen paar dagen uitgebreid in de publiciteit zijn gebracht door het DG Visserij.</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Wij pleiten voor een verstandig, meerjarig herstelplan voor de kabeljauw, dat voorziet in realistische technische beschermingsmaatregelen, de sluiting van de paaigronden van kabeljauw en het uit de vaart nemen van de grotere nieuwe vissersschepen. Dit is toch een veel zinniger aanpak dan een plan dat enerzijds ertoe leidt dat de industriële visserij in uitgebreide gebieden mag blijven vissen met beperkingen voor de hoeveelheid te vangen vis en anderzijds het bankroet van de helft van de Schotse vloot tot gevolg kan hebben.</t>
  </si>
  <si>
    <t>The Poignant and Gallagher reports have attracted some amendments, which seek to do away with the 6/12 mile limits and break open the Shetland Box and gain free access to the North Sea.</t>
  </si>
  <si>
    <t>Het verslag-Poignant en het verslag-Gallagher hebben aanleiding gegeven tot een aantal amendementen die erop gericht zijn de 6/12-mijlszone en de regeling betreffende de Shetland Box af te schaffen en de Noordzee vrij toegankelijk te maken.</t>
  </si>
  <si>
    <t>Clearly there are some Member States that still regard the resources of the North Sea as a rich prize.</t>
  </si>
  <si>
    <t>Blijkbaar beschouwt een aantal lidstaten de natuurlijke hulpbronnen van de Noordzee nog steeds als een potentiële rijke buit.</t>
  </si>
  <si>
    <t>I hope that this debate may bring them to their senses.</t>
  </si>
  <si>
    <t>Ik hoop dat zij door dit debat tot bezinning zullen komen.</t>
  </si>
  <si>
    <t>Mr President, how should and how will the European Union's common fisheries policy look after 2002?</t>
  </si>
  <si>
    <t>Mijnheer de Voorzitter, hoe moet en hoe zal het gemeenschappelijk visserijbeleid van de Europese Unie er na 2002 uitzien?</t>
  </si>
  <si>
    <t>This question has stirred the emotions of everyone involved in fisheries for some time now.</t>
  </si>
  <si>
    <t>Die vraag brengt de gemoederen van degenen die zich met visserij bezighouden al geruime tijd in beweging.</t>
  </si>
  <si>
    <t>The Poignant and Gallagher reports are important milestones in the preliminary debate.</t>
  </si>
  <si>
    <t>De verslagen van de leden Poignant en Gallagher zijn belangrijke mijlpalen in de voorbereidende discussie.</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Het eigenlijke hervormingsdebat zal echter pas de komende maanden, na de presentatie van het Groenboek van de Commissie plaatsvinden. Desondanks is het begrijpelijk dat degenen die de zeer uiteenlopende belangen op visserijgebied in de Europese Unie behartigen, nu al proberen het voorbereidingsproces binnen de Commissie te beïnvloeden.</t>
  </si>
  <si>
    <t>A great many demands have been made on the Commission.</t>
  </si>
  <si>
    <t>Er is daardoor flink aan de Commissie getrokken.</t>
  </si>
  <si>
    <t>I think it is still too early for the European Parliament to commit itself one way or another.</t>
  </si>
  <si>
    <t>Ik denk echter dat het voor het Europees Parlement nu nog te vroeg is om zich vast te leggen.</t>
  </si>
  <si>
    <t>We should confine ourselves, within the framework of these two reports, to addressing the problems and discussing various possible solutions.</t>
  </si>
  <si>
    <t>Wij moeten ons er in het kader van deze twee verslagen toe beperken de problemen aan te snijden en mogelijke oplossingen te bespreken.</t>
  </si>
  <si>
    <t>Both rapporteurs have done a great deal of work and have highlighted the basic problems of the common fisheries policy and I am grateful to them for that.</t>
  </si>
  <si>
    <t>Beide rapporteurs hebben veel tijd aan hun verslagen besteed en de wezenlijke problemen van het gemeenschappelijk visserijbeleid grondig behandeld. Ik wil hen daarvoor hartelijk bedanken.</t>
  </si>
  <si>
    <t>I should like to single out just three of these basic problems.</t>
  </si>
  <si>
    <t>Ik wil slechts drie van die problemen aanstippen.</t>
  </si>
  <si>
    <t>First, the problem of access to waters, which should at least be re-examined as part of the reform.</t>
  </si>
  <si>
    <t>Ten eerste is er de problematische kwestie van de toegang tot bepaalde wateren, die in het kader van de hervorming tenminste moet worden herzien.</t>
  </si>
  <si>
    <t>Protection zones must be defined on the basis of scientific studies and the relevant conclusions must be drawn from their results.</t>
  </si>
  <si>
    <t>De aanwijzing van beschermde gebieden moet op wetenschappelijk onderzoek zijn gebaseerd, waaruit vervolgens de juiste consequenties moeten worden getrokken.</t>
  </si>
  <si>
    <t>Secondly: regionalisation is another catchword which repeatedly gives rise to controversial debate.</t>
  </si>
  <si>
    <t>In de tweede plaats is regionalisatie zo'n kreet die altijd weer tot felle discussies leidt.</t>
  </si>
  <si>
    <t>But regionalisation does not mean some form of renationalisation.</t>
  </si>
  <si>
    <t>Het gaat hier echter niet om renationalisatie, in welke vorm dan ook.</t>
  </si>
  <si>
    <t>We have a common fisheries policy in the EU and that is how it is going to stay.</t>
  </si>
  <si>
    <t>Wij voeren in de Europese Unie een gemeenschappelijk visserijbeleid en wij zullen dat blijven doen.</t>
  </si>
  <si>
    <t>Thirdly: I should like to finish by again highlighting how important it is for the whole fisheries sector - fishermen, science, industry and so on - to be involved in the forthcoming reform process.</t>
  </si>
  <si>
    <t>In de derde en laatste plaats wil ik nog eens onderstrepen hoe belangrijk het is dat de hele visserijsector - de vissers, de wetenschap, de industrie enzovoort - bij de aanstaande hervorming worden betrokken.</t>
  </si>
  <si>
    <t>This is the only way we shall be able to ensure that the new common fisheries policy is well accepted by those whom it affects.</t>
  </si>
  <si>
    <t>Alleen zo kunnen wij ervoor zorgen dat de betrokkenen het nieuwe GVB beter accepteren.</t>
  </si>
  <si>
    <t>Mr President, European Union fisheries policy is a vast subject.</t>
  </si>
  <si>
    <t>Mijnheer de Voorzitter, het visserijbeleid van de Europese Unie is een breed terrein.</t>
  </si>
  <si>
    <t>I would like to tackle it from the point of view of globalisation and in relation to the specific problem of Guinea-Bissau.</t>
  </si>
  <si>
    <t>Ik wil dit vraagstuk hier toelichten in het kader van de globalisering en het specifieke geval van Guinee Bissau.</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Ik breng u in herinnering dat de groene fractie voorstander is van een visserijbeleid waarin rekening wordt gehouden met het natuurlijk evenwicht, de ontwikkeling van de kleine en kustvisserij - die immers de werkgelegenheid ten goede komen - en de selectieve visvangst, waarbij gekeken wordt naar de omvang van de aanwezige visbestanden.</t>
  </si>
  <si>
    <t>This is a question of achieving economic growth to satisfy businesses as well as protecting social aspects.</t>
  </si>
  <si>
    <t>Het gaat immers niet alleen om het bewerkstelligen van een economische ontwikkeling ten gunste van de bedrijven, maar ook om het behoud van het sociale aspect.</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t>
  </si>
  <si>
    <t>Wij zijn geen voorstander van subsidies die leiden tot een explosieve groei van de geïndustrialiseerde visvangst, dat wil zeggen van de visserij waarin alles zonder onderscheid wordt afgenomen, de bijvangsten groot zijn en de voedselveiligheid en biodiversiteit gevaar lopen. Door deze vorm van visserij kunnen vissersvloten bovendien buitensporig groeien.</t>
  </si>
  <si>
    <t>Because of this, we consider that untrammelled market forces represent one of the factors leading to such over-investment and that these issues should be taken into consideration in the next round of WTO trade negotiations on liberalisation.</t>
  </si>
  <si>
    <t>Wij zijn van mening dat de ongecontroleerde marktmechanismen een van de belangrijkste oorzaken zijn van deze overinvestering en dat dit vraagstuk in overweging moet worden genomen in de komende WTO-onderhandelingen over de liberalisering van de handel.</t>
  </si>
  <si>
    <t>We therefore request that the Commission present appropriate proposals, both on the issue of the future direction of the subsidised sectors and on social aspects to the other members of the WTO.</t>
  </si>
  <si>
    <t>Wij willen de Commissie derhalve verzoeken om de andere leden van de WTO gepaste voorstellen voor te leggen wat betreft de vraag wat er met de gesubsidieerde sectoren moet gebeuren en wat betreft het sociale aspect.</t>
  </si>
  <si>
    <t>Furthermore, we are, generally, not particularly in favour of the bilateral fishing agreements between the European Union and third countries, often small countries, whose entire budgets are occasionally no larger than the subsidies granted them.</t>
  </si>
  <si>
    <t>Wij zijn overigens geen voorstander van de visserijakkoorden die in het kader van bilaterale onderhandelingen tussen de Europese Unie en derde landen tot stand zijn gekomen. Het gaat vaak om akkoorden met een kleine reikwijdte en de budgetten bestaan soms uitsluitend uit subsidies.</t>
  </si>
  <si>
    <t>It is essential that we remain as integrated as possible.</t>
  </si>
  <si>
    <t>De onderhandelingen moeten zoveel mogelijk op één niveau worden gevoerd.</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Wij zijn het evenwel eens met de toekenning van de reserve van 6,5 miljoen euro aan Guinee Bissau, aangezien dit bedrag zal worden aangewend ter behoeve van de plaatselijke visserij, de infrastructuur en de controleactiviteiten. Bovendien krijgt het Parlement een gedetailleerd verslag over de wijze waarop deze middelen zullen worden aangewend.</t>
  </si>
  <si>
    <t>Mr President, Commissioner, I would like to start by congratulating Mr Varela on his far-sighted report, which was accepted by the entire committee, and Mr Cunha, who has also done an excellent job.</t>
  </si>
  <si>
    <t>Mijnheer de Voorzitter, mijnheer de commissaris, ik wilde allereerst mijn lof betuigen aan collega Varela die ons een visieverslag heeft gepresenteerd waar de hele commissie achterstaat, en aan collega Cunha die eveneens uitmuntend werk heeft verricht.</t>
  </si>
  <si>
    <t>However, it cannot be denied that, as has already been mentioned, the points and issues we are discussing today are the same as those dealt with by the Gallagher and Poignant reports.</t>
  </si>
  <si>
    <t>Het lijdt echter geen twijfel dat de meest gevoelige punten en thema' s die wij vandaag bespreken in de verslagen van Gallagher en Poignant staan, zoals ook reeds door de collega' s is gezegd.</t>
  </si>
  <si>
    <t>I will not go back over the technical reasons why these issues are sensitive: the 6/12 mile limits, protected areas, maintaining the principle of relative stability, regionalisation which can somehow be interpreted as renationalisation.</t>
  </si>
  <si>
    <t>Ik zal hier niet nog eens herhalen om welke technische redenen deze thema' s als gevoelig bestempeld worden: de kwestie van de zes en de twaalf mijlen, het item van de beschermde gebieden, het behoud van het beginsel van relatieve stabiliteit, de regionalisering die op de een of andere manier geïnterpreteerd kan worden als renationalisering.</t>
  </si>
  <si>
    <t>I, too, see the nature of these issues as very specific and share the view stressed by my fellow Members that they are sensitive.</t>
  </si>
  <si>
    <t>Ik ben het ermee eens dat dit specifieke en delicate vraagstukken zijn, zoals ook door de collega' s is benadrukt.</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In dit opzicht geloof ik dat, juist omdat wij in een fase van hervorming zitten - en als men aan een hervorming begint dan gebeurt dat omdat het bestaande stelsel kennelijk niet werkt, anders zou het niet bij ons opkomen hervormingen te plannen - wij ons er welbewust van moeten zijn dat we niet alles kunnen laten zoals het is. Aan de andere kant mogen in de indicaties die we geven geen tegenstrijdigheden schuilen.</t>
  </si>
  <si>
    <t>In this regard, the Group of the European People' s Party has tabled amendments aimed precisely at achieving greater coherence between the positions.</t>
  </si>
  <si>
    <t>Vandaar dat de Fractie van de Europese Volkspartij amendementen heeft ingediend die ertoe strekken de standpunten nog consequenter te maken.</t>
  </si>
  <si>
    <t>I would, however, make one entreaty to the Commissioner and to all of us: it is important that a balance is found, for a major political reason apart from anything else.</t>
  </si>
  <si>
    <t>De commissaris, en trouwens ons allen, wilde ik met name op één eis attenderen: het is belangrijk dat wij met betrekking tot al deze vraagstukken een evenwichtig standpunt weten te bepalen, wellicht ook tegen de achtergrond van één groot politiek motief.</t>
  </si>
  <si>
    <t>At the last part-session in December, we all - Commission and Parliament - criticised Nice because the countries' desire to protect their own national interests took root once again and we condemned that Council for placing the Community method in crisis.</t>
  </si>
  <si>
    <t>In de laatste plenaire vergadering in december hebben wij allen - Commissie en Parlement - de Top van Nice over de hekel gehaald omdat de verschillende landen opnieuw een proces van hernationalisatie en afscherming van eigen belangen in gang hebben gezet. Wij stelden toen dat die top de communautaire methode in het nauw had gedreven.</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Enfin, wij moeten er thans goed op letten dat juist in deze sector, die immers een voorbeeldfunctie te vervullen heeft, het gemeenschappelijk beleid niet onderuit wordt gehaald. Maar om dit laatste te voorkomen, moeten wij in staat zijn een antwoord te geven op degenen die zich erover beklagen - en dat zijn degenen die in deze sector werkzaam zijn - dat er onvoldoende participatie is, dat er geen eensgezindheid bestaat over de keuzen die gedaan worden, dat er dus geen sprake is van co-participatie aan het besluitvormingsproces.</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Als wij hierop weten te reageren, tonen wij tegelijkertijd aan - en ik twijfel wat dat betreft niet aan ons eigen kunnen - dat het mogelijk is een goed gemeenschappelijk beleid te voeren, en wel door de onderlinge verschillen juist uit te buiten in plaats van ze af te kammen, en door al degenen die op enigerlei wijze, in alle lidstaten, in de visserij werkzaam zijn, bij dit beleid te betrekken.</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Mijnheer de Voorzitter, het is altijd geruststellend om bij ieder debat over de visserij weer dezelfde gezichten te zien. Ik wil de commissaris en mijn collega' s en vrienden dan ook troosten met de gedachte dat we dan misschien wel met weinigen zijn, maar allemaal wel heel veel belangstelling hebben voor de visserij.</t>
  </si>
  <si>
    <t>Hoe laat op de avond een debat ook is, we zijn er geheid allemaal.</t>
  </si>
  <si>
    <t>The reform of the CFP and the forthcoming launch of the Green Paper mark a critical time for the fishing industry.</t>
  </si>
  <si>
    <t>De hervorming van het GVB en de aanstaande publicatie van het Groenboek komen op een voor de visserijsector kritiek moment.</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Enerzijds wil iedereen hier in deze vergaderzaal dat er een visserijsector bestaat, niet in de laatste plaats omdat wij graag vis eten, maar anderzijds worden wij geconfronteerd met verontrustende wetenschappelijke bewijzen dat visbestanden uitgeput raken, zozeer dat bepaalde soorten in de toekomst wellicht zelfs niet meer zullen bestaan.</t>
  </si>
  <si>
    <t>In Scotland, as mentioned this evening by many of my Scottish colleagues, the issue of cod is dominating the news agenda.</t>
  </si>
  <si>
    <t>Zoals vanavond al door vele van mijn Schotse collega' s is gezegd, is in Schotland het kabeljauwvraagstuk bijzonder actueel.</t>
  </si>
  <si>
    <t>Some say that even before the launch of the Green Paper there could be little left of the Scottish fleet because of cuts in TACs, quotas and the proposed cod recovery proposals.</t>
  </si>
  <si>
    <t>Sommigen zeggen dat het heel goed mogelijk is dat er, nog voordat het Groenboek uitkomt, nog maar weinig van de Schotse vloot over is als gevolg van beperkingen van de TAC's en de vangstquota en het voorgestelde herstelplan voor de kabeljauw.</t>
  </si>
  <si>
    <t>Others say that in order to have a fishing industry at all we need to conserve, they hark back to the 1996 article in Nature warning of the collapse of cod stocks.</t>
  </si>
  <si>
    <t>Anderen zeggen dat wij, als wij een visindustrie van enige betekenis willen behouden, de vis juist in stand moeten houden, waarbij zij zich beroepen op een artikel uit 1996 in Nature, waarin al voor de instorting van de kabeljauwbestanden werd gewaarschuwd.</t>
  </si>
  <si>
    <t>I really do not know how you square the circle, but by the end of 2002 we must.</t>
  </si>
  <si>
    <t>Ik weet werkelijk niet hoe we dit onoplosbare probleem moeten oplossen, maar tegen het eind van 2002 zal toch iets moeten worden gedaan.</t>
  </si>
  <si>
    <t>From talking to people in the industry, those involved in scientific research and those involved in conservation, it seems there is a willingness to be involved and a need for greater participation of all those concerned.</t>
  </si>
  <si>
    <t>Uit gesprekken met mensen in de visserij-industrie, wetenschappelijke onderzoekers en natuurbeschermers blijkt steeds dat men bereid is mee te denken en dat er behoefte is aan meer medezeggenschap van alle betrokkenen.</t>
  </si>
  <si>
    <t>In Scotland, the Scottish Fishermen's Federation and the WWF have joined forces and suggested a better way of working.</t>
  </si>
  <si>
    <t>In Schotland hebben de Schotse Federatie van Beroepsvissers en het Wereld Natuur Fonds hun krachten gebundeld en voorstellen gedaan voor een betere manier van werken.</t>
  </si>
  <si>
    <t>The proposal for zonal management and greater regionalisation of the CFP is a serious one that has the support of fishing and conservation groups alike.</t>
  </si>
  <si>
    <t>Het voorstel voor zonebeheer en sterkere regionalisatie van het GVB is een serieus voorstel dat de steun heeft van groeperingen uit zowel de visserijsector als de natuurbescherming.</t>
  </si>
  <si>
    <t>In other countries there are also suggestions.</t>
  </si>
  <si>
    <t>Ook in andere landen zijn voorstellen gedaan.</t>
  </si>
  <si>
    <t>This can only be good for debate.</t>
  </si>
  <si>
    <t>Dit kan het debat alleen maar ten goede komen.</t>
  </si>
  <si>
    <t>In conclusion, this year and next will provide an opportunity to get the CFP right.</t>
  </si>
  <si>
    <t>Tot slot wil ik opmerken dat wij dit jaar en het komende jaar de kans krijgen om een goed gemeenschappelijk visserijbeleid vast te stellen.</t>
  </si>
  <si>
    <t>I look forward to debating this on future Tuesdays in Strasbourg.</t>
  </si>
  <si>
    <t>Ik zie met belangstelling uit naar de debatten die de komende dinsdagen in Straatsburg over dit onderwerp zullen plaatsvinden.</t>
  </si>
  <si>
    <t>Mr President, Commissioner Fischler, President Prodi was decorated by the King of Morocco and at the same time signed a cooperation agreement with that country, which excluded fishing.</t>
  </si>
  <si>
    <t>Mijnheer de Voorzitter, mijnheer de commissaris, voorzitter Prodi heeft van de Marokkaanse koning een decoratie gekregen. Tegelijkertijd heeft hij een samenwerkingsovereenkomst met dit land ondertekend waarvan de visserij is uitgesloten.</t>
  </si>
  <si>
    <t>The European fleet in the Canary-Saharan Banks has not taken to sea for a year now and thousands of workers are grounded.</t>
  </si>
  <si>
    <t>De Europese vloot van de Canarisch-Saharaanse visbank is al een jaar lang niet meer uitgevaren en duizenden werknemers bevinden zich aan wal.</t>
  </si>
  <si>
    <t>The Commission is not facing up to its responsibilities and is willing to sign a limited and ill-judged agreement that can only lead to the destruction of our fleet in two or three years' time.</t>
  </si>
  <si>
    <t>De Commissie neemt haar verantwoordelijkheden niet op zich. Integendeel, zij sluit een beperkte en nefaste overeenkomst die in minder dan geen tijd, in nauwelijks twee of drie jaar, tot de vernietiging van onze vloot zal leiden.</t>
  </si>
  <si>
    <t>Resolutions adopted in this Parliament are scorned, as is Parliament itself, and the Member States, Spain in particular, turn a blind eye.</t>
  </si>
  <si>
    <t>De resoluties van dit Parlement worden genegeerd en het Parlement zelf wordt geminacht. De lidstaten, met name Spanje, steken hun kop in het zand.</t>
  </si>
  <si>
    <t>This is the deplorable image that shipowners, fishermen and the populations affected in Galicia, Andalusia, the Canaries and Portugal have today of the European Union.</t>
  </si>
  <si>
    <t>Dat is het betreurenswaardige beeld dat de reders, de vissers en de getroffen bevolking van Galicië, Andalusië, de Canarische eilanden en Portugal vandaag van de Europese Unie hebben.</t>
  </si>
  <si>
    <t>I am sorry to have to say this, Commissioner Fischler, but things could not have been handled more badly.</t>
  </si>
  <si>
    <t>Het spijt me dat ik het u moet zeggen, commissaris Fischler, maar slechter had u uw werk niet kunnen doen.</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Voorzitter, ik wil allereerst de beide collega's Gallagher en Poignant feliciteren met de wijze waarop zij een aanzet hebben gegeven tot het nieuwe Groenboek, want daar lijkt deze discussie in feite een voorbereiding op en wij zouden kunnen zeggen dat wij die verslagen op gepaste manier misbruiken voor een visie daarop.</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Als wij kijken naar het visserijbeleid dan is er eigenlijk één zaak waarvan wij moeten zeggen dat het roer op een aantal punten om moet en met betrekking tot die discussie zou ik wat voorzetten willen geven, natuurlijk ook vanuit de regio waar ik vandaan kom, om aan te geven wat wij van het Groenboek verwachten.</t>
  </si>
  <si>
    <t>To begin with, there is the issue of control, especially quota control, within the EU.</t>
  </si>
  <si>
    <t>Om te beginnen is er het punt van de controle binnen de EU en met name de quotumcontrole.</t>
  </si>
  <si>
    <t>This will need to be regulated more effectively in future, for any policy hinges on control, and if we want to adopt a policy in a truly structured manner, sound control is vital.</t>
  </si>
  <si>
    <t>Dat zal in de toekomst beter geregeld moeten worden, want daar staat of valt een beleid mee en met betrekking tot een beleid dat je echt gestructureerd neer wilt zetten, moet er ook een goede controle zijn.</t>
  </si>
  <si>
    <t>This is also the key point, and in due course, we will need to consider sanctions in this field in the event that countries do not have adequate systems for quota control.</t>
  </si>
  <si>
    <t>Dat is ook het hoofdpunt en op termijn zullen wij ook moeten nadenken over sancties op dat terrein, wanneer landen geen adequate systemen hebben voor de quotumcontrole.</t>
  </si>
  <si>
    <t>The second important point for the future policy is a restructuring programme which needs to be developed to replace the present multiannual orientation programme.</t>
  </si>
  <si>
    <t>Het tweede belangrijke punt voor het toekomstige beleid is een herstructureringsprogramma dat dient te worden ontwikkeld ter vervanging van het huidige meerjarenoriëntatieprogramma.</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De Europese subsidies dienen vooral ten goede te komen aan werkelijke capaciteitsbeperking en milieu- en kwaliteitsinvesteringen met de volgende actiepunten: een zeedagenregeling in alle EU-landen, in mijn eigen land zijn er zeer goede ervaringen mee opgedaan, wat ook bleek bij de visserijconferentie een aantal maanden geleden in Brussel.</t>
  </si>
  <si>
    <t>A second point is a premium scheme for the use of nets, which restricts additional catches. This is a truly technological improvement.</t>
  </si>
  <si>
    <t>Een tweede punt is een premieregeling voor nettengebruik dat bijvangsten beperkt, dus een echte technologische verbetering.</t>
  </si>
  <si>
    <t>The third point is the so-called set aside scheme for regions which are hit hard by the dwindling fish stocks.</t>
  </si>
  <si>
    <t>Het derde punt is een zogenaamde set aside-regeling voor regio's die zwaar worden getroffen door de achteruitgang van de visstand.</t>
  </si>
  <si>
    <t>I am, for example, thinking of regions in Europe which heavily depend on cod stocks and the decline thereof.</t>
  </si>
  <si>
    <t>Ik denk bijvoorbeeld aan de regio's in Europa die zwaar afhankelijk zijn van de kabeljauwstand en de teruggang daarvan.</t>
  </si>
  <si>
    <t>Europe should definitely invest in this.</t>
  </si>
  <si>
    <t>Daarin moet Europa wel degelijk investeren.</t>
  </si>
  <si>
    <t>A fourth point, in my opinion, is the reorganisation of the fisheries policy which must be further developed.</t>
  </si>
  <si>
    <t>Een vierde punt voor mij is de reorganisatie van het visserijbeleid die verder vorm gegeven moet worden.</t>
  </si>
  <si>
    <t>A fifth point is the actual investment in food safety, because the dioxin issue will soon be hitting the fisheries industry, and we must be able to deal with this adequately.</t>
  </si>
  <si>
    <t>Een vijfde punt is werkelijk investeren in de voedselveiligheid, want de dioxinediscussie komt op de visserijsector af en wij moeten daar een adequaat antwoord op hebben.</t>
  </si>
  <si>
    <t>A sixth point is that, in the light of the environmental problems in candidate countries upon EU enlargement, we will need to pay particular attention to the problems which occur there in the field of food safety.</t>
  </si>
  <si>
    <t>Een zesde punt is dat wij met betrekking tot de milieuproblemen in toetredingslanden bij de uitbreiding van de Unie nadrukkelijk aandacht zullen moeten besteden aan de problemen die zich daar ook op het terrein van de voedselveiligheid voordoen.</t>
  </si>
  <si>
    <t>Mr President, we are faced with the total inability of the Commission and the Council to negotiate on behalf of the citizens.</t>
  </si>
  <si>
    <t>Mijnheer de Voorzitter, dit is een demonstratie van het totale onvermogen van de Commissie en de Raad om uit naam van de burgers te onderhandelen.</t>
  </si>
  <si>
    <t>The latest Euro-barometer data shows scepticism is rising, perhaps as a true reflection of this inability to negotiate.</t>
  </si>
  <si>
    <t>De resultaten van de laatste eurobarometer voorspellen dat de scepsis zal toenemen, en dat is misschien wel een getrouwe weerspiegeling van dit onvermogen tot onderhandelen.</t>
  </si>
  <si>
    <t>In the agreement with Morocco they have had no weight whatsoever.</t>
  </si>
  <si>
    <t>De Commissie en de Raad hebben met betrekking tot de overeenkomst met Marokko geen enkel gewicht in de schaal gelegd.</t>
  </si>
  <si>
    <t>Even the French Presidency told us at the time that it was unable to secure an agreement.</t>
  </si>
  <si>
    <t>Het Franse voorzitterschap zei destijds zelfs tegen ons dat het niet in staat was een akkoord te garanderen.</t>
  </si>
  <si>
    <t>We are going to have a major social problem on our hands, and we have no real alternative.</t>
  </si>
  <si>
    <t>Er komt dus in volle hevigheid een maatschappelijk probleem op ons af, en we beschikken niet over een reëel alternatief.</t>
  </si>
  <si>
    <t>Now some of our fishing towns are going to develop their economy partly around and thanks to the drug that Morocco grows and markets and we Europeans consume.</t>
  </si>
  <si>
    <t>Sommige van onze vissersplaatsen zullen nu hun plaatselijke economie gaan ontwikkelen op basis van - en gedeeltelijk dankzij - de door Marokko geproduceerde en verkochte drugs die wij in Europa gebruiken.</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De Marokkaanse regering chanteert ons met onderhandelingen over de opbrengst van visgronden die aan het Saharawi-volk toebehoren, en de Commissie reageert daarop door onze eigen vissers als regelrechte vijanden te beschouwen, de quota's te verlagen en Marokko de weg te wijzen, zonder een alternatief voorstel te doen.</t>
  </si>
  <si>
    <t>Can anybody be sure today that all the Community boats that have had anything to do with fishing in Morocco are tied up?</t>
  </si>
  <si>
    <t>Kan iemand garanderen dat alle schepen uit de Gemeenschap die iets met de visserij in Marokko te maken hebben gehad nu aan de ketting liggen?</t>
  </si>
  <si>
    <t>Well, then, Morocco-European Union relations must be seriously affected.</t>
  </si>
  <si>
    <t>De betrekkingen tussen Marokko en de Europese Unie kunnen hier alleen maar ernstig onder lijden.</t>
  </si>
  <si>
    <t>All the funds poured into this agreement should be used to finance alternatives in the areas affected.</t>
  </si>
  <si>
    <t>De middelen die voor deze overeenkomst waren uitgetrokken, moeten nu geheel worden gebruikt om alternatieven in de betrokken gebieden te financieren.</t>
  </si>
  <si>
    <t>Meanwhile, the Commission Presidency is trying to settle a very long-standing problem at the last minute.</t>
  </si>
  <si>
    <t>Intussen probeert de voorzitter van de Commissie op het laatste nippertje een stokoud probleem op te lossen.</t>
  </si>
  <si>
    <t>We are concerned that the solution proposed is just a makeshift solution for the sake of the media and not a real solution to the problem.</t>
  </si>
  <si>
    <t>Het baart ons zorgen dat de voorgestelde oplossing een noodverband is dat wordt aangelegd om iets aan de pers te kunnen melden, in plaats van een echte oplossing voor het probleem.</t>
  </si>
  <si>
    <t>Mr President, Commissioner, ladies and gentlemen, globalisation is a growing phenomenon which will entail innovations and will bring substantial change to all sectors of the economy.</t>
  </si>
  <si>
    <t>Mijnheer de Voorzitter, mijnheer de commissaris, geachte collega' s, de globalisering grijpt fors om zich heen en zal gepaard gaan met vernieuwingen en ingrijpende veranderingen in alle takken van de economie.</t>
  </si>
  <si>
    <t>I fully agree with Mr Varela when he describes globalisation as a phenomenon whose repercussions vary according to specific cases.</t>
  </si>
  <si>
    <t>Ik ben het volledig met collega Varela eens dat de globalisering een verschijnsel is waarvan de gevolgen van geval tot geval verschillen.</t>
  </si>
  <si>
    <t>Although, for many, it is a challenge which generates wealth and opportunities, for others, those who have difficulty in adapting to change or are unable to do so, it is a source of problems and discontent.</t>
  </si>
  <si>
    <t>Voor velen komt globalisering neer op een uitdaging die rijkdom genereert en goede kansen te bieden heeft, voor anderen, voor degenen die het moeilijk vinden of gewoon niet in staat zijn zich aan te passen aan veranderingen, kan globalisering een bron van problemen en ongenoegen zijn.</t>
  </si>
  <si>
    <t>Adaptation to a global economy has had varying effects on the fisheries sector.</t>
  </si>
  <si>
    <t>In de visserijsector heeft de aanpassing aan de geglobaliseerde economie uiteenlopende gevolgen gehad.</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Op eilanden als Sicilië en Sardinië vormen ambachtelijke vissersvloten in menig geval de steunpilaar van de plaatselijke gemeenschap die van deze economische activiteit moet leven: tot op de dag van heden wisten deze kleine vissersvloten zich op plaatselijk niveau te ontwikkelen en konden ze overleven, thans echter komen ze in de knel en dreigen ze het onderspit te moeten delven tegen de globalisering.</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Zodra er derhalve sprake is van onderhandelingen over liberalisering van de handel in het kader van de WTO, moet men terdege rekening houden met dit soort specifieke realiteiten, omdat het niet zo ver mag komen dat de douanerechten volledig geliberaliseerd worden. Dat kan onherstelbare schade aanrichten en de hele bedrijfstak de nek omdraaien.</t>
  </si>
  <si>
    <t>We must, therefore, uphold a tariff policy based on reciprocal trade, taking into account the fact that, in many countries, imports from Europe are subject to non-tariff barriers which hamper the smooth functioning of the free market.</t>
  </si>
  <si>
    <t>Het is dus zaak dat wij steun verlenen aan een tariefbeleid dat gebaseerd is op het wederkerige karakter van het handelsverkeer. Daarbij dient rekening te worden gehouden met het feit dat veel landen de invoer uit Europa onderwerpen aan niet-tarifaire handelsbelemmeringen, hetgeen een correct functioneren van de vrije markt verhindert.</t>
  </si>
  <si>
    <t>Er is nog een andere kwestie.</t>
  </si>
  <si>
    <t>Moreover, we must prevent the fishing of certain migratory species which, in Europe, are subject to tying-up periods but which, in other countries, can be fished and then sold on the Community market.</t>
  </si>
  <si>
    <t>Er zijn diverse migrerende vissoorten waarvoor in Europa een biologische rustperiode geldt maar die in andere landen wel mogen worden gevangen, waarna die vis gewoon op de communautaire markt wordt verkocht. Wij moeten proberen daar een stokje voor te steken.</t>
  </si>
  <si>
    <t>It would also be appropriate to revise the system of existing trade preferences, for sometimes the level of development of third countries no longer justifies the granting of these preferences.</t>
  </si>
  <si>
    <t>Het is eveneens een zinnige gedachte om het huidige stelsel van handelspreferenties te herzien. Bepaalde derde landen hebben inmiddels namelijk een dusdanig ontwikkelingsniveau bereikt dat toekenning van die preferenties geen pas meer geeft.</t>
  </si>
  <si>
    <t>Finally, we must uphold the European Union policy which makes access to the Community market for products coming from third countries dependent upon access for the European fleet to the fishing waters of the countries with which we are negotiating.</t>
  </si>
  <si>
    <t>Tenslotte moet er steun komen voor het beleid van de Europese Unie dat ernaar streeft de toegang tot de communautaire markt voor producten uit derde landen te koppelen aan de toegang voor de Europese vloot tot de visgronden van landen waarmee onderhandelingen worden gevoerd.</t>
  </si>
  <si>
    <t>Mr President, honourable Members, on behalf of the Commission, I should first like to thank all the rapporteurs, the Committee on Fisheries and the other committees involved for their comprehensive work in the run up to today's debate.</t>
  </si>
  <si>
    <t>Commissie. (DE) Mijnheer de Voorzitter, geachte afgevaardigden, in de eerste plaats wil ik namens de Commissie alle rapporteurs, maar ook de Commissie Visserij en alle andere betrokken commissies van harte bedanken voor de grote hoeveelheid werk die zij voorafgaand aan dit debat hebben verzet.</t>
  </si>
  <si>
    <t>I should also like to extend special thanks to the Chairman of the Committee on Fisheries, Mr Varela, for coordinating all the work and for his interesting own-initiative report.</t>
  </si>
  <si>
    <t>Ik wil met name ook de voorzitter van de Commissie Visserij, de heer Varela, bedanken voor de coördinatie van alle werkzaamheden en zijn interessant initiatiefverslag.</t>
  </si>
  <si>
    <t>Mr Varela, you make it quite plain in your report that it is impossible to discuss the future of the common fisheries policy without taking account of the broader economy surrounding fisheries.</t>
  </si>
  <si>
    <t>Mijnheer Varela, u maakt in uw verslag heel duidelijk dat wij niet over de toekomst van het gemeenschappelijk visserijbeleid kunnen spreken zonder met de bredere economische context van het visserijbedrijf rekening te houden.</t>
  </si>
  <si>
    <t>Like every other economic activity, fisheries are affected by globalisation.</t>
  </si>
  <si>
    <t>Net als iedere andere economische activiteit is ook de visserij aan de globalisering onderhevig.</t>
  </si>
  <si>
    <t>I fully endorse much of what you say in your report and in the resolution attached to it.</t>
  </si>
  <si>
    <t>Ik kan veel van wat in uw verslag en de bijbehorende resolutie wordt gezegd, volledig onderschrijven.</t>
  </si>
  <si>
    <t>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U benadrukt dat het Europese visserijbeleid multifunctioneel dient te zijn, wat inhoudt dat er naar duurzame visserij, instandhouding van de visbestanden en bescherming het zeemilieu moet worden gestreefd. Het omvat ook de overtuiging dat de kuststreken die zich met visserij bezighouden een belangrijke economische en sociale rol spelen.</t>
  </si>
  <si>
    <t>I particularly welcome your support in the fight against illegal and irresponsible fishing.</t>
  </si>
  <si>
    <t>Ik juich tevens uw steun aan de bestrijding van de illegale en onverantwoorde visserij van harte toe.</t>
  </si>
  <si>
    <t>We shall have an opportunity to discuss Community solutions to this burning issue.</t>
  </si>
  <si>
    <t>Wij zullen later nog over communautaire oplossingen voor deze brandende kwestie van gedachten kunnen wisselen.</t>
  </si>
  <si>
    <t>But I can already see that you, too, are in favour of a more resolute approach here.</t>
  </si>
  <si>
    <t>Ik stel echter nu al vast dat u dienaangaande ook voor een vastbeslotener optreden pleit.</t>
  </si>
  <si>
    <t>I think that we need further discussion on three points in the report.</t>
  </si>
  <si>
    <t>Ik denk dat er over drie punten uit het verslag nog nader moet worden gesproken.</t>
  </si>
  <si>
    <t>First, the report shows a certain tendency towards more protection from international competition on the grounds that fisheries provide a great many jobs in certain coastal areas.</t>
  </si>
  <si>
    <t>In de eerste plaats bespeur ik in het verslag een bepaalde neiging in de richting van een sterkere bescherming tegen de internationale concurrentie. Dat wordt gemotiveerd met het argument dat de visserijsector in bepaalde kuststreken een belangrijke werkgever is.</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t>
  </si>
  <si>
    <t>Dat is ongetwijfeld waar, maar als wij er uitsluitend op hameren dat die arbeidsplaatsen per se met behulp van het visserijbeleid moeten worden behouden, zonder daarbij de plaatselijke situatie van een kuststreek in zijn geheel te bekijken, lopen wij het gevaar dat wij de verkeerde ontwikkeling subsidiëren.</t>
  </si>
  <si>
    <t>That would be counterproductive, both for fish stocks and for jobs.</t>
  </si>
  <si>
    <t>Dat zou contraproductief zijn, zowel voor de visstand als voor de banen.</t>
  </si>
  <si>
    <t>Fisheries needs to stand on their own two feet.</t>
  </si>
  <si>
    <t>De visserij moet op eigen benen kunnen staan.</t>
  </si>
  <si>
    <t>This may lead, in numerous cases, to a reduction in the status quo, but when regions are affected by such structural adjustments, then the Community must, of course, help.</t>
  </si>
  <si>
    <t>In een aantal gevallen kan dat misschien tot een inkrimping van de status quo leiden, maar als regio's zulke structurele veranderingen doormaken, dan moet de Gemeenschap daar natuurlijk bij helpen.</t>
  </si>
  <si>
    <t>The most efficient form of help we can provide is by giving young people a future and offering them alternative employment to fishing.</t>
  </si>
  <si>
    <t>Wij kunnen misschien nog het beste helpen door met name jonge mensen een toekomstperspectief te geven door hun werkgelegenheid buiten de visserij te bieden.</t>
  </si>
  <si>
    <t>Secondly, I should like to comment on the WTO negotiations which you mention.</t>
  </si>
  <si>
    <t>In de tweede plaats wil ik op de door u behandelde WTO-onderhandelingen ingaan.</t>
  </si>
  <si>
    <t>As you are aware, we do not yet know if a new WTO round will even start and, if so, to what extent.</t>
  </si>
  <si>
    <t>Zoals u weet, staat momenteel nog geeneens vast of er wel een nieuwe WTO-ronde komt en hoe omvangrijk die zal zijn.</t>
  </si>
  <si>
    <t>But even if there is a comprehensive round, I very much doubt that the Community would be willing to accept reciprocity in fisheries on the questions at issue, such as investments or the right of establishment.</t>
  </si>
  <si>
    <t>Zelfs als het tot een omvangrijke ronde komt, waag ik echter te betwijfelen of de Gemeenschap bij de onderwerpen waar het dan over zou gaan, zoals investeringen en vestigingsrecht, tot wederkerigheid op visserijgebeid bereid zou zijn.</t>
  </si>
  <si>
    <t>Until now, only natives or nationals of an EU Member State have been allowed to invest in the fisheries sector.</t>
  </si>
  <si>
    <t>Tot nu toe mogen in de meeste lidstaten bijvoorbeeld slechts de eigen onderdanen en EU-burgers in de visserijsector investeren.</t>
  </si>
  <si>
    <t>Thirdly and finally, I should like to remind you that it has been accepted since the beginning of the common fisheries policy that the Community has one seat and one vote.</t>
  </si>
  <si>
    <t>In de derde plaats wil ik u eraan herinneren dat al vanaf het begin van het gemeenschappelijk visserijbeleid wordt geaccepteerd dat de Gemeenschap één zetel en één stem heeft.</t>
  </si>
  <si>
    <t>This purely numerical disadvantage is more than offset by the advantage of having a greater say in the shaping of international fisheries policy.</t>
  </si>
  <si>
    <t>Het zuiver getalsmatige nadeel wordt door het voordeel van een grotere invloed op de vorming van het internationale visserijbeleid ruimschoots goedgemaakt.</t>
  </si>
  <si>
    <t>To summarise, Mr Varela, your report makes an important contribution to the continuing debate on the future of the common fisheries policy.</t>
  </si>
  <si>
    <t>Samenvattend wil ik zeggen dat u, mijnheer Varela, met uw verslag een waardevolle bijdrage aan de verdere discussie over de toekomst van het gemeenschappelijk visserijbeleid hebt geleverd.</t>
  </si>
  <si>
    <t>The Commission will certainly take your thoughts into maximum consideration in its forthcoming Green Paper.</t>
  </si>
  <si>
    <t>De Commissie zal in het komende Groenboek zoveel mogelijk met uw ideeën rekening houden.</t>
  </si>
  <si>
    <t>That brings me to the reports and motions for resolutions from Mr Gallagher and Mr Poignant.</t>
  </si>
  <si>
    <t>Dat brengt mij bij de verslagen en ontwerpresoluties van de leden Gallagher en Poignant.</t>
  </si>
  <si>
    <t>Both reports start from the same premise.</t>
  </si>
  <si>
    <t>Beide verslagen hebben hetzelfde uitgangspunt.</t>
  </si>
  <si>
    <t>The fisheries sector in the Community is under equal pressure from several quarters.</t>
  </si>
  <si>
    <t>De visserijsector in de Gemeenschap staat onder druk, en wel van meerdere kanten.</t>
  </si>
  <si>
    <t>Fish stocks are declining, there is excess capacity in the fleet and it is becoming more and more difficult to access third country waters.</t>
  </si>
  <si>
    <t>De visstand loopt terug, de vloot heeft een overcapaciteit en het wordt steeds moeilijker om toegang tot de wateren van derde landen te verkrijgen.</t>
  </si>
  <si>
    <t>I am delighted that you basically subscribe to the analysis in the Commission report on the application of the system for fisheries in 1996-1998.</t>
  </si>
  <si>
    <t>Ik ben blij dat u het in essentie eens bent met de analyse die de Commissie in haar verslag over de uitvoering van het visserijbeleid in de periode 1996-1998 heeft gemaakt.</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Er is weliswaar wat vooruitgang geboekt - ik noem hier alleen de flexibiliteit bij het jaarlijkse beheer van de visbestanden, de nieuwe TAC's voor niet-gereguleerde soorten in de Noordzee, de verordening over technische maatregelen en de invoering van het VMS -, maar wij moeten toegeven dat het ons niet is gelukt de negatieve trend bij veel commercieel belangrijke soorten zoals kabeljauw en heek te keren.</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De beide rapporteurs beklemtonen ook een aantal ernstige gebreken die reeds in het verslag van de Commissie werden geconstateerd. De beperkingen van de visserij-inspanning hebben niet of niet goed genoeg gewerkt, de verordening over technische maatregelen voor de Middellandse Zee is slechts ten dele omgezet, MAP 4 is lang niet ambitieus genoeg, en de controlebepalingen zijn niet aangescherpt zoals wij in 1998 hadden voorgesteld.</t>
  </si>
  <si>
    <t>Meetings with various representatives of the fisheries sector have also shown that we need either to improve or to overhaul numerous aspects of the fisheries policy if we are to achieve responsible, sustainable fisheries.</t>
  </si>
  <si>
    <t>De vergaderingen met de verschillende vertegenwoordigers van de visserijsector hebben eveneens duidelijk gemaakt dat wij talrijke aspecten van het visserijbeleid moeten verbeteren of zelfs totaal moeten vernieuwen om de visserij duurzaam en verantwoord te maken.</t>
  </si>
  <si>
    <t>Differences of opinion notwithstanding, the majority of those affected are agreed that we need to do more.</t>
  </si>
  <si>
    <t>De meningen lopen weliswaar uiteen, maar toch zijn de betrokkenen het er grotendeels over eens dat wij meer moeten doen.</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Wij moeten met name de controles aanscherpen, de regels beter omzetten, de terugworp verminderen, wetenschappelijk onderzoek bevorderen en de betrokkenen, in het bijzonder de vissers zelf, eerder en intensiever bij het besluitvormingsproces over het visserijbeleid betrekken.</t>
  </si>
  <si>
    <t>The Commission therefore agrees to the motions for resolutions on several points.</t>
  </si>
  <si>
    <t>De Commissie is het daarom op veel punten met de ontwerpresoluties eens.</t>
  </si>
  <si>
    <t>However, it has the impression, as regards the delicate question of the 6/12-mile zone, that the majority of those affected are in favour of maintaining the status quo.</t>
  </si>
  <si>
    <t>Wat de heikele kwestie van de 6- of 12mijlszone betreft, heeft de Commissie echter de indruk dat de meerderheid van de betrokkenen voor handhaving van de status quo is.</t>
  </si>
  <si>
    <t>The Commission will publish its Green Paper in a few weeks' time, together with the reports under Article 14 paragraph 2 of Regulation 3760.</t>
  </si>
  <si>
    <t>Over een paar weken zal de Commissie het Groenboek publiceren, tegelijk met de verslagen uit hoofde van artikel 14, lid 2 van verordening 3760.</t>
  </si>
  <si>
    <t>We must use the ensuing debate to discuss how to rectify the shortcomings identified in the reports and suitable solutions for doing so in order to put the fisheries sector in the Community back on a viable basis.</t>
  </si>
  <si>
    <t>Wij moeten de discussie die dan begint, gebruiken om met elkaar van gedachten te wisselen over de in de verslagen gesignaleerde gebreken en de daarbij passende oplossingen, teneinde de visserijsector van de Gemeenschap weer van een stevige basis voor de toekomst te voorzien.</t>
  </si>
  <si>
    <t>Uit de ontwerpresoluties blijkt dat de drie rapporteurs het eens zijn over de hoofddoelstellingen van de hervorming.</t>
  </si>
  <si>
    <t>Zij noemen de volgende punten.</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In de eerste plaats moet de overcapaciteit geleidelijk worden verminderd en moet de samenhang met de milieuwetgeving worden verbeterd om de visbestanden te behouden en te herstellen. In de tweede plaats moeten de direct betrokkenen meer bij de besluitvorming worden betrokken en moeten plaatselijke of dingende problemen efficiënter worden opgelost om de handhaving en de uitvoering van de regels te garanderen en het beheer van de visserij in zijn totaliteit te verbeteren.</t>
  </si>
  <si>
    <t>Dit valt allemaal onder de noemer good governance.</t>
  </si>
  <si>
    <t>Vervolgens moet er een visserijsector tot stand worden gebracht die op een duurzame manier werkt, maar ook economisch levensvatbaar is en de internationale concurrentie aankan.</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Tegelijkertijd moeten wij echter de mensen helpen die naar ander werk uit moeten kijken. Wij moeten voorts een modern extern visserijbeleid ontwikkelen dat nauwkeurig is afgestemd op het overige communautaire beleid, om voor een verantwoorde en rationele exploitatie van de visbestanden te zorgen en vooral de mediterrane dimensie opnieuw te ontwikkelen.</t>
  </si>
  <si>
    <t>This brings me to Mr Cunha's report on Guinea-Bissau.</t>
  </si>
  <si>
    <t>Ik ga verder met het verslag over Guinee-Bissau van de heer Cunha.</t>
  </si>
  <si>
    <t>This resolution will guarantee the activities of the Community fleet in question, while at the same time supporting the local sector.</t>
  </si>
  <si>
    <t>Met het voorliggende besluit garanderen wij niet alleen de activiteiten van de communautaire vloot in kwestie, maar ondersteunen wij ook de plaatselijk visserijsector.</t>
  </si>
  <si>
    <t>I am delighted that the rapporteur supports our proposal.</t>
  </si>
  <si>
    <t>Ik ben blij te constateren dat de rapporteur het voorstel steunt.</t>
  </si>
  <si>
    <t>The sum of EUR 6.5 million now released will be used specifically to restore the fisheries-related installations which suffered serious damage during the armed conflict in Guinea-Bissau.</t>
  </si>
  <si>
    <t>Het bedrag van 6,5 miljoen euro dat nu is vrijgemaakt, zal specifiek worden besteed aan de reparatie van de aan de visserij gerelateerd installaties, die ernstig onder de oorlogshandelingen in Guinee-Bissau hebben geleden.</t>
  </si>
  <si>
    <t>This will help the Community fleet to make better use of the agreement.</t>
  </si>
  <si>
    <t>De communautaire vloot zal hierdoor de mogelijkheden van de overeenkomst ook beter kunnen benutten.</t>
  </si>
  <si>
    <t>In detail, we want to support the following activities: reconstruction of the infrastructure, controls on and monitoring of the fleet and new research programmes.</t>
  </si>
  <si>
    <t>Wij willen in het bijzonder de volgende activiteiten ondersteunen: reparatie van de infrastructuur, controle en toezicht op de vloot, en uitwerking van nieuwe onderzoeksprogramma's.</t>
  </si>
  <si>
    <t>I should like to make a few comments here on the terms of payment: a tranche of 50% of the overall amount will be paid out first, as soon as the government has submitted an action programme.</t>
  </si>
  <si>
    <t>In dat verband wil ik ook een paar opmerkingen over het voorwaardelijke karakter van de betalingen maken. De eerste tranche, 50% van het totale bedrag, wordt betaald zodra de regering een actieprogramma heeft gepresenteerd.</t>
  </si>
  <si>
    <t>The remainder, in other words the second half, will be paid out once Guinea-Bissau has filed a detailed report on the implementation of individual activities under the action programme and the use of the funds earmarked for them.</t>
  </si>
  <si>
    <t>Het resterende bedrag, de tweede helft dus, wordt betaald nadat Guinee-Bissau een gedetailleerd verslag heeft voorgelegd over de uitvoering van de afzonderlijke onderdelen van het actieprogramma en over het gebruik van de middelen die daarvoor zijn uitgetrokken.</t>
  </si>
  <si>
    <t>Finally, a brief word on the proposed amendments.</t>
  </si>
  <si>
    <t>Tenslotte wil ik nog wat over de amendementen zeggen.</t>
  </si>
  <si>
    <t>Proposed Amendments Nos 1, 2 and 3 extend the deadline for implementing the activities required to 2003.</t>
  </si>
  <si>
    <t>Met de amendementen 1, 2 en 3 wordt de termijn voor de uitvoering van de door ons gesteunde activiteiten verlengd tot 2003.</t>
  </si>
  <si>
    <t>I think this proposed amendment is both reasonable and justified and the Commission can therefore support it.</t>
  </si>
  <si>
    <t>Ik vind dat een verstandige en gerechtvaardigde wijziging, waar de Commissie dan ook achter staat.</t>
  </si>
  <si>
    <t>We fully share the concern expressed in proposed Amendment No 4 but, as we already inform the budgetary authority of all financial and budgetary transactions under the terms of our Interinstitutional Agreement, proposed Amendment No 4 is in fact superfluous.</t>
  </si>
  <si>
    <t>Wij zijn het ook volledig met de strekking van amendement 4 eens. Wij informeren echter de begrotingsautoriteit nu al over iedere financiële en budgettaire transactie in het kader van ons interinstitutionele akkoord, dus amendement 4 is eigenlijk overbodig.</t>
  </si>
  <si>
    <t>As far as the contributions to the debate on the current state of negotiations with Morocco are concerned, I should like to thank Parliament for its obvious confidence in the Commission's work.</t>
  </si>
  <si>
    <t>Met betrekking tot uw bijdragen aan het debat over de huidige stand van de onderhandelingen met Marokko, wil ik u bedanken voor het feit dat het Parlement kennelijk vertrouwen heeft in het werk van de Commissie.</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Ik kan bevestigen dat er de facto al 14 maanden geen overeenkomst meer bestaat. Het is echter ook zo dat Marokko pas eind oktober vorig jaar, dus pas drieënhalve maand geleden, bereid was om serieuze onderhandelingen over een nieuwe overeenkomst te starten.</t>
  </si>
  <si>
    <t>We did, however, make good use of the time up to Christmas, with one technical discussion a week in either Brussels or Rabat.</t>
  </si>
  <si>
    <t>Wij hebben de tijd voor Kerstmis nog goed gebruikt, want er is praktisch iedere week op technisch niveau onderhandeld, in Brussel of in Rabat.</t>
  </si>
  <si>
    <t>Negotiations were held practically every day in Rabat between 2 January and 9 January.</t>
  </si>
  <si>
    <t>Van 2 tot 9 januari is er vrijwel iedere dag in Rabat onderhandeld.</t>
  </si>
  <si>
    <t>We really have done our utmost here.</t>
  </si>
  <si>
    <t>Wij hebben ons dus tot het uiterste ingespannen.</t>
  </si>
  <si>
    <t>For the rest, it is wrong to say that we have received no support from the Council.</t>
  </si>
  <si>
    <t>Het is trouwens niet juist dat de Raad ons niet zou hebben gesteund.</t>
  </si>
  <si>
    <t>Both the main countries affected and the presidency have supported us in our efforts and I think that, at the end of the day, the meeting between the King of Morocco and our Commission President was a useful one.</t>
  </si>
  <si>
    <t>Zowel de meest betrokken landen als het voorzitterschap van de Raad hebben ons bij ons werk gesteund. Ik denk dat ook de ontmoeting tussen de koning van Marokko en de voorzitter van onze Commissie uiteindelijk nuttig is gebleken.</t>
  </si>
  <si>
    <t>I hope that negotiations will again get properly under way, and that hopefully we shall soon be on the home straight.</t>
  </si>
  <si>
    <t>Ik hoop dat de onderhandelingen nu weer echt op gang zullen komen en wij snel de eindsprint in kunnen zetten.</t>
  </si>
  <si>
    <t>Hartelijk dank, mijnheer de Commissaris.</t>
  </si>
  <si>
    <t>Bangladesh</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het verslag A5-0360/2000 van de heer Van den Bos, namens de Commissie ontwikkelingssamenwerking, over het voorstel voor een besluit van de Raad betreffende de sluiting van een samenwerkingsovereenkomst tussen de Europese Gemeenschap en de Volksrepubliek Bangladesh (7595/1/1999 - COM(1999)155 - C5-0356/2000 - 1999/0086(CNS));</t>
  </si>
  <si>
    <t>the oral question (B5-0004/2001) by Mr Miranda, on behalf of the Committee on Development and Cooperation, to the Commission, on Bangladesh.</t>
  </si>
  <si>
    <t>de mondelinge vraag B5-0004/2001 van de heer Miranda, namens de Commissie ontwikkelingssamenwerking, aan de Commissie, over Bangladesh.</t>
  </si>
  <si>
    <t>Mr President, Bangladesh is rich and poor at the same time.</t>
  </si>
  <si>
    <t>Voorzitter, Bangladesh is rijk en arm tegelijk.</t>
  </si>
  <si>
    <t>Rich in human resources, poor in capital means.</t>
  </si>
  <si>
    <t>Rijk aan menselijk kapitaal, arm aan middelen.</t>
  </si>
  <si>
    <t>It is one of the world' s poorest and most densely populated countries.</t>
  </si>
  <si>
    <t>Het is één van de armste en dichtstbevolkte landen ter wereld.</t>
  </si>
  <si>
    <t>It is regularly afflicted by natural disasters.</t>
  </si>
  <si>
    <t>Het wordt regelmatig geteisterd door natuurrampen.</t>
  </si>
  <si>
    <t>This is why it is important for Europe to give as much aid as possible.</t>
  </si>
  <si>
    <t>Daarom is het belangrijk dat Europa zoveel mogelijk steun biedt.</t>
  </si>
  <si>
    <t>The agreement with the European Union bears witness to good relations and provides an excellent backdrop to stepping up development cooperation and trade.</t>
  </si>
  <si>
    <t>De overeenkomst met de Europese Unie is een bevestiging van de goede relaties en biedt een uitstekend kader voor intensivering van de ontwikkelingssamenwerking en de handel.</t>
  </si>
  <si>
    <t>In addition, the agreement lays the foundation to the political dialogue which provides for human rights, good governance and democratic freedoms.</t>
  </si>
  <si>
    <t>Daarnaast legt de overeenkomst de basis voor de politieke dialoog waarbij mensenrechten, goed bestuur en democratische vrijheden aan de orde komen.</t>
  </si>
  <si>
    <t>On my recent visit to Bangladesh with Mr Miranda, I noticed that they attach far greater importance to relations with Europe than we often realise.</t>
  </si>
  <si>
    <t>Recentelijk heb ik Bangladesh bezocht met collega Miranda. Ik heb vastgesteld dat men daar veel grotere waarde hecht aan de relaties met Europa dan wij ons hier vaak realiseren.</t>
  </si>
  <si>
    <t>The government as well as the opposition, but also academics, journalists, industry and non-governmental organisations look up to Europe and expect a great deal from us, more than America, for instance.</t>
  </si>
  <si>
    <t>De regering én de oppositie, maar ook academici, journalisten, bedrijfsleven en non-gouvernementele organisaties kijken op naar Europa en verwachten veel van ons, meer dan bijvoorbeeld van Amerika.</t>
  </si>
  <si>
    <t>We should not disappoint them in this expectation, and make every effort to promote positive developments.</t>
  </si>
  <si>
    <t>Wij moeten deze verwachting niet beschamen en alles in het werk stellen om de positieve ontwikkelingen te bevorderen.</t>
  </si>
  <si>
    <t>The following recent trends can be cited as favourable: economic growth by more than 4%, a fall in the population increase, falling illiteracy and greater participation of women in the political and social arenas.</t>
  </si>
  <si>
    <t>Als gunstige trends van de afgelopen tijd kunnen genoemd worden: de economische groei van ruim 4%, de afnemende bevolkingstoename, het dalende analfabetisme en de grotere deelname van vrouwen aan het politieke en maatschappelijke leven.</t>
  </si>
  <si>
    <t>This is in contrast to the fact that the country labours under the burden of an increase in domestic violence against women, but also in violence on the streets and in political confrontations.</t>
  </si>
  <si>
    <t>Daar staat tegenover dat het land gebukt gaat onder toenemend geweld in huiselijke kring tegen vrouwen, maar ook op straat en in politieke confrontaties.</t>
  </si>
  <si>
    <t>Abused women accounted for more than 30% of the patients in a hospital we visited.</t>
  </si>
  <si>
    <t>Meer dan 30% van de patiënten in een ziekenhuis dat wij bezochten bestond uit mishandelde vrouwen.</t>
  </si>
  <si>
    <t>Child labour is still widespread, despite the recent progress made and initiatives presented by the government and industry.</t>
  </si>
  <si>
    <t>Kinderarbeid is nog steeds wijdverspreid, ondanks de recente vorderingen en initiatieven van de regering en de industrie.</t>
  </si>
  <si>
    <t>Mass-scale political strikes regularly bring life in Bangladesh to a standstill.</t>
  </si>
  <si>
    <t>Regelmatig brengen massale politieke stakingen het leven in Bangladesh tot stilstand.</t>
  </si>
  <si>
    <t>Foreign investment is only possible if the government ensures more peaceful social conditions.</t>
  </si>
  <si>
    <t>Buitenlandse investeringen zijn alleen mogelijk als de regering zorgt voor een grotere maatschappelijke rust.</t>
  </si>
  <si>
    <t>There is also instability politically speaking.</t>
  </si>
  <si>
    <t>Ook politiek is er sprake van instabiliteit.</t>
  </si>
  <si>
    <t>There is a deep historic distrust between the two major parties, despite the fact that you can hardly tell them apart in terms of content.</t>
  </si>
  <si>
    <t>Er is een diep historisch wantrouwen tussen de twee voornaamste partijen ondanks geringe inhoudelijke verschillen.</t>
  </si>
  <si>
    <t>The opposition must resume its constructive role.</t>
  </si>
  <si>
    <t>De oppositie moet haar constructieve rol hervatten.</t>
  </si>
  <si>
    <t>Without peaceful cooperation between the key parties, the country cannot come out of its political and economic impasse.</t>
  </si>
  <si>
    <t>Zonder vreedzame samenwerking tussen de grootste partijen kan het land niet uit zijn politieke en economische impasse komen.</t>
  </si>
  <si>
    <t>It is therefore essential for the forthcoming elections to be above board.</t>
  </si>
  <si>
    <t>Het is daarom erg belangrijk dat de komende verkiezingen eerlijk verlopen.</t>
  </si>
  <si>
    <t>The European Union should not fail to send observers, including members of this Parliament.</t>
  </si>
  <si>
    <t>De Europese Unie moet zeker waarnemers sturen, waaronder ook leden van dit Parlement.</t>
  </si>
  <si>
    <t>In addition to flooding and erosion of the river banks, the population is also suffering on a large scale from the poisoning of drinking water.</t>
  </si>
  <si>
    <t>Behalve door overstromingen en erosie van de rivieroevers lijdt de bevolking ook op grote schaal aan de vergiftiging van het drinkwater.</t>
  </si>
  <si>
    <t>In principle, the European Union can provide valuable aid to help alleviate all of these problems.</t>
  </si>
  <si>
    <t>De Europese Unie kan in principe waardevolle hulp bieden bij al deze problemen.</t>
  </si>
  <si>
    <t>Reinforcement of the government apparatus should take centre stage in aid provision.</t>
  </si>
  <si>
    <t>In de steun zou versterking van het overheidsapparaat een centrale plaats moeten krijgen.</t>
  </si>
  <si>
    <t>The state is functioning ineffectively in very many ways, especially in the finance and education sectors.</t>
  </si>
  <si>
    <t>De staat functioneert in heel veel opzichten slecht, met name in de sectoren financiën en onderwijs.</t>
  </si>
  <si>
    <t>It is unfortunate that with regard to aid, the European Commission does not have the sound reputation among donors which it should really have.</t>
  </si>
  <si>
    <t>De Europese Commissie heeft op het gebied van de hulpverlening helaas niet die goede reputatie onder de donoren die zij eigenlijk zou moeten hebben.</t>
  </si>
  <si>
    <t>Often, funds only become available after long delays, it at all.</t>
  </si>
  <si>
    <t>Het geld komt vaak pas na grote vertragingen beschikbaar of soms zelfs helemaal niet.</t>
  </si>
  <si>
    <t>The delegation is not sufficiently involved in defining the programme.</t>
  </si>
  <si>
    <t>De delegatie wordt te weinig betrokken bij de programmadefiniëring.</t>
  </si>
  <si>
    <t>The shortage of personnel leads to a lack of supervision in projects.</t>
  </si>
  <si>
    <t>Het tekort aan personeel leidt tot een gebrek aan toezicht op de projecten.</t>
  </si>
  <si>
    <t>In short, this is a good, practical example which illustrates the need for reforms in the management sector.</t>
  </si>
  <si>
    <t>Kortom, een goed praktijkvoorbeeld van de noodzaak van hervormingen in de sector beheer.</t>
  </si>
  <si>
    <t>In order to provide efficient aid, it is vital for the European Commission, the EU Member States and other donors to dovetail their policies.</t>
  </si>
  <si>
    <t>Voor doeltreffende hulp is het van groot belang dat de Europese Commissie, de EU-lidstaten en andere donoren hun beleid goed op elkaar afstemmen.</t>
  </si>
  <si>
    <t>The many non-governmental organisations which are present fulfil a key role in the implementation of programmes.</t>
  </si>
  <si>
    <t>De talrijke aanwezige non-gouvernementele organisaties vervullen een sleutelrol bij de uitvoering van de programma's.</t>
  </si>
  <si>
    <t>The resources are pooled sector-by-sector, which benefits effectiveness and harms European visibility.</t>
  </si>
  <si>
    <t>De hulpmiddelen worden sectorgewijs gepoold, wat goed is voor de effectiviteit en slecht voor de Europese zichtbaarheid.</t>
  </si>
  <si>
    <t>But the advantage outweighs the disadvantage.</t>
  </si>
  <si>
    <t>Maar het voordeel weegt zwaarder dan het nadeel.</t>
  </si>
  <si>
    <t>Premier Hasina assured us that the Chittagong Hills peace agreement is being implemented to the letter.</t>
  </si>
  <si>
    <t>Minister-president Hasina verzekerde ons dat het vredesverdrag van Chittagong Hills geheel wordt geïmplementeerd.</t>
  </si>
  <si>
    <t>From our visit to the site, we gleaned a different impression, if the truth be told.</t>
  </si>
  <si>
    <t>Uit ons bezoek ter plaatse kregen wij, eerlijk gezegd, een andere indruk.</t>
  </si>
  <si>
    <t>Neither the Land Commission nor the Regional Council were functioning.</t>
  </si>
  <si>
    <t>Noch de landcommissie functioneert noch de regionale raad.</t>
  </si>
  <si>
    <t>The military presence has not let up.</t>
  </si>
  <si>
    <t>De militaire aanwezigheid is niet verminderd.</t>
  </si>
  <si>
    <t>European aid can only be given to this region if substantial progress is made when the peace agreement is being implemented, which, unfortunately is not yet the case.</t>
  </si>
  <si>
    <t>Europese hulp voor deze regio kan alleen gegeven worden als er substantiële vorderingen worden gemaakt bij de tenuitvoerlegging van het vredesverdrag. Dat is helaas nog niet het geval.</t>
  </si>
  <si>
    <t>The development of Bangladesh hinges on the good governance of the country' s own leaders. Europe cannot offer anything but aid.</t>
  </si>
  <si>
    <t>De ontwikkeling van Bangladesh hangt bovenal af van goed bestuur van de eigen leiders.</t>
  </si>
  <si>
    <t>My conclusion is that the country should not be as poor as it is now.</t>
  </si>
  <si>
    <t>Europa kan niet meer dan steun bieden.</t>
  </si>
  <si>
    <t>Absolutely not. If only the country' s resources were better employed.</t>
  </si>
  <si>
    <t>Mijn conclusie is dat het land absoluut niet zo arm hoeft te zijn, als de rijkdommen maar beter worden aangewend.</t>
  </si>
  <si>
    <t>Mr President, in actual fact, suffice it to say that I concur with Mr van den Bos, and I would like to take the opportunity to emphasise how fitting Parliament' s recommendations are here.</t>
  </si>
  <si>
    <t>Voorzitter, eigenlijk zou ik kunnen volstaan met mij aan te sluiten bij wat mijnheer Van den Bos gezegd heeft en ik zou van de gelegenheid gebruik willen maken om te beklemtonen hoezeer de aanbevelingen van het Parlement hier op hun plaats zijn.</t>
  </si>
  <si>
    <t>Bangladesh has always been one of those poor countries which are regularly in the news, and the disasters which hit that country are always heart-rending.</t>
  </si>
  <si>
    <t>Bangladesh is altijd zo'n arm land geweest waarvan wij regelmatig hoorden en de rampen die het overkwam, stemden ons altijd weer zeer droevig.</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t>
  </si>
  <si>
    <t>Wanneer je de cijfers bekijkt, zie je nu plots dat het afgeschilderd zou kunnen worden als een succesverhaal, met een economische groei van 5% van het BNP per hoofd, met een groei van de export van niet minder dan 12,8% in de vijf jaar tussen '93 en '98 en met zelfs een beperking van de groei van de bevolking.</t>
  </si>
  <si>
    <t>Mothers now have three children instead of seven.</t>
  </si>
  <si>
    <t>De moeders hebben nu drie in plaats van zeven kinderen.</t>
  </si>
  <si>
    <t>In short, you could be forgiven for thinking that everything is moving in the right direction, but, of course, this is the difference between a country which is very, very, very poor and a country which is only very, very poor.</t>
  </si>
  <si>
    <t>Kortom, je zou zeggen dat gaat allemaal de goede kant op, maar natuurlijk is het het verschil tussen een land dat zeer, zeer, zeer arm is en een land dat zeer zeer arm is.</t>
  </si>
  <si>
    <t>It remains a problem if you realise that 60 million people live under the poverty line, and you have economic growth which cannot keep up with the population growth.</t>
  </si>
  <si>
    <t>Het blijft een probleem wanneer je weet dat er 60 miljoen mensen onder de armoedegrens leven en je met een economische groei zit die de bevolkingsaangroei niet kan bijbenen.</t>
  </si>
  <si>
    <t>Out of the 162 countries on the Human Development Index, Bangladesh does not come last, but 145th, which is very sad indeed.</t>
  </si>
  <si>
    <t>Van de 162 landen op de Human Development Index staat Bangladesh niet op de laatste plaats, maar op de 145ste plaats, wat toch wel een zeer bedroevende zaak is.</t>
  </si>
  <si>
    <t>So we welcome this toll-free access of the country' s goods into the European market.</t>
  </si>
  <si>
    <t>Wij zijn dus blij met die tolvrije toegang van de goederen van dit land tot de Europese markt.</t>
  </si>
  <si>
    <t>We think that this will have a favourable impact, but we believe that we, ourselves, should make a greater effort to, for example, breathe new life into the jute organisation which died a death.</t>
  </si>
  <si>
    <t>Wij denken dat dit een gunstige invloed zal hebben, maar wij vinden dat wij zelf grotere inspanningen zouden moeten kunnen doen om bijvoorbeeld de juteorganisatie die ter ziele gegaan is weer nieuw leven in te blazen.</t>
  </si>
  <si>
    <t>Finally, I, too, would appeal for more use to be made of the human rights clause which is encapsulated in the first article of the agreement, so as to realise those aspects which Mr van den Bos expressed so eloquently.</t>
  </si>
  <si>
    <t>Ten slotte sluit ik aan bij het pleidooi om meer gebruik te maken van de mensenrechtenclausule die het eerste artikel vormt van de overeenkomst, om die aspecten te kunnen verwerkelijken die door de heer Van den Bos zo welsprekend zijn verwoord.</t>
  </si>
  <si>
    <t>Mr President, Commissioner, today, at last, we have an opportunity to express our opinion on the new cooperation agreement concluded with Bangladesh.</t>
  </si>
  <si>
    <t>Mijnheer de Voorzitter, mijnheer de commissaris, vandaag krijgen wij eindelijk de gelegenheid om ons uit te spreken over de nieuwe samenwerkingsovereenkomst met Bangladesh.</t>
  </si>
  <si>
    <t>Our fellow Member and rapporteur, Mr van den Bos, with whom I visited that country last year, has already stated that we have approved this.</t>
  </si>
  <si>
    <t>De rapporteur, de heer Van den Bos, die vorig jaar samen met mij een bezoek aan dat land heeft gebracht, heeft in dit verband reeds gezegd dat wij de overeenkomst hebben goedgekeurd.</t>
  </si>
  <si>
    <t>But he also outlined some of the central thoughts of the Committee on Development and Cooperation as to what the Community' s future action in Bangladesh should be.</t>
  </si>
  <si>
    <t>Tegelijkertijd heeft hij echter de hoofdlijnen uiteengezet waaraan de toekomstige actie van de Gemeenschappen in Bangladesh volgens de Commissie ontwikkelingssamenwerking moet voldoen.</t>
  </si>
  <si>
    <t>Without wishing to repeat what has already been stated, I would nevertheless like to highlight some issues, on which we would also like to hear the Commission' s thoughts.</t>
  </si>
  <si>
    <t>Zonder in herhaling te willen vallen, wens ik hier enkele aspecten te onderstrepen waarover wij overigens graag de mening van de Commissie zouden vernemen.</t>
  </si>
  <si>
    <t>This is the most heavily populated of the so-called 'less-developed countries' .</t>
  </si>
  <si>
    <t>Bangladesh is het dichtstbevolkte land van de zogenaamde "minder ontwikkelde landen".</t>
  </si>
  <si>
    <t>The fragility of its economic situation, marked by the predominance of the primary sector, which involves around 65% of the working population, and also the acuteness of social problems, are highlighted by the most varied indicators.</t>
  </si>
  <si>
    <t>Alle cijfers duiden op een bijzonder broze economische situatie en schrijnende maatschappelijke problemen. Een belangrijke factor is ongetwijfeld de allesoverheersende aanwezigheid van de primaire sector waarin ongeveer 65% van de actieve bevolking werkzaam is.</t>
  </si>
  <si>
    <t>And as if this were not enough, there are also the terrible disasters that constantly afflict the country.</t>
  </si>
  <si>
    <t>En alsof dat nog niet genoeg is, wordt het land voortdurend geteisterd door vreselijke rampen.</t>
  </si>
  <si>
    <t>In addition to these factors, the political situation, as has already been mentioned, still shows a worrying degree of instability on all counts.</t>
  </si>
  <si>
    <t>Bovendien geeft ook de politieke situatie nog steeds blijk van een in alle opzichten verontrustende instabiliteit.</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Tijdens ons bezoek aan dit nog jonge land hebben wij dat alles aan den lijve kunnen ondervinden: de alomtegenwoordige armoede, de problemen op het gebied van de gezondheid en het onderwijs, maar ook het ontluiken van nieuwe mogelijkheden, de zich op de meest diverse niveaus ontpoppende samenwerkingsprojecten, op initiatief van de overheid of van de ONG's, het weliswaar beperkte maar toch bijzonder zinvolle gebruik van microkredieten, de rol van de vrouw en de hachelijke situatie waarin zij zich bevindt.</t>
  </si>
  <si>
    <t>We also saw the disastrous effects of erosion and of successive floods, and also the dangers and consequences of the huge environmental and health disaster caused by the presence of arsenic in drinking water.</t>
  </si>
  <si>
    <t>Wij zijn tevens getuigen geweest van de rampzalige gevolgen van de opeenvolgende overstromingen en de erosie, en van de gevaren van een andere verschrikkelijke milieuramp die verstrekkende gevolgen heeft voor de volksgezondheid, namelijk de aanwezigheid van arsenicum in het drinkwater.</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Ook op politiek vlak hebben wij met eigen ogen de bestaande problemen kunnen aanschouwen. De grimmige sfeer waarin de betrekkingen tussen de regering van mevrouw Hasina Wajed, van de Awami-Liga, en de oppositie verlopen, spreekt in dit opzicht boekdelen.</t>
  </si>
  <si>
    <t>We also saw the problems and delays in resolving the conflict with the people in the southern part of the country, specifically the Chittagong Hill Tracts.</t>
  </si>
  <si>
    <t>De meeste tegenstand komt van de Nationalistische Partij van Bangladesh, die overigens vaker niet dan wel aan de werkzaamheden van het parlement deelneemt. Verder doen er zich moeilijkheden en vertragingen voor bij de oplossing van het conflict met de bevolking uit de zuidelijke regio van het land: de Chittagong Hill Tracts.</t>
  </si>
  <si>
    <t>As you all know, the European Union is Bangladesh' s main trading partner.</t>
  </si>
  <si>
    <t>Zoals wij allen weten, is de Europese Unie de belangrijkste handelspartner van Bangladesh.</t>
  </si>
  <si>
    <t>Around 45% of that country' s exports come to the European Union.</t>
  </si>
  <si>
    <t>Nagenoeg 45% van de uitvoer van dit land gaat naar de Europese Unie.</t>
  </si>
  <si>
    <t>Bangladesh has also benefited from various development instruments, such as aid for technical and financial cooperation with Asian countries, food and humanitarian aid and exemption from customs duties on exports.</t>
  </si>
  <si>
    <t>Bangladesh heeft ook hulp genoten uit andere ontwikkelingsinstrumenten, zoals steun voor technische en financiële samenwerking met Aziatische landen, voedsel- en humanitaire hulp en vrijstelling van douanerechten op uitvoer naar de EU.</t>
  </si>
  <si>
    <t>The European Union has also provided Bangladesh with a considerable amount of external aid that has been earmarked for it and on which, in fact, the country is heavily dependent.</t>
  </si>
  <si>
    <t>Bovendien neemt de Europese Unie een groot deel van de buitenlandse hulp, waarvan Bangladesh sterk afhankelijk is, voor haar rekening.</t>
  </si>
  <si>
    <t>We also know that the current agreement carries on from the 1976 agreement, and can be extended according to future needs.</t>
  </si>
  <si>
    <t>Wij weten ook dat de onderhavige overeenkomst een voortzetting is van het akkoord van 1976 en dat zij kan worden verlengd indien de toekomstige behoeften dit vereisen.</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In het licht van de voornoemde omstandigheden komt het erop aan de doelstellingen en prioriteiten van deze nieuwe overeenkomst duidelijk te omschrijven. Wij moeten goed weten welke resultaten wij wensen te behalen en hoe wij de duurzame ontwikkeling op het gebied van de administratie en de participatie van de burgers en hun organisaties aan het leven in Bangladesh kunnen bevorderen.</t>
  </si>
  <si>
    <t>In the resolution that we adopted in the Committee on Development and Cooperation, we indicated the directions that we felt to be the most appropriate.</t>
  </si>
  <si>
    <t>De resolutie die wij in de Commissie ontwikkelingssamenwerking hebben goedgekeurd, bevat in dit opzicht enkele, ons inziens belangrijke suggesties.</t>
  </si>
  <si>
    <t>Mr van den Bos has already mentioned them in his speech.</t>
  </si>
  <si>
    <t>De heer Van den Bos heeft daar overigens in zijn betoog ook al naar verwezen.</t>
  </si>
  <si>
    <t>We now hope that the Commission will express its agreement or disagreement with the guidelines that we proposed.</t>
  </si>
  <si>
    <t>Nu verwachten wij van de Commissie dat zij over de voorgestelde richtsnoeren haar goed- of afkeuring uitspreekt.</t>
  </si>
  <si>
    <t>We also hope, however, that the Commission will state to what extent it will be willing to provide political support for Bangladesh in order to overcome the problems to which I referred earlier.</t>
  </si>
  <si>
    <t>Wij verwachten eveneens dat de Commissie ons meedeelt in hoeverre zij bereid is dit land ook op politiek vlak te steunen, zodat het de eerder genoemde moeilijkheden kan overwinnen.</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Rekening houdende met de door de regering en de oppositie geformuleerde verzoeken zouden wij bovendien graag van de Commissie vernemen hoe zij het aanstaande verkiezingsproces denkt te ondersteunen, en of zij voornemens is een delegatie van waarnemers naar de voor volgend jaar geplande verkiezingen te sturen.</t>
  </si>
  <si>
    <t>Mr President, let me first of all say that I feel it is a privilege to discuss these matters, as we are doing here on the basis of your report.</t>
  </si>
  <si>
    <t>Mijnheer de Voorzitter, ik wil allereerst opmerken dat ik het als een voorrecht beschouw om deze zaken hier op basis van uw verslag met u te mogen bespreken.</t>
  </si>
  <si>
    <t>For me it represents a sort of idyllic political consensus.</t>
  </si>
  <si>
    <t>Ik ervaar dit als een soort idyllische politieke consensus.</t>
  </si>
  <si>
    <t>We agree on your report and we welcome it very much and this is not just nice, it is also really valuable for Bangladesh and other partners.</t>
  </si>
  <si>
    <t>Wij stemmen met uw verslag in en wij juichen het van harte toe. Dit is niet alleen een kwestie van aardig willen zijn, maar het is voor Bangladesh en andere partners ook werkelijk waardevol.</t>
  </si>
  <si>
    <t>It is very useful that we in Europe should profoundly agree on how to work with our partners.</t>
  </si>
  <si>
    <t>Het is heel nuttig dat wij het hier in Europa ten diepste eens zijn over de manier waarop wij met onze partners moeten samenwerken.</t>
  </si>
  <si>
    <t>If we were discussing aimlessly without any sort of direction, they would not have a good partner, so it is really important that we agree.</t>
  </si>
  <si>
    <t>Als wij doelloos zouden zitten te discussiëren, zonder dat dit ergens toe zou leiden, zouden wij voor hen geen goede partner zijn. Daarom is het van groot belang dat wij het met elkaar eens zijn.</t>
  </si>
  <si>
    <t>A year ago I deliberately chose Bangladesh as my first destination on a normal bilateral field trip.</t>
  </si>
  <si>
    <t>Een jaar geleden koos ik met opzet voor Bangladesh als mijn eerste bestemming voor een gewoon bilateraal werkbezoek.</t>
  </si>
  <si>
    <t>We went there after the UNCTAD conference in Bangkok.</t>
  </si>
  <si>
    <t>Wij zijn daar geweest na de UNCTAD-conferentie in Bangkok.</t>
  </si>
  <si>
    <t>I wanted to go to a non-ACP LDC country to start in the right place.</t>
  </si>
  <si>
    <t>Ik wilde naar een ontwikkelingsland dat niet tot de ACS-landen behoorde.</t>
  </si>
  <si>
    <t>I also wanted to start in a country as Commissioner doing field trips, a country that I knew well already in order to better be able to assess how the Commission works.</t>
  </si>
  <si>
    <t>Dat was mijns inziens de juiste plek om te beginnen. Ook wilde ik als commissaris eerst een werkbezoek afleggen in een land dat ik al goed kende, omdat ik dan beter kon beoordelen hoe de Commissie werkt.</t>
  </si>
  <si>
    <t>If I went to a country I did not know, there would be too many disturbing impressions, but this one I knew quite well and I am happy to say that I was positively surprised by what I saw in the field.</t>
  </si>
  <si>
    <t>Als ik naar een land zou gaan dat ik niet kende, zou dat te veel verstorende indrukken opleveren. Dit land kende ik echter vrij goed en ik kan tot mijn genoegen zeggen dat ik bepaald verrast was door wat ik in het veld zag.</t>
  </si>
  <si>
    <t>We were closer to the poor women, we were further out in the villages than I had expected and we worked more through Bangladeshi NGOs than I had expected.</t>
  </si>
  <si>
    <t>Wij stonden dichter bij de arme vrouwen, we kwamen in verder afgelegen dorpen en we werkten meer via Bengalese NGO' s dan ik had verwacht. Dit is een goede basis.</t>
  </si>
  <si>
    <t>This is a good basis and also one of the reasons why Parliament and Commission are in harmony about where we go now.</t>
  </si>
  <si>
    <t>Het is ook één van de redenen voor de huidige eensgezindheid van het Parlement en de Commissie over onze werkwijze.</t>
  </si>
  <si>
    <t>Er zijn grote problemen die wij met de regering van Bangladesh moeten bespreken.</t>
  </si>
  <si>
    <t>Met name haar gebrek aan efficiëntie is een punt van zorg.</t>
  </si>
  <si>
    <t>Haar ondoelmatigheid evenaart die van de Commissie, zodat wij samen veel te bespreken hebben.</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Wij zijn ons daar echter goed van bewust en wij doen er ook niet geheimzinnig over. Wij zeggen: "Het is duidelijk en alom bekend dat wij problemen hebben bij het verwezenlijken van onze doelstellingen, maar vergroot u die problemen alstublieft niet nog eens door traagheid en onduidelijkheid in uw eigen besluitvormingsproces."</t>
  </si>
  <si>
    <t>This is why the new agreement that we are now deciding on is so important, because it, in fact, brings cooperation one step further forward and clarifies priorities.</t>
  </si>
  <si>
    <t>Daarom is dit nieuwe akkoord waarover wij nu een besluit nemen ook zo belangrijk. Het brengt immers de samenwerking werkelijk een stap vooruit en verduidelijkt de prioriteiten.</t>
  </si>
  <si>
    <t>We will go from one country to another across the world and bring what we are doing up to normal standards concerning the basis of cooperation and priorities.</t>
  </si>
  <si>
    <t>Wij zullen ervoor zorgen dat op den duur in alle landen in de hele wereld onze activiteiten zullen voldoen aan de normale basisnormen die aan samenwerking en prioriteiten mogen worden gesteld.</t>
  </si>
  <si>
    <t>So this is all very good</t>
  </si>
  <si>
    <t>Dit is dus allemaal heel positief.</t>
  </si>
  <si>
    <t>As to the questions that have been put concerning the elections, on 27 January we are sending the assessment team from the Commission over there and we will be ready, willing and eager to include representatives of Parliament in an observation capacity.</t>
  </si>
  <si>
    <t>Met betrekking tot de vragen die zijn gesteld over de verkiezingen kan ik u zeggen dat wij op 27 januari een onderzoeksteam van de Commissie naar Bangladesh zullen sturen. Wat ons betreft kan ook zeker een aantal afgevaardigden van dit Parlement als waarnemers aan dit team deelnemen.</t>
  </si>
  <si>
    <t>If this is what we finally decide to do, we think it may be very useful.</t>
  </si>
  <si>
    <t>Wij zouden dit zelfs toejuichen. Als wij uiteindelijk hiertoe zouden besluiten, kan dat ons inziens heel nuttig zijn.</t>
  </si>
  <si>
    <t>Bangladesh has done quite a number of valuable things in recent years: regionally, agreeing more with her neighbours and approaching solutions to very old problems.</t>
  </si>
  <si>
    <t>Bangladesh heeft in de afgelopen jaren al heel wat waardevolle dingen gedaan. Zo heeft het op regionaal niveau meer overeenstemming bereikt met zijn buurlanden en naar oplossingen gezocht voor al zeer lang bestaande problemen.</t>
  </si>
  <si>
    <t>As to the Chittagong Hill tribes, we take the view that the issue there is moving too slowly.</t>
  </si>
  <si>
    <t>Wat de bevolking in het gebied van de Chittagong Hills betreft, zijn wij van mening dat de oplossing van deze kwestie te langzaam gaat.</t>
  </si>
  <si>
    <t>I clarified this when I was there in February last year.</t>
  </si>
  <si>
    <t>Ik heb dat tijdens mijn bezoek aan Bangladesh in februari vorig jaar ook toegelicht.</t>
  </si>
  <si>
    <t>On the other hand, problems relating to land-ownership and other things are very difficult to solve in any country.</t>
  </si>
  <si>
    <t>Aan de andere kant is het ook zo dat problemen met betrekking tot grondbezit en sommige andere zaken niet alleen daar, maar overal bijzonder moeilijk op te lossen zijn.</t>
  </si>
  <si>
    <t>The attitude is important and I believe they are trying to do something meaningful.</t>
  </si>
  <si>
    <t>De intentie is belangrijk en ik ben ervan overtuigd dat men daar werkelijk probeert iets zinnigs te doen.</t>
  </si>
  <si>
    <t>What Mr van den Bos has mentioned concerning donor coordination and the many NGOs in Bangladesh is interesting and important.</t>
  </si>
  <si>
    <t>Wat de heer Van den Bos zei over de afstemming van het beleid van de verschillende donoren en de vele NGO' s in Bangladesh, is interessant en belangrijk.</t>
  </si>
  <si>
    <t>Many innovations have taken place there.</t>
  </si>
  <si>
    <t>Er zijn daar al veel vernieuwingen doorgevoerd.</t>
  </si>
  <si>
    <t>Microcredit is a great achievement and it is not only one very famous organisation that has been successful.</t>
  </si>
  <si>
    <t>De microkredieten zijn een enorm succes. Het aardige daarbij is dat het niet gaat om één beroemde organisatie die succes heeft gehad.</t>
  </si>
  <si>
    <t>But I would come back, when we talk about development in Bangladesh, to the role of women.</t>
  </si>
  <si>
    <t>Als we het echter over ontwikkelingen in Bangladesh hebben, moet ik nog eens terugkomen op de rol van de vrouw.</t>
  </si>
  <si>
    <t>This is quite remarkable.</t>
  </si>
  <si>
    <t>Deze is heel opmerkelijk.</t>
  </si>
  <si>
    <t>Their ability to change the life and the situation of families is extraordinary, but I would, in fact, point to the many young women and girls in the textile factories who in a strange way represent the chaotic way of modernisation.</t>
  </si>
  <si>
    <t>Haar vermogen om het leven en de situatie van haar gezin te veranderen is heel bijzonder, maar ik wil ook wijzen op de vele jonge vrouwen en meisjes in de textielfabrieken, die op een vreemde manier model staan voor het chaotische karakter van de modernisering. Het alternatief - geen banen - is tamelijk problematisch, maar het type banen dat zij hebben is ook zeer problematisch.</t>
  </si>
  <si>
    <t>The alternative - not having jobs - is quite problematical, but the kinds of jobs they have are also very problematical.</t>
  </si>
  <si>
    <t>Uiteindelijk is onze liberalisering, het feit dat zij toegang krijgen tot onze markt, reden tot hoop voor deze vrouwen en voor Bangladesh.</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Ik denk daarom dat wij op de goede weg zijn. Ik ben bijzonder blij met uw steun en met de overeenstemming die bestaat over wat ons in Bangladesh te doen staat.</t>
  </si>
  <si>
    <t>Mr President, I am very pleased to be able to speak in this debate on European Union cooperation with Bangladesh, a country I know well, a country I was proud to visit with the European Parliament's delegation in the autumn of 1998.</t>
  </si>
  <si>
    <t>Mijnheer de Voorzitter, het doet mij veel genoegen in dit debat te kunnen spreken over de samenwerking van de Europese Unie met Bangladesh. Ik ken dit land goed.</t>
  </si>
  <si>
    <t>Ik ben er ook trots op dat ik als deelnemer aan de delegatie van het Europees Parlement het land in het najaar van 1998 heb bezocht.</t>
  </si>
  <si>
    <t>There are, of course, a great number of people with Bengali roots settled in London and other parts of the European Union, people originally from Dhaka, Sylhet and other parts of Bangladesh.</t>
  </si>
  <si>
    <t>Zoals bekend woont er een groot aantal mensen van Bengaalse afkomst in Londen en andere delen van de Europese Unie, mensen die oorspronkelijk uit Dhaka, Sylhet en andere delen van Bangladesh komen.</t>
  </si>
  <si>
    <t>I know from them and from my visit that Bangladesh is a country of proud, hard-working people and a country with great prospects, but one which does need assistance from the more wealthy and developed parts of the world like the European Union.</t>
  </si>
  <si>
    <t>Van hen, en ook van ervaringen opgedaan tijdens mijn bezoek, weet ik dat Bangladesh een land is van trotse, hardwerkende mensen en ook een land met geweldige mogelijkheden. Het heeft echter wel de hulp nodig van de meer welvarende en ontwikkelde delen van de wereld, zoals de Europese Unie.</t>
  </si>
  <si>
    <t>This report helps provide that support and should be commended, and accordingly I pay warm tribute to the rapporteur and my other colleague.</t>
  </si>
  <si>
    <t>Dit verslag draagt ertoe bij dat die hulp ook wordt verschaft en het verdient dan ook onze steun. Ik heb derhalve grote waardering voor de rapporteur en mijn andere collega.</t>
  </si>
  <si>
    <t>But the rapporteur said something which struck me, as did Mrs Maes.</t>
  </si>
  <si>
    <t>De rapporteur zei echter iets dat mij trof, en dat geldt ook voor mevrouw Maes.</t>
  </si>
  <si>
    <t>The rapporteur said that state structures in Bangladesh work badly and Mrs Maes derided some of the advances that Bangladesh has made in recent years.</t>
  </si>
  <si>
    <t>De rapporteur zei dat de overheidsstructuren in Bangladesh slecht werken, terwijl mevrouw Maes nogal spottend deed over een aantal successen die de afgelopen jaren in Bangladesh zijn geboekt.</t>
  </si>
  <si>
    <t>Yet in many ways I think that Bangladesh is amazing for the way that it does work. It does work despite its turbulent and violent history, despite the political problems, despite its other difficulties and despite the poverty.</t>
  </si>
  <si>
    <t>Ik denk juist dat Bangladesh in veel opzichten verbazingwekkend goed bezig is, en dat ondanks zijn turbulente en gewelddadige verleden, ondanks de politieke problemen, ondanks zijn andere moeilijkheden en ondanks de armoede.</t>
  </si>
  <si>
    <t>It does function and, as the Commissioner has just said, that is amazing considering all the difficulties.</t>
  </si>
  <si>
    <t>Het functioneert en dat is, zoals de commissaris net ook heeft gezegd, gezien alle problemen bepaald verbazingwekkend.</t>
  </si>
  <si>
    <t>I believe that this is fundamentally a credit to the people and indeed to the Government of Bangladesh.</t>
  </si>
  <si>
    <t>Ik denk dat dit in de grond van de zaak de verdienste is van het volk en ook van de regering van Bangladesh.</t>
  </si>
  <si>
    <t>Now on the positive side - and some of you from other countries may not be aware of this - Bangladesh has lately been admitted as a full test cricket playing nation.</t>
  </si>
  <si>
    <t>Nu iets over de positieve kant van Bangladesh. Sommigen van u uit andere landen dan het mijne weten wellicht niet dat Bangladesh pas geleden als volwaardig cricketland tot de testronde is toegelaten.</t>
  </si>
  <si>
    <t>Perhaps more significantly, reserves of natural gas have now been discovered in the Bay of Bengal.</t>
  </si>
  <si>
    <t>Misschien nog wel belangrijker is het feit dat er in de Golf van Bengalen aardgasreserves zijn ontdekt.</t>
  </si>
  <si>
    <t>The European Parliament has to help ensure that Bangladesh is not exploited by the big multinational companies, that it is able to use its reserves properly and to sell them at the most competitive price, which may not mean just to India or to Russia.</t>
  </si>
  <si>
    <t>Het Europees Parlement moet helpen voorkomen dat Bangladesh wordt uitgebuit door de grote multinationals. Het moet ervoor zorgen dat het land zijn eigen reserves op een goede manier kan gebruiken en deze kan verkopen tegen de meest concurrerende prijs - wat wellicht iets anders betekent dan alleen aan India of Rusland.</t>
  </si>
  <si>
    <t>The cricket aspect may seem irrelevant but it does show a determination to succeed and Bangladesh will do well in this field of test cricket and this will be an inspiration to millions of people in that country.</t>
  </si>
  <si>
    <t>De toelating tot de cricket-testronde lijkt misschien onbelangrijk, maar het toont wel een grote vastbeslotenheid om te slagen. Bangladesh zal het op het gebied van cricket goed doen en dat zal miljoenen mensen in dat land inspireren.</t>
  </si>
  <si>
    <t>The report makes it clear that if the European Union works in partnership with local people it can help on big issues.</t>
  </si>
  <si>
    <t>Het verslag maakt duidelijk dat de Europese Unie, als zij met de lokale bevolking samenwerkt, kan helpen bij de oplossing van belangrijke vraagstukken.</t>
  </si>
  <si>
    <t>It can help with family planning, the key to stability for Bangladesh.</t>
  </si>
  <si>
    <t>Zij kan helpen bij de geboorteregeling, de sleutel voor stabiliteit in Bangladesh.</t>
  </si>
  <si>
    <t>A poor or developing country cannot sustain a birth rate above two children per woman.</t>
  </si>
  <si>
    <t>Een arm of onderontwikkeld land kan zich geen geboortecijfer boven de twee kinderen per vrouw veroorloven.</t>
  </si>
  <si>
    <t>The idea that a large family is automatically the route out of poverty must be eradicated and women, all women, must be able to choose whether or not to have children.</t>
  </si>
  <si>
    <t>Het idee dat een groot gezin automatisch een uitweg uit de armoede betekent, moet worden uitgebannen. Vrouwen, alle vrouwen, moeten kunnen kiezen of zij wel of geen kinderen willen.</t>
  </si>
  <si>
    <t>European companies must also make certain that they do not exploit the cheap labour and do not continually perpetuate the working environment in factories, where the women suffer and work very long hours for very little money.</t>
  </si>
  <si>
    <t>De Europese bedrijven moeten zorgen dat zij geen misbruik maken van goedkope arbeid. Zij moeten er niet aan meewerken dat de slechte werkomstandigheden in de fabrieken blijven voortbestaan.</t>
  </si>
  <si>
    <t>Furthermore the European Union has the expertise to help with other problems in Bangladesh - the flooding that we have heard about, that destroys great swathes of the land on a regular basis is not inevitable.</t>
  </si>
  <si>
    <t>Van deze slechte omstandigheden zijn de vrouwen de dupe, doordat zij zeer lange werkdagen maken voor heel weinig geld. Verder heeft de Europese Unie de deskundigheid in huis om te helpen bij andere problemen in Bangladesh.</t>
  </si>
  <si>
    <t>Europe has the know-how to prevent the deforestation.</t>
  </si>
  <si>
    <t>De overstromingen waarover wij veel horen en waardoor regelmatig enorme stukken van het land worden vernield, zijn niet onvermijdelijk.</t>
  </si>
  <si>
    <t>We have the knowledge and experience, for example in the Netherlands, to help improve low-lying land and land susceptible to flooding.</t>
  </si>
  <si>
    <t>Europa heeft de benodigde kennis om ontbossing te voorkomen. Wij hebben bijvoorbeeld in Nederland de kennis en de ervaring om laaggelegen gebieden en land dat regelmatig overstroomt, te helpen verbeteren.</t>
  </si>
  <si>
    <t>We, as a European Union, already help Bangladesh with grants, with least-developed country status, and with the preferential access to markets that this brings with it.</t>
  </si>
  <si>
    <t>Wij helpen als Europese Unie Bangladesh al met subsidies, met de status van minst ontwikkeld land en de daarbij behorende preferentiële toegang tot markten.</t>
  </si>
  <si>
    <t>But we can, I believe, and we must do more.</t>
  </si>
  <si>
    <t>Ik meen echter dat wij meer kunnen en moeten doen.</t>
  </si>
  <si>
    <t>The future of Bangladesh also depends on its youth.</t>
  </si>
  <si>
    <t>De toekomst van Bangladesh hangt ook af van de jeugd daar. Naar mijn mening vertrekken teveel jongeren uit Bangladesh voor een buitenlandse opleiding in Europa en de Verenigde Staten.</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Ik juich dat toe, op zich is dat goed. Velen van hen gaan echter niet terug naar Bangladesh om hun opleiding, hun ervaring en hun krachten in eigen land in te zetten.</t>
  </si>
  <si>
    <t>We must encourage them to do so.</t>
  </si>
  <si>
    <t>Wij moeten hen stimuleren om dat wel te doen.</t>
  </si>
  <si>
    <t>I will end as I began, by saying that Bangladesh is a country with a future.</t>
  </si>
  <si>
    <t>Ik eindig zoals ik begon, namelijk met te zeggen dat Bangladesh een land is met een toekomst.</t>
  </si>
  <si>
    <t>Just as the last part of the twentieth century belonged to the countries of south-east Asia, the Tiger economies, I believe that the first part of this century can belong to the countries of south Asia.</t>
  </si>
  <si>
    <t>Het laatste deel van de twintigste eeuw werd in belangrijke mate bepaald door de sterke opkomst van de landen in Zuid-Oost-Azië, de zogenoemde tijger-economieën. Ik ben ervan overtuigd dat het eerste deel van deze eeuw kan worden bepaald door een sterke opkomst van de landen in het zuidelijke deel van Azië.</t>
  </si>
  <si>
    <t>With help from this Parliament, Bangladesh can share in that sense of belonging, in the wealth, the prosperity and ultimately the success that will bring.</t>
  </si>
  <si>
    <t>Met de hulp van dit Parlement kan Bangladesh meedelen in dat gevoel van vooruitgang, in de rijkdom, de welvaart en uiteindelijk in het daaruit voortvloeiende succes.</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Mijnheer de Voorzitter, zoals sommige collega's behoor ik tot de gelukkige mensen die Bangladesh bezocht hebben, weliswaar niet zo vaak als de commissaris, maar ik heb toch een beeld van de situatie kunnen vormen. Daarom onderstreep ik hoe belangrijk het is dat de EU en Bangladesh hun samenwerking voortzetten en verder ontwikkelen.</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t>
  </si>
  <si>
    <t>In Bangladesh zijn enkele voorwaarden aanwezig die andere landen niet hebben. Dit land heeft met name één taal, één godsdienst en één soort bevolking, waardoor etnische conflicten zoals wij ze in Afrika kennen, en godsdienstoorlogen hier niet bestaan.</t>
  </si>
  <si>
    <t>Nor do religious wars.</t>
  </si>
  <si>
    <t>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t>
  </si>
  <si>
    <t>Dat wij een land in de steek laten, omdat het al deze problemen, die in andere landen voorkomen, niet kent, maakt het dubbel zo erg. Wij laten het land immers in de steek als wij het onvoldoende ontwikkelingshulp en andere steun bieden.</t>
  </si>
  <si>
    <t>Bangladesh can only hold its own if we are willing to help the country, and that means both the EU, as the Commissioner mentioned, and also the Member States, among which I can call attention to my own country, Denmark, which is one of the largest providers of aid in the area.</t>
  </si>
  <si>
    <t>Bangladesh kan niet zonder onze hulp en dat wil zeggen zonder de hulp van de EU, waarover commissaris Nielson het had, maar ook niet zonder de hulp van de lidstaten. Ik noem hier Denemarken dat tot de landen behoort die aan dit gebied de meeste steun verlenen.</t>
  </si>
  <si>
    <t>There are three points I should like to emphasise in addition to the general need for aid and development.</t>
  </si>
  <si>
    <t>Naast de algemene behoefte aan bijstand en ontwikkeling zijn er nog drie punten, die ik naar voren wil brengen.</t>
  </si>
  <si>
    <t>There is the need for good governance and support for democracy.</t>
  </si>
  <si>
    <t>Ten eerste de behoefte aan een goed bestuur en aan ondersteuning van de democratie.</t>
  </si>
  <si>
    <t>Others have touched upon these, so I shall not comment further upon them.</t>
  </si>
  <si>
    <t>Enkele collega's hebben het hier reeds over gehad en ik zal er niet verder op ingaan.</t>
  </si>
  <si>
    <t>There is the need to continue helping to promote women' s independence, for example by continuing and developing further our support for microcredits.</t>
  </si>
  <si>
    <t>Ten tweede is het nog steeds nodig de vrouwen te steunen in hun streven naar zelfstandigheid, onder andere door de steun voor microkredieten te handhaven en verder te ontwikkelen.</t>
  </si>
  <si>
    <t>Women suffer a good deal of oppression in Bangladesh and, as a number of speakers have already pointed this out I shall not go into any more detail on this subject either.</t>
  </si>
  <si>
    <t>Verschillende sprekers hebben de uitgebreide onderdrukking van de vrouw in dit land aangehaald. Ik zal er dus evenmin dieper op ingaan.</t>
  </si>
  <si>
    <t>In this connection, I should like to say that women were precisely those who left me feeling most encouraged following my visit.</t>
  </si>
  <si>
    <t>Het contact met vrouwen was overigens een van de meest boeiende aspecten van mijn bezoek.</t>
  </si>
  <si>
    <t>However, I should like to emphasise our need to make further progress now.</t>
  </si>
  <si>
    <t>Nu moeten wij echter meer vooruitgang boeken.</t>
  </si>
  <si>
    <t>We cannot be satisfied with microcredits. We must move on to the next phase of development, whether it be concerned with textiles or something else.</t>
  </si>
  <si>
    <t>Wij mogen niet tevreden zijn met de microkredieten en moeten een stap verder zetten in de ontwikkeling, zowel in de textielsector als op andere gebieden.</t>
  </si>
  <si>
    <t>I come, then, to my third point, which the Commissioner perhaps takes a rather different view of.</t>
  </si>
  <si>
    <t>Zo kom ik bij mijn derde punt, waarop de commissaris misschien een andere kijk heeft dan ik.</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Ik ben van mening dat wij op dit gebied misschien een beroep kunnen doen op de informatie- en communicatietechnologie, precies ook om de vrouwen te steunen, omdat zij nu eenmaal een dragende kracht zijn in de samenleving, met de bedoeling hen een riem onder het hart te steken en de verdere ontwikkeling van het land te steunen.</t>
  </si>
  <si>
    <t>Mr President, we very much welcome the cooperation agreement which is an affirmation of the good relations between the European Union and Bangladesh and provides a framework for their further expansion.</t>
  </si>
  <si>
    <t>Mijnheer de Voorzitter, wij juichen deze samenwerkingsovereenkomst van harte toe. Zij vormt een bevestiging van de goede betrekkingen tussen de Europese Unie en Bangladesh en biedt een kader voor de uitbreiding daarvan in de toekomst.</t>
  </si>
  <si>
    <t>Article 7 of the agreement deals with regional cooperation, and I would firstly like to touch on two points which relate to Bangladesh's regional situation and her relationship with neighbouring countries.</t>
  </si>
  <si>
    <t>Artikel 7 van de overeenkomst gaat over regionale samenwerking, en ik wil graag beginnen met twee punten aan te stippen die te maken hebben met de regionale situatie van Bangladesh en met de betrekkingen van dit land met zijn buurlanden.</t>
  </si>
  <si>
    <t>Although there is still some tension in border areas with India, there has been a great improvement in relations between the two countries.</t>
  </si>
  <si>
    <t>Hoewel er nog steeds sprake is van enige spanning in de grensgebieden met India, zijn de betrekkingen tussen die twee landen aanzienlijk verbeterd.</t>
  </si>
  <si>
    <t>Evidence of this has been the signature of the water sharing Treaty with India.</t>
  </si>
  <si>
    <t>Een bewijs hiervoor is de ondertekening van het verdrag met India inzake het gezamenlijk gebruik van het water.</t>
  </si>
  <si>
    <t>Following this there has been an interim agreement for sharing the waters of the Tista river and Indian assistance in preparing the project report on the proposed Ganges barrage which will be located on Bangladeshi territory.</t>
  </si>
  <si>
    <t>In dit kader is er een voorlopig akkoord bereikt over het gezamenlijk gebruik van het water van de rivier de Tista en over Indiase hulp bij de voorbereiding van het projectverslag over een voorstel voor een stuwdam in de rivier de Ganges. Deze zal op Bengaals grondgebied worden gebouwd.</t>
  </si>
  <si>
    <t>The two countries have also recently begun talks on fighting floods which have deluged both countries with tragic consequences.</t>
  </si>
  <si>
    <t>De twee landen zijn pas geleden ook besprekingen begonnen over plannen ter bestrijding van de overstromingen die in beide landen zulke tragische gevolgen hebben gehad.</t>
  </si>
  <si>
    <t>This cooperation is good news and to be encouraged and supported.</t>
  </si>
  <si>
    <t>Deze samenwerking betekent goed nieuws en moet worden gestimuleerd en gesteund.</t>
  </si>
  <si>
    <t>I have to say I do not see the same positive approach on the part of the Burmese authorities.</t>
  </si>
  <si>
    <t>Het moet mij van het hart dat ik nog geen vergelijkbare positieve opstelling heb waargenomen van de kant van de Birmese autoriteiten.</t>
  </si>
  <si>
    <t>In fact, in the last few days, there have been troop deployments by the Burmese in support of Burmese attempts to construct a dam on the Naf river close to the Bangladesh border, sixty miles south east of Cox's Bazar.</t>
  </si>
  <si>
    <t>Integendeel, in de afgelopen dagen zijn er Birmese troepen ingezet ter ondersteuning van Birmese pogingen om een dam te bouwen in de rivier de Naf, dicht bij de grens met Bangladesh, 60 mijl ten zuidoosten van Cox' s Bazar.</t>
  </si>
  <si>
    <t>In the past, such actions have resulted in military action.</t>
  </si>
  <si>
    <t>In het verleden hebben dergelijke acties geleid tot militaire activiteiten.</t>
  </si>
  <si>
    <t>A particularly regrettable aspect of this activity is that anti-personnel landmines have reportedly been laid along the border by the Burmese.</t>
  </si>
  <si>
    <t>Een bijzonder teleurstellend aspect van deze activiteiten is dat naar verluidt de Birmezen langs de grens met Bangladesh antipersoneelmijnen hebben gelegd.</t>
  </si>
  <si>
    <t>Bangladesh is the only south Asian country to have signed the Ottawa Convention banning these weapons.</t>
  </si>
  <si>
    <t>Bangladesh is het enige Zuid-Aziatische land dat het Verdrag van Ottawa, dat deze wapens verbiedt, heeft ondertekend.</t>
  </si>
  <si>
    <t>Deplorably, Myanmar is not a signatory to the Convention and there are indications that she has planted mines inside Bangladeshi territory including on agricultural land.</t>
  </si>
  <si>
    <t>Het is hoogst betreurenswaardig dat Myanmar dit Verdrag niet heeft ondertekend. Er zijn aanwijzingen dat dit land mijnen heeft gelegd op Bengaals grondgebied, waaronder ook landbouwgrond.</t>
  </si>
  <si>
    <t>Myanmar should accede to the mine ban Treaty immediately and Bangladesh should take steps to ratify the Treaty.</t>
  </si>
  <si>
    <t>Myanmar moet onmiddellijk toetreden tot het Verdrag voor de uitbanning van de landmijnen en Bangladesh moet stappen ondernemen om dit Verdrag te ratificeren.</t>
  </si>
  <si>
    <t>I hope the Commission and Council will pursue these points in their dealings with both countries.</t>
  </si>
  <si>
    <t>Ik hoop dat de Commissie en de Raad in hun contacten met beide landen deze punten aan de orde zullen blijven stellen.</t>
  </si>
  <si>
    <t>On a separate matter, the report describes the impact of population growth in Bangladesh on food security and economic development.</t>
  </si>
  <si>
    <t>Ik wil nog iets anders onder u aandacht brengen. Het verslag beschrijft de gevolgen van de bevolkingsgroei in Bangladesh voor de voedselveiligheid en de economische ontwikkeling.</t>
  </si>
  <si>
    <t>The population of 127 million is likely to grow to over 200 million by 2030.</t>
  </si>
  <si>
    <t>De bevolking van 127 miljoen inwoners zal waarschijnlijk nog toenemen tot meer dan 200 miljoen in 2030.</t>
  </si>
  <si>
    <t>This represents a huge push factor for emigration including to the European Union.</t>
  </si>
  <si>
    <t>Dit vormt een enorme stimulans voor emigratie, ook naar de Europese Unie.</t>
  </si>
  <si>
    <t>Bangladesh must facilitate the re-admission of nationals who are illegally in the territory of an EU Member State.</t>
  </si>
  <si>
    <t>Bangladesh moet het eenvoudiger maken dat onderdanen die illegaal op het grondgebied van EU-lidstaten verblijven, kunnen worden teruggestuurd.</t>
  </si>
  <si>
    <t>This is recognised in the declaration attached to the cooperation agreement.</t>
  </si>
  <si>
    <t>Dit staat ook in de verklaring bij de samenwerkingsovereenkomst.</t>
  </si>
  <si>
    <t>It is important that the Government of Bangladesh should take early steps to enter into negotiations with those Member States that so wish and to conclude mutually acceptable re-admission agreements.</t>
  </si>
  <si>
    <t>Het is belangrijk dat de regering van Bangladesh hierover snel besprekingen gaat voeren met die lidstaten die dat wensen, om voor beide partijen aanvaardbare terugnameovereenkomsten te sluiten.</t>
  </si>
  <si>
    <t>I trust the Commission will also attach importance to this.</t>
  </si>
  <si>
    <t>Ik vertrouw erop dat de Commissie ook aan deze kwestie belang zal hechten.</t>
  </si>
  <si>
    <t>Mr President, I would first like to say a few words about the intervention of jute organisations and Bangladesh's role as a host of the old organisation.</t>
  </si>
  <si>
    <t>Mijnheer de Voorzitter, ik wil eerst enkele opmerkingen maken over de interventie van de juteorganisaties en over de rol van Bangladesh als thuisbasis van de oude organisatie.</t>
  </si>
  <si>
    <t>A year ago there were quite dramatic problems and I tried to see if it were possible to rejuvenate the old organisation.</t>
  </si>
  <si>
    <t>Een jaar geleden deden zich grote problemen voor. Ik heb toen gezocht naar mogelijkheden om de oude organisatie nieuw leven in te blazen.</t>
  </si>
  <si>
    <t>There was no agreement between our Member States to do what we in the Commission would have liked to do, which explains the phase that we have been going through with this organisation.</t>
  </si>
  <si>
    <t>Er bestond toen echter bij onze lidstaten niet voldoende overeenstemming om te doen wat wij in de Commissie graag hadden willen doen. Dit verklaart de perikelen die wij met deze organisatie hebben gehad.</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Het goede nieuws is echter dat nu algemeen is geaccepteerd dat er een bijzondere inspanning nodig is, naar ik hoop vanuit Bangladesh, om het gebruik van jute als grondstof en ook nieuwe toepassingen daarvan te stimuleren. Daardoor is het nu wellicht mogelijk om het inhoudelijke werk van de oude juteorganisatie grotendeels voort te zetten.</t>
  </si>
  <si>
    <t>There was a meeting in Dhaka at the beginning of October and all the different parties agreed to create what is called an international jute study group.</t>
  </si>
  <si>
    <t>Begin oktober heeft er een bijeenkomst in Dhaka plaatsgevonden. Alle partijen zijn het daar eens geworden over de instelling van een zogenoemde internationale jutestudiegroep.</t>
  </si>
  <si>
    <t>The draft proposal for the constitution of this body will be discussed and hopefully finalised at the meeting of the International Jute Organisation to be held in Dhaka at the end of this month.</t>
  </si>
  <si>
    <t>Het ontwerpvoorstel voor de samenstelling van deze studiegroep zal worden besproken, en hopelijk ook afgerond, tijdens de vergadering van de Internationale Juteorganisatie die eind deze maand in Dhaka zal plaatsvinden.</t>
  </si>
  <si>
    <t>Subsequently it will be submitted to UNCTAD in Geneva and, once adopted, sent for signing and ratification to the governments concerned and the UN treaties section.</t>
  </si>
  <si>
    <t>Vervolgens zal dit voorstel worden voorgelegd aan de UNCTAD in Genève. Zodra het daar is goedgekeurd, zal het ter ondertekening en ratificatie worden toegezonden aan de betrokken regeringen en de VN-afdeling verdragen.</t>
  </si>
  <si>
    <t>So we now have very high hopes that a new body that can promote renewed international cooperation in the jute sector will come out of the long painful discussion about the old jute organisation.</t>
  </si>
  <si>
    <t>Wij hebben nu dan ook goede hoop dat uit de lange en pijnlijke discussies over de oude juteorganisatie een nieuwe instantie zal ontstaan die een hernieuwde internationale samenwerking kan bevorderen.</t>
  </si>
  <si>
    <t>This is very good because the International Jute Organisation is the only international organisation of this kind that is actually based in a least-developed country.</t>
  </si>
  <si>
    <t>Dit is een heel goede zaak, omdat de Internationale Juteorganisatie de enige internationale organisatie op dit gebied is die ook echt werkt vanuit een ontwikkelingsland.</t>
  </si>
  <si>
    <t>This is what I can report on this matter that was brought up in our discussion here.</t>
  </si>
  <si>
    <t>Dit is wat ik over dit onderwerp, dat in de discussie aan de orde werd gesteld, te melden heb.</t>
  </si>
  <si>
    <t>To Mrs Djubkaer I would say: yes, it is a strong asset for Bangladesh that it is a nation and we definitely should encourage the use of that potential.</t>
  </si>
  <si>
    <t>Tegen mevrouw Djubkaer wil ik zeggen dat het inderdaad een sterk punt voor Bangladesh is dat het één volk vormt. Wij moeten zeker de mogelijkheden die dit biedt, gebruiken.</t>
  </si>
  <si>
    <t>The Chittagong Hill Tracts problem is a challenge to that picture of Bangladesh but fortunately, compared to the past, the tensions are lower and they still seem set on the right course.</t>
  </si>
  <si>
    <t>Het probleem van de Chittagong Hill Tracts lijkt met dat beeld van Bangladesh in tegenspraak, maar gelukkig zijn in vergelijking met vroeger de spanningen minder en lijken de ontwikkelingen wat dat betreft ook nog steeds de goede kant op te gaan.</t>
  </si>
  <si>
    <t>As to the role of IT in Bangladesh, yes of course we will try to be useful and do something but I do not honestly see it as an easy shortcut, so we will stick to the basic priorities of our agreement with Bangladesh.</t>
  </si>
  <si>
    <t>Over de rol van IT in Bangladesh wil ik zeggen dat wij uiteraard zullen proberen ons op dat gebied verdienstelijk te maken en iets te doen, maar heel eerlijk gezegd zie ik er niet zo vreselijk veel heil in. Wij zullen ons dan ook blijven richten op de basisprioriteiten van onze overeenkomst met Bangladesh.</t>
  </si>
  <si>
    <t>But we will use IT in all possible applications.</t>
  </si>
  <si>
    <t>We zullen echter wel gebruik maken van alle mogelijke IT-toepassingen.</t>
  </si>
  <si>
    <t>As to what you say about focusing specifically on women in this respect, I would say that Bangladesh may be one of the places where it would be possible to experiment with this.</t>
  </si>
  <si>
    <t>Met betrekking tot uw opmerking dat wij ons in dit opzicht speciaal op vrouwen moeten richten, wil ik zeggen dat Bangladesh wel eens een van de plaatsen zou kunnen zijn waar experimenten op dit gebied tot de mogelijkheden behoren.</t>
  </si>
  <si>
    <t>So we should be open to these possibilities.</t>
  </si>
  <si>
    <t>Wij moeten voor deze mogelijkheden dan ook zeker openstaan.</t>
  </si>
  <si>
    <t>I agree very much with what Mr van Orden said about the regional aspects.</t>
  </si>
  <si>
    <t>Ik ben het van harte eens met wat de heer Van Orden zei over de regionale aspecten.</t>
  </si>
  <si>
    <t>It seems that Bangladesh is the nice guy around and we certainly should recognise this as a fact and we should relate to Bangladesh in that perspective.</t>
  </si>
  <si>
    <t>Het lijkt erop dat Bangladesh in de regio een heel goede reputatie heeft en dat moeten wij duidelijk erkennen. We moeten Bangladesh ook in dat perspectief beoordelen.</t>
  </si>
  <si>
    <t>It has neighbours who are not all very easy and the whole region is more problematic than we may often think.</t>
  </si>
  <si>
    <t>Het land heeft buurlanden die niet allemaal even gemakkelijk zijn en de hele regio is problematischer dan wij misschien vaak denken.</t>
  </si>
  <si>
    <t>There are some eleven million Bangladeshi living illegally in India.</t>
  </si>
  <si>
    <t>Er leven ongeveer 11 miljoen Bengalezen illegaal in India, en dat is naar Europese begrippen een enorm aantal.</t>
  </si>
  <si>
    <t>That is a large number in a European context, so from the point of view of stability, democratisation, orderly elections and so on, it really is facing quite some challenges.</t>
  </si>
  <si>
    <t>Vanuit het oogpunt van stabiliteit, democratisering, ordelijke verkiezingen, enzovoort staat het land dan ook voor enorme uitdagingen.</t>
  </si>
  <si>
    <t>Let me once again thank you for this very positive debate.</t>
  </si>
  <si>
    <t>Ik dank u nogmaals voor dit bijzonder constructieve debat.</t>
  </si>
  <si>
    <t>I look forward to working with Parliament on our relations with Bangladesh.</t>
  </si>
  <si>
    <t>Ik zie uit naar de samenwerking met dit Parlement op het gebied van onze betrekkingen met Bangladesh.</t>
  </si>
  <si>
    <t>Things are moving so rapidly there that compared to the past we may be able in just a few years to expect and to detect real changes as a result of our cooperation there, and it is a great inspiration.</t>
  </si>
  <si>
    <t>Vergeleken met vroeger gaat alles zo snel dat wij wellicht al over enkele jaren werkelijke veranderingen kunnen verwachten en ook echt kunnen waarnemen, veranderingen die het gevolg zijn van onze samenwerking daar. Dat is een geweldige bron van inspiratie.</t>
  </si>
  <si>
    <t>Finally, we look forward very much to welcoming Bangladesh as one of the leading participants in our conference in May in Brussels on LDCs, to be held with UNCTAD.</t>
  </si>
  <si>
    <t>Tot slot verheugen wij ons er bijzonder op om Bangladesh als een van de belangrijkste deelnemers aan onze conferentie in mei in Brussel over de minst ontwikkelde landen te kunnen verwelkomen.</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Wij organiseren deze conferentie in samenwerking met UNCTAD. Dit zal een enorme kans betekenen voor Bangladesh en de andere minst ontwikkelde landen om zich te presenteren, niet als patiënten in een ziekbed in een ziekenhuis, met de rest van de wereld als nieuwsgierige artsen daaromheen, maar als partners in een mondiale samenleving, die culturen en mogelijkheden vertegenwoordigen die van belang zijn voor de instandhouding van de diversiteit in de globalisering.</t>
  </si>
  <si>
    <t>So we are also looking forward to that partnership.</t>
  </si>
  <si>
    <t>Wij kijken dus ook uit naar dat partnerschap.</t>
  </si>
  <si>
    <t>The first EC-Bangladesh Joint Committee meeting under the new cooperation agreement is now planned for the first half of March 2001, so the train is on the move.</t>
  </si>
  <si>
    <t>De eerste vergadering van het Gemengd Comité EG-Bangladesh in het kader van de nieuwe samenwerkingsovereenkomst staat nu gepland voor de eerste helft van mei 2001, dus de trein rijdt.</t>
  </si>
  <si>
    <t>I have received a motion for a resolution tabled pursuant to Article 42(5).</t>
  </si>
  <si>
    <t>Ik heb een ontwerpresolutie overeenkomstig artikel 42, lid 5 van het Reglement ontvangen.</t>
  </si>
  <si>
    <t>(The sitting was closed at 11.40 p.m.)</t>
  </si>
  <si>
    <t>(De vergadering wordt om 23.40 uur gesloten)</t>
  </si>
  <si>
    <t>Use of depleted uranium in Bosnia and Kosovo (Balkan syndrome)</t>
  </si>
  <si>
    <t>Gebruik van verarmd uranium in Bosnië en Kosovo ("Balkansyndroom")</t>
  </si>
  <si>
    <t>The next item is the Council and Commission declarations on the use of depleted uranium in Bosnia and Kosovo.</t>
  </si>
  <si>
    <t>Aan de orde zijn de verklaringen van de Raad en van de Commissie inzake het gebruik van verarmd uranium in Bosnië en Kosovo.</t>
  </si>
  <si>
    <t>I shall give the floor to the President-in-Office of the Council, Mr Danielsson straightaway.</t>
  </si>
  <si>
    <t>Ik geef direct het woord aan de fungerend voorzitter van de Raad, de heer Danielsson.</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t>
  </si>
  <si>
    <t>Mevrouw de Voorzitter, geachte afgevaardigden en leden van de Commissie, de berichten over gezondheidsrisico's voor de bevolking en voor personeel van vredesmissies op de Balkan en over eventuele gevolgen van verarmd uranium voor het milieu hebben in Europa tot grote ongerustheid geleid.</t>
  </si>
  <si>
    <t>It is a concern which must be taken with the greatest seriousness.</t>
  </si>
  <si>
    <t>Die ongerustheid moeten we zeer serieus nemen.</t>
  </si>
  <si>
    <t>The issue ought to be investigated by organisations and institutions with competence within this area.</t>
  </si>
  <si>
    <t>Deze kwestie moet worden onderzocht door organisaties en instellingen die competent zijn op dit gebied.</t>
  </si>
  <si>
    <t>In November of last year, representatives of the United Nations Environment Programme (UNEP) and of the International Atomic Energy Agency (IAEA) visited Kosovo.</t>
  </si>
  <si>
    <t>In november van het vorig jaar brachten vertegenwoordigers van het milieuprogramma van de Verenigde Naties (het UNEP) en van het Internationaal Agentschap voor Atoomenergie (het IAEA) een bezoek aan Kosovo.</t>
  </si>
  <si>
    <t>UNEP has been working for some time on a report on the toxicological and radiological consequences of the use of depleted uranium in the Balkans.</t>
  </si>
  <si>
    <t>Het UNEP werkt al een tijd aan een rapport over de toxicologische en radiologische gevolgen van het gebruik van verarmd uranium op de Balkan.</t>
  </si>
  <si>
    <t>We welcome this report, together with the report which the World Health Organisation (WHO) is at present in the process of compiling on the same subject.</t>
  </si>
  <si>
    <t>Wij zien uit naar de publicatie van dit rapport, en van het rapport over hetzelfde onderwerp dat de Wereldgezondheidsorganisatie (de WHO) op dit moment aan het samenstellen is.</t>
  </si>
  <si>
    <t>The issue of possible health risks to those soldiers who take part in peace-making efforts in the Balkans is mainly a responsibility for NATO and participating States.</t>
  </si>
  <si>
    <t>De kwestie van mogelijke gezondheidsrisico's voor de soldaten die betrokken zijn bij vredesmissies op de Balkan is primair een verantwoordelijkheid van de NAVO en de deelnemende landen.</t>
  </si>
  <si>
    <t>The EU countries which take part in these missions do so on the basis of national decisions.</t>
  </si>
  <si>
    <t>De EU-landen die aan deze missies deelnemen, doen dat op grond van nationale besluiten.</t>
  </si>
  <si>
    <t>In the interests of the greatest possible transparency on the issue, views are, however, being exchanged within relevant consultative bodies.</t>
  </si>
  <si>
    <t>Om de grootst mogelijke openheid in dezen te bereiken, wordt er echter van gedachten gewisseld door de relevante besluitvormende organen.</t>
  </si>
  <si>
    <t>A discussion is to take place over lunch during the meeting with the General Affairs Council on 22 January.</t>
  </si>
  <si>
    <t>Tijdens de Raad Algemene Zaken van 22 januari zal er tijdens de lunch over dit onderwerp worden gediscussieerd.</t>
  </si>
  <si>
    <t>This also reminds us of how important it is that the effects upon health and the environment of military crisis management initiatives should be discussed now that the EU is developing its crisis management capacity.</t>
  </si>
  <si>
    <t>Dit herinnert ons er ook aan, hoe belangrijk het is dat de milieu- en gezondheidseffecten van militaire crisisbeheersingsmissies worden bediscussieerd, nu de EU bezig is haar vermogen tot crisisbeheersing op te voeren.</t>
  </si>
  <si>
    <t>This is a natural part of a crisis management organisation' s activities, and work of this kind is being done both within NATO and the WEU, as well as within the UN.</t>
  </si>
  <si>
    <t>Dat is een natuurlijk deel van de werkzaamheden van een crisisbeheersingsorganisatie, en die werkzaamheden vinden zowel binnen de NAVO plaats als binnen de WEU en de VN.</t>
  </si>
  <si>
    <t>The issue of the possible health risks and environmental consequences involved in the use of depleted uranium also draws attention to a very important issue: that of the general environmental problems in the Balkans.</t>
  </si>
  <si>
    <t>De kwestie van eventuele gevolgen van verarmd uranium voor het milieu en de gezondheid vestigt bovendien de aandacht op een heel belangrijke zaak: de algemene milieuproblematiek op de Balkan.</t>
  </si>
  <si>
    <t>The populations of Kosovo, Yugoslavia and other war-torn countries in the Balkans have been sorely tried, with tragic and long-term consequences.</t>
  </si>
  <si>
    <t>De bevolking van Kosovo, Joegoslavië en overige door oorlog getroffen landen op de Balkan zijn blootgesteld aan zware beproevingen, met tragische en langdurige gevolgen.</t>
  </si>
  <si>
    <t>It is in the interests of Europe as a whole to overcome these consequences in cooperation with the governments in the region, which are all democratic and peace-oriented.</t>
  </si>
  <si>
    <t>Het is in het belang van Europa om deze gevolgen te boven te komen, in samenwerking met de regeringen in de regio, die alle democratisch zijn en naar vrede streven.</t>
  </si>
  <si>
    <t>Through the Commission' s aid programme, the EU is offering support to the countries of the region in their efforts to get to grips with their environmental problems.</t>
  </si>
  <si>
    <t>Via de hulpprogramma' s steunt de EU de landen in deze regio in hun streven hun milieuproblemen tot een oplossing te brengen.</t>
  </si>
  <si>
    <t>Before giving the floor to Mrs Wallström, to speak on behalf of the Commission, I have received a request for a procedural motion from Mr Alavanos.</t>
  </si>
  <si>
    <t>Alvorens het woord te geven aan mevrouw Wallström, namens de Commissie, heb ik hier een motie van orde van de heer Alavanos.</t>
  </si>
  <si>
    <t>In view of the fact that we cannot possible reorganise our debate on the basis of procedural motions, I would ask you to please tell me immediately, Mr Alavanos, in accordance with the terms of the Rules of Procedure, to which Rule your procedural motion refers.</t>
  </si>
  <si>
    <t>Gezien het feit, mijnheer Alavanos, dat er geen sprake van kan zijn dat de organisatie van ons debat via moties van orde gewijzigd wordt, verzoek ik u - zoals het Reglement bepaalt - mij direct mede te delen op welk artikel van het Reglement u uw motie van orde baseert.</t>
  </si>
  <si>
    <t>(The President gave Mr Alavanos the floor after he had clarified that his point related to Rule 37)</t>
  </si>
  <si>
    <t>(Nadat de heer Alavanos heeft uitgelegd dat het om artikel 37 van het Reglement gaat, geeft de Voorzitter hem het woord)</t>
  </si>
  <si>
    <t>Madam President, under Rule 37 of our Rules of Procedure, the Council and the Commission may ask to make a statement to the European Parliament; however it is up to the President of the European Parliament, it is specifically up to you to organise the debate.</t>
  </si>
  <si>
    <t>Mevrouw de Voorzitter, de Raad of de Commissie kan op grond van artikel 37 van ons Reglement vragen een verklaring te mogen afleggen voor het Europees Parlement. Het is echter de taak van de Voorzitter van het Parlement het debat daarover te organiseren.</t>
  </si>
  <si>
    <t>Dat is dus concreet gesproken uw taak.</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Dit is nu een openbaar debat dat gevolgd wordt door een geschokte Europese publieke opinie. Daarom hebben wij mijns inziens allen de plicht de Hoge Vertegenwoordiger van het gemeenschappelijk buitenlands en veiligheidsbeleid van de Europese Unie - die tot kort geleden nog secretaris-generaal van de NAVO was en naar wie, volgens de verklaringen van het Openbaar Ministerie van het Internationaal Strafgerecht in Den Haag aan onder andere de krant La Repubblica, een onderzoek is ingesteld wegens mogelijke misdaden tegen de mensheid - te vragen ons uit te leggen hoe hij als secretaris-generaal van de NAVO het licht op groen heeft kunnen zetten voor een minikernoorlog in de Balkan.</t>
  </si>
  <si>
    <t>Especially as Mr Solana has thrown part of the blame on to the European Parliament.</t>
  </si>
  <si>
    <t>Anders zal de publieke opinie ons ervan beschuldigen met hem onder een hoedje te spelen. Bovendien heeft de heer Solana zelf het Europees Parlement medeverantwoordelijk gemaakt.</t>
  </si>
  <si>
    <t>You must give a reply here.</t>
  </si>
  <si>
    <t>U moet daarop reageren.</t>
  </si>
  <si>
    <t>He has said that we, too, are partly responsible for the mini nuclear war because we called for action in the Balkans.</t>
  </si>
  <si>
    <t>Hij zei dat ook wij medeverantwoordelijk zijn voor deze minikernoorlog omdat wij hebben aangedrongen op actie in de Balkan.</t>
  </si>
  <si>
    <t>I would remind you that we agreed on the organisation of this debate at the Conference of Presidents last week.</t>
  </si>
  <si>
    <t>Ik herinner u eraan dat de organisatie van dit debat afgelopen week tijdens de Conferentie van voorzitters overeengekomen werd.</t>
  </si>
  <si>
    <t>I shall give the floor straight away to Mrs Wallström, to speak on behalf of the Commission.</t>
  </si>
  <si>
    <t>Ik geef het woord nu meteen aan mevrouw Wallström, namens de Commissie.</t>
  </si>
  <si>
    <t>Madam President, before I turn to the specific question of depleted uranium, let me first put the issue in context by saying a word about the environmental situation in the Balkans and what the European Commission has been doing to tackle it.</t>
  </si>
  <si>
    <t>Mevrouw de Voorzitter, laat ik, voordat ik op de specifieke kwestie van verarmd uranium inga, de zaak eerst in zijn context plaatsen door iets te zeggen over de milieusituatie op de Balkan en te vertellen wat de Europese Commissie daaraan doet.</t>
  </si>
  <si>
    <t>Nearly a decade of regional conflicts, combined with weak institutions, old-fashioned polluting industry and a legacy of years of unchecked pollution, have left the environment of the Balkan region in a state of serious neglect.</t>
  </si>
  <si>
    <t>Na bijna een decennium van regionale conflicten, gecombineerd met zwakke instellingen, verouderde vervuilende industrie en een nalatenschap van jarenlange ongecontroleerde vervuiling, bevindt het milieu in het Balkangebied zich in ernstig verwaarloosde toestand.</t>
  </si>
  <si>
    <t>In June 1999, a report conducted for the Commission by the Regional Environment Centre in Budapest gave a preliminary assessment of the environmental effects of the conflict in the Balkan region.</t>
  </si>
  <si>
    <t>In juni 1999 is in een door het Regionaal Milieucentrum in Boedapest voor de Commissie opgesteld rapport een voorlopige beoordeling gegeven van de milieueffecten van het conflict in het Balkangebied.</t>
  </si>
  <si>
    <t>In October 1999, the United Nations Balkans Task Force then provided its assessment of the environmental damage arising as a result of the Kosovo conflict.</t>
  </si>
  <si>
    <t>Vervolgens heeft in oktober 1999 de Balkan Task Force van de Verenigde Naties haar beoordeling van de milieuschade als gevolg van het conflict in Kosovo aangeboden.</t>
  </si>
  <si>
    <t>In our efforts to tackle the health and environmental situation in the Balkans, the Commission has established a twin-track approach.</t>
  </si>
  <si>
    <t>Bij haar inspanningen iets te doen aan de gezondheids- en milieusituatie op de Balkan heeft de Commissie gekozen voor een tweeledige aanpak.</t>
  </si>
  <si>
    <t>This combines action on the one hand to address immediate problems with longer term assistance.</t>
  </si>
  <si>
    <t>Daarin worden acties om de dringende problemen aan te pakken gecombineerd met steun voor de langere termijn.</t>
  </si>
  <si>
    <t>Our longer-term assistance is designed to embed a process of sustainable environmental protection in the countries in the region, all of which are potential candidate members of the Union.</t>
  </si>
  <si>
    <t>Onze steun voor de langere termijn heeft tot doel in de landen in de regio, die allemaal potentiële kandidaat-leden van de Unie zijn, een proces van duurzame milieubescherming te verankeren.</t>
  </si>
  <si>
    <t>Let me set out briefly what we have been doing.</t>
  </si>
  <si>
    <t>Ik wil kort uiteenzetten wat we tot nu toe hebben gedaan.</t>
  </si>
  <si>
    <t>In the framework of the Stability Pact, the Commission has been the driving force in the development of the Regional Environmental Reconstruction Programme.</t>
  </si>
  <si>
    <t>In het kader van het Stabiliteitspact is de Commissie de drijvende kracht geweest achter de ontwikkeling van het Regionaal programma voor herstel van milieuschade.</t>
  </si>
  <si>
    <t>This provides a framework in which environmental actions can be pursued at regional level in the Balkans.</t>
  </si>
  <si>
    <t>Dit programma biedt een kader waarbinnen milieuacties op de Balkan op regionaal niveau kunnen worden uitgevoerd.</t>
  </si>
  <si>
    <t>By bringing together the various bilateral donors and the countries in the region, we are providing a focus for the coordination of otherwise disparate and overlapping bilateral actions.</t>
  </si>
  <si>
    <t>Door de verschillende bilaterale donoren en de landen in de regio samen te brengen bieden we een centraal punt voor de coördinatie van anderszins ongelijksoortige en overlappende bilaterale acties.</t>
  </si>
  <si>
    <t>To help launch the Regional Environmental Reconstruction Programme the Commission is currently funding actions to the value of EUR 5m.</t>
  </si>
  <si>
    <t>Teneinde het Regionaal programma voor herstel van milieuschade van de grond te helpen krijgen financiert de Commissie momenteel voor 5 miljoen euro aan maatregelen.</t>
  </si>
  <si>
    <t>Other donors have committed a further EUR 2.5m, and others still have expressed their intention to commit around another EUR 5.8m, bringing a total of around EUR 13.3m.</t>
  </si>
  <si>
    <t>Andere donoren hebben nog eens 2,5 miljoen euro toegezegd en weer anderen hebben de intentie geuit nog eens ongeveer 5,8 miljoen euro beschikbaar te willen stellen, wat het totaal op ongeveer 13,3 miljoen euro brengt.</t>
  </si>
  <si>
    <t>Through these actions we have targeted institution building, participation in the activities of the European Environment Agency in the region and two environmental hotspots in Albania and the former Yugoslav Republic of Macedonia.</t>
  </si>
  <si>
    <t>Met deze acties richten we ons op de opbouw van instellingen, op deelname aan de activiteiten van het Europees Milieuagentschap in de regio en op twee vanuit milieuoogpunt kritieke gebieden in Albanië en de voormalige Joegoslavische republiek Macedonië.</t>
  </si>
  <si>
    <t>Our contribution reflects the balance between setting the basis for long-term environmental protection and urgent remedial action.</t>
  </si>
  <si>
    <t>Onze bijdrage laat een evenwicht zien tussen enerzijds het leggen van een basis voor milieubescherming voor de lange termijn en anderzijds urgente herstelacties.</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Ik kom nu bij het specifieke onderwerp van verarmd uranium en de publieke ongerustheid over de mogelijke gezondheidsrisico's verbonden aan het gebruik van wapens met verarmd uranium in Kosovo en Bosnië voor de lokale bevolking, alsmede voor de internationale manschappen die in de regio dienen of hebben gediend.</t>
  </si>
  <si>
    <t>The Commission is naturally also concerned to ensure that the interests of its own staff and contractors placed in the region are properly assessed.</t>
  </si>
  <si>
    <t>De Commissie wil natuurlijk ook dat de belangen van haar eigen medewerkers en contractanten die in de regio zijn geplaatst, juist worden beoordeeld.</t>
  </si>
  <si>
    <t>Let me stress again that this is an issue which has aroused considerable public anxiety and that anxiety must be addressed.</t>
  </si>
  <si>
    <t>Laat ik nogmaals benadrukken dat dit een zaak is die tot aanzienlijke publieke ongerustheid heeft geleid, en aan die ongerustheid dient aandacht te worden besteed.</t>
  </si>
  <si>
    <t>But it can only be addressed on the basis of facts and the provision of all the information on this issue.</t>
  </si>
  <si>
    <t>Dat kan echter alleen op basis van feiten en door alle beschikbare informatie over deze zaak te verschaffen.</t>
  </si>
  <si>
    <t>Our watchword must be "openness".</t>
  </si>
  <si>
    <t>Ons parool moet "openheid" zijn.</t>
  </si>
  <si>
    <t>That is why it is essential to proceed rationally and on the basis of scientific evidence.</t>
  </si>
  <si>
    <t>Dat is de reden waarom het van essentieel belang is rationeel en op basis van wetenschappelijk bewijs te werk te gaan.</t>
  </si>
  <si>
    <t>What then are the facts?</t>
  </si>
  <si>
    <t>Wat zijn dan die feiten?</t>
  </si>
  <si>
    <t>Uranium itself, as you know, is a radioactive and toxic element that occurs in several minerals.</t>
  </si>
  <si>
    <t>Uranium zelf is, zoals u weet, een radioactief, toxisch element dat in verschillende mineralen voorkomt.</t>
  </si>
  <si>
    <t>Depleted uranium is less radioactive than natural uranium.</t>
  </si>
  <si>
    <t>Verarmd uranium is minder radioactief dan natuurlijk uranium.</t>
  </si>
  <si>
    <t>It is readily available as a by-product of the nuclear fuel cycle and it is very hard and self-sharpening.</t>
  </si>
  <si>
    <t>Als bijproduct van de kernbrandstofcyclus is het ruim voorhanden en het is zeer hard en zelfscherpend.</t>
  </si>
  <si>
    <t>As such, it is used to make tips to shells to increase their penetrating capacity.</t>
  </si>
  <si>
    <t>Als zodanig wordt het gebruikt voor het uiteinde van granaten om het doorborend vermogen daarvan te vergroten.</t>
  </si>
  <si>
    <t>However, there is currently no unanimously held scientific opinion on the health and environmental effects of depleted uranium.</t>
  </si>
  <si>
    <t>Er is momenteel echter geen unaniem aanvaard wetenschappelijk oordeel over de gezondheids- en milieueffecten van verarmd uranium.</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Op het moment dat de Balkan Task Force van de VN haar eerste beoordeling van de milieuschade als gevolg van het Kosovo-conflict maakte, had zij nog geen officiële documenten ontvangen die bevestigden dat er tijdens het conflict verarmd uranium was gebruikt.</t>
  </si>
  <si>
    <t>When that confirmation was given, UNEP carried out a mission to collect, for example, soil, water and vegetation samples in autumn last year.</t>
  </si>
  <si>
    <t>Toen die bevestiging wel werd gegeven, heeft het Milieuprogramma van de Verenigde Naties (UNEP) een missie uitgevoerd en in de herfst van het afgelopen jaar onder meer grond-, water- en vegetatiemonsters genomen.</t>
  </si>
  <si>
    <t>We expect that the results of their examinations will be known in March this year.</t>
  </si>
  <si>
    <t>We verwachten dat de resultaten van het onderzoek naar deze monsters in maart van dit jaar bekend zullen zijn.</t>
  </si>
  <si>
    <t>For our part, the Commission has acted swiftly in the face of recent concerns to ensure that any Commission action on depleted uranium is based on sound scientific knowledge.</t>
  </si>
  <si>
    <t>De Commissie heeft wat haar betreft snel gereageerd toen zij met de recente ongerustheid werd geconfronteerd, en heeft verzekerd dat alle acties van de Commissie op het gebied van verarmd uranium worden gebaseerd op gedegen wetenschappelijke kennis.</t>
  </si>
  <si>
    <t>We have used existing structures to convene a meeting of an independent group of experts under the Euratom Treaty to give an opinion on the possible health consequences in general of exposure to depleted uranium.</t>
  </si>
  <si>
    <t>We hebben via bestaande structuren een vergadering van een onafhankelijke groep experts onder het Euratom-Verdrag bijeengeroepen en de deelnemers verzocht hun mening te geven over de mogelijke consequenties van blootstelling aan verarmd uranium voor de gezondheid in het algemeen.</t>
  </si>
  <si>
    <t>In their opinion the experts will be expected to draw upon all available scientific evidence.</t>
  </si>
  <si>
    <t>De experts worden geacht hun oordeel te baseren op al het beschikbare wetenschappelijke bewijsmateriaal.</t>
  </si>
  <si>
    <t>We expect to have the scientific opinion of the independent experts within a month from now.</t>
  </si>
  <si>
    <t>We verwachten het wetenschappelijke oordeel van de onafhankelijke experts binnen een maand te hebben.</t>
  </si>
  <si>
    <t>In the light of the opinion the Commission will review whether or not follow-up actions are indicated, for our own staff for example.</t>
  </si>
  <si>
    <t>In het licht van dit oordeel zal de Commissie opnieuw bekijken of vervolgacties wenselijk zijn, bijvoorbeeld voor ons eigen personeel.</t>
  </si>
  <si>
    <t>We will also decide whether it is appropriate to adapt existing assistance programmes within the longer term with the aim of ensuring the sustainable development of the region.</t>
  </si>
  <si>
    <t>We zullen tevens beslissen of het passend is bestaande steunprogramma's op de langere termijn aan te passen om de duurzame ontwikkeling van de regio veilig te stellen.</t>
  </si>
  <si>
    <t>The Commission will, of course, invite Member States and international authorities to share information on their findings and approaches and to discuss any proposed follow-up actions resulting from the opinion provided by the independent scientific experts.</t>
  </si>
  <si>
    <t>De Commissie zal natuurlijk ook de lidstaten en internationale autoriteiten uitnodigen informatie over hun bevindingen en hun aanpak te delen en eventueel voorgestelde vervolgacties naar aanleiding van het oordeel van de onafhankelijke wetenschappelijke experts, te bespreken.</t>
  </si>
  <si>
    <t>The twin-track approach I have set out underlines the value added of the Community contribution to addressing the health and environmental situation in the Balkan region.</t>
  </si>
  <si>
    <t>De tweeledige aanpak die ik heb uiteengezet, onderstreept de toegevoegde waarde van de bijdrage van de Gemeenschap aan de aanpak van de gezondheids- en milieusituatie in het Balkangebied.</t>
  </si>
  <si>
    <t>The Commission confirms its commitment to strengthening our medium and long-term support to improve the environmental and human health situation in the Balkan region.</t>
  </si>
  <si>
    <t>De Commissie bevestigt haar toezegging haar middellange- en langetermijnsteun ter verbetering van de milieu- en volksgezondheidsituatie in het Balkangebied te versterken.</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Mevrouw de Voorzitter, allereerst dank ik de Commissie, de Raad en de Hoge Vertegenwoordiger voor hun instemming met een debat over dit vraagstuk. Ik wil eveneens de Hoge Vertegenwoordiger geruststellen: wij zijn niet van plan om het debat over de motivatie van de interventie in het voormalig Joegoslavië te heropenen.</t>
  </si>
  <si>
    <t>Today we have a reasonable hope of including these countries in the European Union; yesterday we were in the thick of the nightmare of ethnic cleansing and atrocities encouraged by the nationalistic dictatorships of Izetbegovic, Karadzic and Milosevic.</t>
  </si>
  <si>
    <t>Achteraf is het gemakkelijk praten en bovendien zou iets dergelijks niet correct zijn, temeer daar de context inmiddels sterk veranderd is. Terwijl wij nu redelijkerwijs kunnen hopen dat deze landen vroeg of laat in de Europese Unie kunnen worden opgenomen, zaten wij tot voor kort nog midden in de nachtmerrie van etnische zuiveringen en terreurdaden waar de nationalistische dictaturen van Izetbegovic, Karadzic, Milosevic zich schuldig aan hebben gemaakt.</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Mijns inziens is het een goede zaak dat juist in het Europees Parlement een verantwoord en transparant debat wordt gehouden over de mogelijke relatie tussen het gebruik van munitie met verarmd uranium en het aantal sterf- en ziektegevallen onder de soldaten uit verschillende landen die aan de interventies in Bosnië en daarna Kosovo hebben deelgenomen, waarbij wij ons natuurlijk ook zorgen maken over de mogelijke directe en indirecte gevolgen voor de betrokken bevolkingen.</t>
  </si>
  <si>
    <t>There would be no cause for alarm if there were no more than the suspicion that the frequency of these cases exceeded the average for the same age categories, and it is precisely for this reason that we must establish the exact causes.</t>
  </si>
  <si>
    <t>Er zou geen enkele reden tot alarm zijn geweest indien niet de verdenking zou zijn gerezen dat het aantal sterf- en ziektegevallen boven het voor deze leeftijdsgroep geldende gemiddelde lag. Daarom is het noodzakelijk precies na te gaan wat de oorzaken hiervan zijn.</t>
  </si>
  <si>
    <t>To this end, various initiatives have already been undertaken at national and international level.</t>
  </si>
  <si>
    <t>Er zijn reeds talrijke initiatieven op nationaal en internationaal vlak genomen.</t>
  </si>
  <si>
    <t>We call upon NATO itself to support these initiatives, making use of the contribution of the US administration where necessary.</t>
  </si>
  <si>
    <t>Wij verzoeken de NAVO dringend deze initiatieven te ondersteunen. Daarbij zou men de hulp moeten inroepen van de Amerikaanse regering.</t>
  </si>
  <si>
    <t>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Aangezien enkel wetenschappers ons gerust kunnen stellen, willen wij dat de Raad en de Commissie actief deelnemen aan de coördinatie van deze initiatieven en aan de inlichtingenuitwisseling. Wij zouden zelfs graag willen dat de Commissie een eigen wetenschappelijk onderzoek instelde.</t>
  </si>
  <si>
    <t>Lastly, the moratorium and the precautionary principle: this is not a question of asserting a principle, the precautionary principle, which was established in the context of food safety, and transferring it wholesale to foreign policy.</t>
  </si>
  <si>
    <t>Dan heb ik tot slot nog een opmerking over het moratorium en het voorzorgsbeginsel. Het voorzorgsbeginsel werd ingevoerd voor de levensmiddelensector en wij willen dit niet zo maar overhevelen naar heel het gebied van het buitenlands beleid.</t>
  </si>
  <si>
    <t>Rather, it is a matter of realising that the military problem has become a civilian problem and concerns the protection, for a long time after the operation itself, of the health and lives of civilians as well as soldiers.</t>
  </si>
  <si>
    <t>Dat zou misschien wat geforceerd zijn, maar wij moeten wel beseffen dat hier een militair probleem een civiel probleem is geworden, een probleem in verband met de bescherming van de gezondheid en het leven, een probleem waarvan de gevolgen zich nog lang na de interventie zullen doen gevoelen. Daarbij gaat het echter niet alleen om het leven en de gezondheid van militairen, maar ook om dat van gewone burgers.</t>
  </si>
  <si>
    <t>Madam President, the Group of the European Liberal, Democrat and Reform Party wants to see uncertainty replaced by certainty and confidence.</t>
  </si>
  <si>
    <t>Mevrouw de Voorzitter, de liberale fractie wenst zekerheid en vertrouwen in plaats van onzekerheid.</t>
  </si>
  <si>
    <t>Young men and women must be able to report for peace-keeping and peace-making service in the confident assurance that everything is being done in the interests of their safety.</t>
  </si>
  <si>
    <t>Jonge mannen en vrouwen moeten zekerheid hebben dat hun veiligheid gegarandeerd is wanneer zij zich opgeven voor vredesmissies.</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Elk risico moet onderzocht worden en elke soldaat die zich zorgen maakt, moet gratis en grondig onderzocht kunnen worden. De burgers die mogelijk aan verarmd uranium zijn blootgesteld, moeten goed gevolgd en eventueel onderzocht worden, ook omdat wij uit deze ervaringen iets kunnen leren.</t>
  </si>
  <si>
    <t>It was, of course, out of regard for civilians that we intervened in Kosovo and Bosnia, and we did so on sound moral grounds.</t>
  </si>
  <si>
    <t>In Kosovo en Bosnië was het immers ten behoeve van de burgers dat wij tussenbeide zijn gekomen en wij hadden daar gegronde morele redenen voor.</t>
  </si>
  <si>
    <t>The examinations must be thorough, they must be carried out by independent experts and there must be transparency about methods and possible factors of uncertainty.</t>
  </si>
  <si>
    <t>De onderzoeken moeten grondig en door onafhankelijke deskundigen worden uitgevoerd. Over de methodes en eventuele onbekende factoren moet openheid bestaan.</t>
  </si>
  <si>
    <t>If there are any reasons at all for concern, alternatives to depleted uranium must be invested in and, until certainty has been arrived at, its use may have to be suspended.</t>
  </si>
  <si>
    <t>Indien er enige aanleiding is tot ongerustheid, moeten alternatieven voor verarmd uranium worden gezocht en zolang er geen zekerheid is, dient het gebruik ervan eventueel te worden opgeschort.</t>
  </si>
  <si>
    <t>I should like to thank Mr Solana for promising that all information will be published.</t>
  </si>
  <si>
    <t>Ik dank de heer Solana voor zijn belofte dat alle informatie openbaar zal worden gemaakt.</t>
  </si>
  <si>
    <t>We shall hold him to this, and he will also be held to account if the promise is not kept.</t>
  </si>
  <si>
    <t>Wij hopen dat hij de daad bij het woord voegt en zullen hem ter verantwoording roepen als hij zijn belofte niet nakomt.</t>
  </si>
  <si>
    <t>I should also like to thank Mr Solana for pointing out our common responsibility for the military and humanitarian action, which is the reason why we are sitting here.</t>
  </si>
  <si>
    <t>Ik dank hem ook omdat hij ons heeft herinnerd aan onze gemeenschappelijke verantwoordelijkheid voor de militaire en humanitaire actie, waarvoor wij hier nu zitten.</t>
  </si>
  <si>
    <t>It did in fact produce results and paved the way for democracy in the Balkans.</t>
  </si>
  <si>
    <t>Dankzij deze actie hebben wij resultaten geboekt en de weg geëffend voor de democratie in de Balkan.</t>
  </si>
  <si>
    <t>It was a moral duty to take that action, and we can be proud that we complied with that duty.</t>
  </si>
  <si>
    <t>Wij waren moreel verplicht deze actie te voeren en wij kunnen trots zijn op deze prestatie.</t>
  </si>
  <si>
    <t>Madam President, Mr President-in-Office of the Council, Commissioner, High Representative, I am delighted that this debate is taking place at last.</t>
  </si>
  <si>
    <t>Mevrouw de Voorzitter, mijnheer de voorzitter van de Raad, mevrouw de commissaris, mijnheer de Hoge Vertegenwoordiger, ik ben blij dat dit debat eindelijk plaatsvindt.</t>
  </si>
  <si>
    <t>We tried - unsuccessfully - to have this debate during the last parliamentary term in April 1999, when the NATO bombing was starting.</t>
  </si>
  <si>
    <t>Wij hebben in april 1999, toen de bombardementen van de NAVO aanvingen, in het kader van de voorgaande wetgeving getracht dit debat aan te gaan. Tevergeefs.</t>
  </si>
  <si>
    <t>A few days after that, on 5 May to be exact, because we were convinced that this type of weapon was being used, I together with 11 fellow Members sent a letter to Mr Solana, the then NATO Secretary General, to request that a stop be put to the use of such weapons which were likely to cause health problems at a later date for the local population and the military forces involved, not to mention irreversible contamination of the environment.</t>
  </si>
  <si>
    <t>Enkele dagen daarna, op 5 mei om precies te zijn, heb ik samen met elf collega' s een brief gestuurd aan de heer Solana, die toen secretaris-generaal van de NAVO was. Wij waren er namelijk zeker van dat dit type wapens werd gebruikt en wilden hem verzoeken dit gebruik te staken, aangezien deze wapens in de toekomst wel eens gezondheidsproblemen bij de bevolking en de militairen zouden kunnen veroorzaken, om nog maar te zwijgen van de onherstelbare vervuiling van het milieu.</t>
  </si>
  <si>
    <t>We did not receive any answer at that time. I think that is worth pointing out.</t>
  </si>
  <si>
    <t>Wij hebben hierop indertijd geen reactie ontvangen, hetgeen naar mijn mening wel even benadrukt mag worden.</t>
  </si>
  <si>
    <t>NATO drip-fed us with a series of information bulletins.</t>
  </si>
  <si>
    <t>De NAVO heeft een aantal keren slechts mondjesmaat informatie verstrekt.</t>
  </si>
  <si>
    <t>In support of this, I would refer you to the comment made by the United Nations Environment Programme assessment group, at the end of 1999, that it did not have sufficient data to assess the state of depleted uranium contamination on the territory of Kosovo.</t>
  </si>
  <si>
    <t>Dat blijkt alleen al uit het feit dat de UNEP-werkgroep eind 1999 verklaarde over onvoldoende informatie te beschikken om te kunnen beoordelen in welke mate het grondgebied van Kosovo door verarmd uranium besmet was.</t>
  </si>
  <si>
    <t>What Mr Solana has just told us, a few moments ago, namely that the action taken would be completely transparent, is novel and it is good news, but I feel rather doubtful regarding this commitment to transparency considering the attitude adopted by NATO over the last year.</t>
  </si>
  <si>
    <t>Wat de heer Solana zojuist zei, namelijk dat men in alle transparantie te werk zou gaan, is nieuw en dit is een goede zaak. Gezien het standpunt dat de NAVO het afgelopen jaar innam ten aanzien van deze bereidheid tot transparantie, heb ik echter mijn twijfels.</t>
  </si>
  <si>
    <t>I feel even more doubtful when I hear the statements of the current NATO representatives.</t>
  </si>
  <si>
    <t>En wanneer ik de woorden van de huidige NAVO-vertegenwoordigers beluister, nemen deze twijfels nog toe.</t>
  </si>
  <si>
    <t>There are a number of points which I should like to clarify. I think this is necessary.</t>
  </si>
  <si>
    <t>Ik wil een aantal punten verhelderen, aangezien dit mij noodzakelijk lijkt.</t>
  </si>
  <si>
    <t>When we are told that a link must be established between the state of health of the military forces and the presence, or absence, of depleted uranium, we have to be careful, as this is no simple matter, and there are several parameters which must be taken into consideration in order to explain the poor state of health of a number of members of the military: chemical pollution, a whole range of aspects of environmental damage, living conditions.</t>
  </si>
  <si>
    <t>Wij moeten voorzichtig zijn met de bewering dat er een verband moet worden gelegd tussen de gezondheidstoestand van de militairen en het al of niet aanwezig zijn van verarmd uranium, daar dit geen eenvoudige zaak is. Om de slechte gezondheidstoestand van een aantal militairen te verklaren, dienen wij namelijk verschillende parameters in aanmerking te nemen.</t>
  </si>
  <si>
    <t>It is known, moreover, that the effects of radioactive contamination do not become apparent until after a relatively long period of time.</t>
  </si>
  <si>
    <t>Factoren die meespelen zijn chemische verontreiniging, een hele reeks aantastingen van het milieu en de leefomstandigheden. Overigens weten wij dat de gevolgen van radioactieve besmetting zich pas na een relatief lange periode manifesteren.</t>
  </si>
  <si>
    <t>It would not, therefore, be proper to say at this stage, as some scientists have done, rather thoughtlessly in my opinion, that there is no connection.</t>
  </si>
  <si>
    <t>Het is dus niet juist om nu al te beweren, zoals sommige wetenschappers op een - naar mijn mening - lichtzinnige wijze doen, dat "er geen verband bestaat" .</t>
  </si>
  <si>
    <t>It is too early to say.</t>
  </si>
  <si>
    <t>Daarvoor is het nog te vroeg.</t>
  </si>
  <si>
    <t>Perhaps it is true for some military personnel, but I would be astonished if it were possible to generalise.</t>
  </si>
  <si>
    <t>Voor sommige militairen zal dit ongetwijfeld opgaan, maar het zou mij verbazen als wij hier een algemene conclusie aan konden verbinden.</t>
  </si>
  <si>
    <t>My second point is that depleted uranium is not a naturally occurring substance, as people would have us believe, or a less radioactive one.</t>
  </si>
  <si>
    <t>Verder wil ik opmerken dat verarmd uranium geen natuurlijke stof is, zoals men ons wil doen geloven, of een stof met een verminderd radioactief gehalte.</t>
  </si>
  <si>
    <t>It is approximately 20% less radioactive than natural uranium.</t>
  </si>
  <si>
    <t>Het is ongeveer 20% minder radioactief dan natuurlijk uranium.</t>
  </si>
  <si>
    <t>It is a by-product of nuclear processing and must accordingly be treated as waste.</t>
  </si>
  <si>
    <t>Het is een afvalproduct van de nucleaire industrie en dient als zodanig te worden behandeld.</t>
  </si>
  <si>
    <t>I would point out that we have a European directive adopted in 1996, which should have been transposed by the Member States, stipulating that, where the radioactivity of such waste exceeds a concentration of 10,000 Becquerels per kilo, its radioactive contamination must be prevented from spreading.</t>
  </si>
  <si>
    <t>Ik wijs erop dat wij over een Europese richtlijn beschikken die uit 1996 dateert en nog door de lidstaten getransponeerd zou moeten worden. Deze richtlijn bepaalt dat dergelijk afval vanaf een concentratie van 10.000 becquerel per kilo geïsoleerd moet worden.</t>
  </si>
  <si>
    <t>In this instance we are talking about a concentration that is 4,000 time greater.</t>
  </si>
  <si>
    <t>Welnu, hier hebben wij te maken met een concentratie die 4.000 maal zo hoog is.</t>
  </si>
  <si>
    <t>It is therefore quite absurd to use arms of this type to spread it in the environment, creating insoluble particles which collect in the respiratory and digestive system and then to claim that the existence of a problem remains to be proven.</t>
  </si>
  <si>
    <t>Het is dus volstrekt waanzin dat men dergelijke munitie gebruikt, waardoor deze overal in het milieu verspreid wordt en er onoplosbare deeltjes in de luchtwegen en het spijsverteringskanaal terechtkomen, en dat men doet alsof het bestaan van dit probleem moet worden aangetoond.</t>
  </si>
  <si>
    <t>Either there is a problem here, of necessity, or I have failed to understand this European directive.</t>
  </si>
  <si>
    <t>Er is echter absoluut sprake van een probleem, want anders begrijp ik de Europese richtlijn niet meer.</t>
  </si>
  <si>
    <t>Why should the conditions applicable to the people of Europe not be applicable to the people of Kosovo or Bosnia or to military personnel?</t>
  </si>
  <si>
    <t>Waarom zou datgene wat voor de Europese bevolking geldt, niet gelden voor de bevoking van Kosovo en Bosnië en voor de militairen?</t>
  </si>
  <si>
    <t>I should like to end with one last comment. Please excuse me for going on a little too long.</t>
  </si>
  <si>
    <t>Tot slot nog een laatste opmerking, met excuses voor het feit dat ik wat lang van stof ben.</t>
  </si>
  <si>
    <t>Mr Solana, I must tell you that the end does not justify the means.</t>
  </si>
  <si>
    <t>Het is nooit zo, mijnheer Solana, dat het doel de middelen heiligt.</t>
  </si>
  <si>
    <t>(Applause).There is no one in this House that supported the Milosevic regime.</t>
  </si>
  <si>
    <t>(Applaus)Niemand van ons steunde het beleid van Milosevic.</t>
  </si>
  <si>
    <t>Yet it is not Mr Milosevic and his allies who are the victims of the radiation, who have ingested depleted uranium, but the local population, the military forces and the representatives of NGOs.</t>
  </si>
  <si>
    <t>Maar Milosevic en zijn vrienden zijn geen slachtoffer geworden van straling en hebben geen verarmd uranium binnengekregen. Degenen die wel slachtoffer zijn, zijn de lokale bevolking, de militairen en de vertegenwoordigers van de NGO' s.</t>
  </si>
  <si>
    <t>Madam President, Mr President-in-Office of the Council, Commissioner, High Representative, a month ago, in adopting the Charter of Fundamental Rights, the Fifteen intended to set themselves out as a community of values.</t>
  </si>
  <si>
    <t>Mevrouw de Voorzitter, mijnheer de voorzitter van de Raad, mevrouw de commissaris, mijnheer de Hoge Vertegenwoordiger, met de aanvaarding van het Handvest van de grondrechten een maand geleden, wilden de Vijftien zich doen gelden als een gemeenschap van waarden.</t>
  </si>
  <si>
    <t>The credibility of such an ambition is not won by texts alone, but by our real-life responses to significant events, by means of strong political actions underpinned by ethical principles, even though this action, quite possibly, costs a great deal to those taking it.</t>
  </si>
  <si>
    <t>Om een dergelijke ambitie geloofwaardig te maken, volstaan teksten alleen niet. Die geloofwaardigheid moet vooral in de praktijk verdiend worden tijdens markante gebeurtenissen en door krachtig politiek optreden, dat ingegeven wordt door ethische principes en waarbij, zo nodig, veel wordt gevraagd van degenen die tot actie overgaan.</t>
  </si>
  <si>
    <t>True merit is recognised when one' s back is against the wall.</t>
  </si>
  <si>
    <t>Pas als men in het nauw wordt gedreven, kan men zijn kwaliteiten bewijzen.</t>
  </si>
  <si>
    <t>The Balkan syndrome, ten years after the Gulf War, is one such significant event. It brings the Fifteen face-to-face with their responsibilities in a spectacular fashion.</t>
  </si>
  <si>
    <t>Het is duidelijk dat het Balkansyndroom, tien jaar na de Golfoorlog, zo' n markante gebeurtenis is, die de lidstaten op indringende wijze dwingt hun verantwoordelijkheid te nemen.</t>
  </si>
  <si>
    <t>In my opinion and that of my group, accepting these responsibilities means taking bold decisions in at least three respects.</t>
  </si>
  <si>
    <t>Als wij deze verantwoordelijkheid volledig op ons nemen, dan betekent dit volgens mij en mijn fractie dat wij op ten minste drie gebieden moedige besluiten moeten nemen.</t>
  </si>
  <si>
    <t>There is, firstly, the human aspect of the problem.</t>
  </si>
  <si>
    <t>Ten eerste hebben wij met het menselijke aspect van het probleem te maken.</t>
  </si>
  <si>
    <t>People have died, more are suffering, and still more are now living in anxiety and in fear of the future.</t>
  </si>
  <si>
    <t>Er zijn mensen gestorven, anderen zijn ziek of leven momenteel in angst en maken zich zorgen over de toekomst.</t>
  </si>
  <si>
    <t>These people include military personnel and many civilians.</t>
  </si>
  <si>
    <t>Onder deze mensen bevinden zich militairen en veel burgers.</t>
  </si>
  <si>
    <t>The barbarous thing about some types of weapons is that they continue to cause casualties, indiscriminately, after the war.</t>
  </si>
  <si>
    <t>Het wrede van sommige wapens is dat zij ook na een oorlog nog voortdurend slachtoffers maken, zonder aanzien des persoons.</t>
  </si>
  <si>
    <t>We are clearly faced with a situation of this type in the Balkans.</t>
  </si>
  <si>
    <t>Op de Balkan hebben wij overduidelijk met een dergelijke situatie te maken.</t>
  </si>
  <si>
    <t>In the past, the international community has done itself credit by prohibiting anti-personnel mines on these grounds.</t>
  </si>
  <si>
    <t>Het strekte de internationale gemeenschap tot eer dat zij onlangs om die reden het gebruik van op personen gerichte mijnen verbood.</t>
  </si>
  <si>
    <t>It should now, by the same token, ban weapons containing depleted uranium.</t>
  </si>
  <si>
    <t>In diezelfde geest moet zij nu munitie met verarmd uranium verbieden.</t>
  </si>
  <si>
    <t>It is up to the European countries which manufacture them, including Great Britain, Portugal and, unfortunately, my own country, France, to agree to put an end to the manufacture, storage and, of course, the use, even experimentally, of such arms.</t>
  </si>
  <si>
    <t>Het is de plicht van de Europese landen die deze munitie vervaardigen, zoals Groot-Brittannië, Portugal en helaas ook mijn eigen land, Frankrijk, ermee akkoord te gaan de productie, opslag en uiteraard het gebruik van deze munitie - al was het maar bij wijze van proef - te beëindigen.</t>
  </si>
  <si>
    <t>This would be doing no more than to comply with the principles of the 1980 Geneva Convention, which prohibits weapons with indiscriminate effects.</t>
  </si>
  <si>
    <t>Dit zou overigens slechts betekenen dat zij zich houden aan de beginselen van het Verdrag van Genève uit 1980, waarin alle wapens die ongericht slachtoffers maken verboden worden.</t>
  </si>
  <si>
    <t>At the same time, all victims must be granted the right to health care, all potential victims must be granted the right to scanning, and all the regions concerned must be granted the right to decontamination and rehabilitation.</t>
  </si>
  <si>
    <t>Tegelijkertijd moeten wij erkennen dat de slachtoffers het recht hebben op medische zorg en schadevergoeding, dat alle betrokken mensen het recht hebben op besmetting te worden getest en dat het terecht is dat de bodem van alle getroffen gebieden gesaneerd en in de oude staat teruggebracht wordt.</t>
  </si>
  <si>
    <t>Is ducking one' s responsibilities by claiming today that the dangerous nature of these arms had not been identified at the time, even though a great many government inquiries and internal reports clearly demonstrated as much, really a serious and fitting attitude?</t>
  </si>
  <si>
    <t>Getuigt het nog wel van oprechtheid en eerbiedwaardigheid als wij vandaag de dag beweren dat het gevaar van deze munitie niet is aangetoond, terwijl vele openbare onderzoeken en interne rapporten hiervoor toch overduidelijk het bewijs hebben geleverd?</t>
  </si>
  <si>
    <t>I sincerely feel that this is a rearguard action, out of step in terms of the information now available to our fellow citizens.</t>
  </si>
  <si>
    <t>Ik ben oprecht van mening dat dit een achterhoedegevecht is dat niet meer in verhouding staat tot de informatie waarover onze medeburgers momenteel beschikken.</t>
  </si>
  <si>
    <t>This brings me to my second point, the democratic challenge which this tragic case poses for us, for there is a long litany of culpable silence, counter-truths and lying by omission in which both NATO and some Member States have indulged as much as possible.</t>
  </si>
  <si>
    <t>Ten tweede wil ik de democratische uitdaging noemen, waarvoor deze dramatische kwestie ons stelt. Zowel de NAVO als sommige lidstaten hebben zich namelijk, voorzover dat mogelijk was, stelselmatig schuldig gemaakt aan verwijtbaar stilzwijgen, leugens en bewuste verzwijgingen.</t>
  </si>
  <si>
    <t>Having agreed in the past to act as a sort of intermediary between these parties, Mr Solana, you cannot now be surprised to find that we are asking you to give us some explanations regarding the serious matters which are gradually emerging.</t>
  </si>
  <si>
    <t>Aangezien u er in het verleden mee heeft ingestemd in zekere zin een schakelrol te vervullen tussen de verschillende partijen, mijnheer Solana, zal het u toch niet verbazen dat wij u nu om opheldering vragen over de ernstige feiten die beetje bij beetje aan de oppervlakte komen.</t>
  </si>
  <si>
    <t>There is, as you have said, an undeniable demand for truth regarding past matters and transparency regarding future matters, but, in all honesty, in this respect I do not think that either the Fifteen or NATO can possibly think they have paid their dues after what you have just told us, Mr Solana.</t>
  </si>
  <si>
    <t>U heeft zelf gezegd dat eerlijkheid over het verleden en transparantie ten aanzien van de toekomst momenteel absolute vereisten zijn. Maar vanuit dit standpunt denk ik eerlijk gezegd dat noch de lidstaten, noch de NAVO reden hebben zich onschuldig te achten, na hetgeen u zojuist gezegd heeft, mijnheer de Hoge Vertegenwoordiger.</t>
  </si>
  <si>
    <t>(Applause)In the end, we must take this difficult ordeal as an opportunity to reassess our concept of the organisation of European security and relations between the European Union and NATO.</t>
  </si>
  <si>
    <t>(Applaus)Ten derde vinden wij dat deze zware beproeving aanleiding moet zijn om onze opvatting over de verhoudingen tussen de Europese Unie en de NAVO en over de wijze waarop de Europese veiligheid is geregeld, te heroverwegen.</t>
  </si>
  <si>
    <t>In our opinion it is high time that we ceased to allow ourselves, both on the European continent and in the rest of the world, to be dragged into the tragic deadlocks of American strategic options.</t>
  </si>
  <si>
    <t>Wij vinden dat het hoog tijd wordt dat wij ons - zowel in Europa als elders in de wereld - niet meer laten meeslepen in de uitzichtloze en dramatische situaties waartoe de Amerikaanse strategische opties leiden.</t>
  </si>
  <si>
    <t>I am thinking of the horrific effects of the Gulf War on the Iraqi people, particularly the children.</t>
  </si>
  <si>
    <t>Ik denk hierbij aan de afschuwelijke gevolgen die de Golfoorlog voor de Iraakse bevolking en in het bijzonder voor de kinderen had.</t>
  </si>
  <si>
    <t>I am thinking of the systematic destruction of the economic potential and the ecological heritage not only of Yugoslavia but also of its neighbouring countries - take the Danube, for example - compounded, as we have just seen, by confirmation of the widespread use in this conflict of arms and munitions which, in addition to causing countless innocent casualties in the short term also represent a long-term threat for people coming into contact with the areas which have been bombed.</t>
  </si>
  <si>
    <t>Ik denk aan de structurele vernietiging van het economische potentieel en het ecologische erfgoed, niet alleen in Joegoslavië, maar ook in de buurlanden - denk maar aan de Donau. Daar komt dan tot slot nog bij dat men toegeeft dat er bij deze conflicten op grote schaal wapens en munitie is gebruikt, waardoor niet alleen ontelbare onschuldige slachtoffers ter plekke werden gemaakt, maar een blijvend gevaar ontstond voor de mensen die de gebombardeerde gebieden betreden.</t>
  </si>
  <si>
    <t>This, Mr Solana, has nothing to do with defending human rights.</t>
  </si>
  <si>
    <t>Dit heeft niets te maken met het verdedigen van de mensenrechten, mijnheer Solana.</t>
  </si>
  <si>
    <t>No, as far as Europe is concerned, the end must not justify the means.</t>
  </si>
  <si>
    <t>Nee, wat Europa betreft moet het doel de middelen niet heiligen.</t>
  </si>
  <si>
    <t>I am convinced that, one way or another, these are questions which many people now have in mind.</t>
  </si>
  <si>
    <t>Ik ben ervan overtuigd dat deze onderwerpen - in welke vorm dan ook - veel mensen zullen blijven bezighouden.</t>
  </si>
  <si>
    <t>Today is one stage in the process, and it will be followed by other stages.</t>
  </si>
  <si>
    <t>Na de kwestie van vandaag zullen er weer andere komen.</t>
  </si>
  <si>
    <t>I hope that increasing numbers of us will align ourselves with this move for change.</t>
  </si>
  <si>
    <t>Ik hoop dan ook dat steeds meer mensen zich bij onze optiek zullen aansluiten dat verandering noodzakelijk is.</t>
  </si>
  <si>
    <t>Madam President, ladies and gentlemen, Mr Solana, there are few occasions on which it can have been so important that the truth of the matter, the whole truth, emerges in a parliamentary debate as this one.</t>
  </si>
  <si>
    <t>Mevrouw de Voorzitter, waarde collega's, mijnheer Solana, in dit debat is het meer dan in welk ander parlementair debat dan ook van fundamenteel belang dat de waarheid, de volle waarheid, aan het licht komt.</t>
  </si>
  <si>
    <t>The vast majority of countries that comprise the European Union, whether they are members of NATO or not, participated in various military and police operations in the Balkans, through their armed forces and security forces.</t>
  </si>
  <si>
    <t>Het merendeel van de landen van de Europese Unie, ongeacht of zij al dan niet tot de NAVO behoren, hebben met hun strijdkrachten en hun veiligheidsdiensten deelgenomen aan de diverse militaire en politiële missies in de Balkan.</t>
  </si>
  <si>
    <t>They did so because they felt that this was the most appropriate way to protect civilian populations and their fundamental rights and to contribute to peace and to the country' s reconstruction and democratic rehabilitation.</t>
  </si>
  <si>
    <t>Zij waren ervan overtuigd dat dit de beste manier was om de burgerbevolking en haar grondrechten te beschermen en de vrede en de democratie te herstellen.</t>
  </si>
  <si>
    <t>The situation is that in some of these countries, including my own country, Portugal, several worrying cases have arisen.</t>
  </si>
  <si>
    <t>Welnu, in verschillende van deze landen, met name in het mijne, in Portugal, zijn er talloze verontrustende gevallen geregistreerd.</t>
  </si>
  <si>
    <t>In Portugal, these cases are of leukaemia and other pathologies associated with radiation in soldiers who served either in Bosnia or Kosovo, one of which has already proved fatal.</t>
  </si>
  <si>
    <t>Er is reeds één persoon overleden aan leukemie en er zijn andere met stralingen geassocieerde ziektebeelden gediagnosticeerd in soldaten die in Bosnië of Kosovo hebben gediend.</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Het is derhalve volkomen gerechtvaardigd dat deze gevallen in medische, wetenschappelijke, militaire en politieke kringen, en dus logischerwijs ook in de publieke opinie, aanleiding tot bezorgdheid hebben gegeven en nog steeds geven. Men vraagt zich terecht af of er een verband bestaat tussen de blootstelling aan het in de gebruikte munitie aanwezige verarmd uranium en de ontwikkeling van de genoemde ziekten.</t>
  </si>
  <si>
    <t>It is therefore crucial to ascertain the truth of this relationship, first of all because important human values that require respect and serenity in the face of the legitimate concerns of the soldiers and their families are under threat.</t>
  </si>
  <si>
    <t>Een dergelijk verband is nog niet bewezen, maar des te belangrijker is het dat op dit punt de waarheid en niets dan de waarheid wordt gesproken, temeer daar er fundamentele menselijke waarden op het spel staan die ons dwingen de legitieme bezorgdheid van de militairen en hun families met respect en open vizier te benaderen.</t>
  </si>
  <si>
    <t>Secondly, because scientific information is as yet incomplete and we need to establish beyond a doubt whether there is a cause and effect relationship between the use of weapons containing depleted uranium and the health problems that we have been seeing.</t>
  </si>
  <si>
    <t>Ook al omdat de beschikbare wetenschappelijke informatie nog onvolledig is, moet nauwkeurig worden nagegaan of er al dan niet een oorzakelijk verband bestaat tussen het gebruik van munitie met verarmd uranium en de geregistreerde gezondheidsproblemen.</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Het is overigens tevens onaanvaardbaar dat nog steeds geen uitsluitsel is gegeven over de vraag of de NAVO de regeringen en de militaire overheden van de aan de missies deelnemende landen voldoende heeft ingelicht over de omstandigheden waarin de respectieve strijdkrachten en veiligheidsdiensten aan de militaire en politiële acties deelnamen.</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Tot slot nog een laatste reden. Het zou toch volstrekt onbegrijpelijk en zelfs ronduit paradoxaal zijn dat onze landen hebben deelgenomen aan een vredesmissie en een interventie ter verdediging van de mensenrechten in de Balkan, om dan achteraf te moeten vaststellen dat zij daardoor misschien de volksgezondheid en het milieu in de regio ernstig in gevaar hebben gebracht en de bevolking die zij moesten beschermen met een levensgroot probleem hebben opgezadeld.</t>
  </si>
  <si>
    <t>This is a matter which, in any event, must be taken seriously and to its conclusion, regardless of the consequences.</t>
  </si>
  <si>
    <t>Wij staan hier derhalve voor een vraagstuk dat tot op de bodem moet worden uitgezocht, ongeacht de gevolgen.</t>
  </si>
  <si>
    <t>Mr Solana, I thank you for your first speech, not least because of the spirit of openness that you demonstrated.</t>
  </si>
  <si>
    <t>Mijnheer Solana, ik dank u voor uw betoog, en met name voor uw openheid.</t>
  </si>
  <si>
    <t>You were Secretary-General of NATO at the time of the military operations under question and you are now responsible for the implementation of the European Union' s common foreign and security policy.</t>
  </si>
  <si>
    <t>U was secretaris-generaal van de NAVO op het moment dat de controversiële militaire missies werden uitgevoerd en nu bent u verantwoordelijk voor de tenuitvoerlegging van het gemeenschappelijk buitenlands en veiligheidsbeleid van de Europese Unie.</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Als u wilt, kunt u dus een enorme bijdrage leveren aan de opheldering van deze kwestie. In dat geval kan het Europees Parlement, tezamen met de regeringen van de lidstaten, bij de NAVO en de overige internationale organisaties de nodige stappen ondernemen om voor dit probleem een afdoende oplossing te zoeken, zowel op wetenschappelijk als op politiek en militair gebied.</t>
  </si>
  <si>
    <t>That is what we hope for from the Council and from you.</t>
  </si>
  <si>
    <t>Dat is wat wij van de Raad en van u verwachten.</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 (IT) Mevrouw de Voorzitter, waarde collega' s, in 1950 was ik twintig jaar. Toen werd in heel de wereld, in Europa, op al onze universiteiten en scholen - men wilde zelfs de kerken binnen, maar dat lukte niet - een heftige campagne gevoerd tegen Ridgway, de "pestgeneraal" .</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De Amerikanen, de westerse kapitalisten hadden een oorlog ontketend in Korea, een oorlog tegen de rechten van Korea, en heel het communistische apparaat, heel het apparaat van die rechtschapen, brave communisten kwam in het geweer om onze ogen te openen voor Ridgway, voor de pestgeneraal die op de vijftigste parallel - toen was het Atlantisch bondgenootschap nog niet actief in het Verre Oosten - chemische en bacteriologische wapens gebruikte om die gemene kapitalistische maatschappij te verdedigen die de derde wereld en haar eigen proletariaat onderdrukte.</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Kameraden communisten, kameraden socialisten, jullie waren het toch die bij de belangrijkste gebeurtenissen in de periode 1950-53 de Stalinprijs van de vrede uitreikten, en een bevende papist aan deze of gene zijde hadden? Doe ons een plezier en geef ons een moratorium op uw zedenpreken achteraf!</t>
  </si>
  <si>
    <t>You conceded very little.</t>
  </si>
  <si>
    <t>Waarom moeten jullie altijd en eeuwig om rekenschap vragen? Is het dan nooit genoeg?</t>
  </si>
  <si>
    <t>Of course the Dresden bombings in the Great War may not have been necessary and may have been criminal, but the truth is that you do not gloss over this: you communists will not leave us alone with your pacifist line-up.</t>
  </si>
  <si>
    <t>Misschien was het inderdaad niet nodig geweest Dresden tijdens de tweede wereldoorlog kapot te bombarderen, dat was zelfs crimineel, maar daar gaat het bij jullie niet om. Jullie beginnen pas te roepen als de communistische partij, als jullie pacifisme in het geding is.</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Het Europees Parlement heeft nu een resolutie ingediend waarin wordt aangedrongen op een moratorium. Dit is een laf, onvoorzichtig, ondemocratisch en weinig serieus Parlement.</t>
  </si>
  <si>
    <t>We cannot wait to find out the scientific truth about these weapons, but if they had been used to prevent Vukovar being raised to the ground as it was, we would have spared the lives of tens, hundreds of thousands of Bosnians, Kosovars, Serbs and others in Croatia.</t>
  </si>
  <si>
    <t>Dit Parlement is ondemocratisch omdat het geen rekening houdt met de actie waar de afgevaardigden en de regeringen met aandrang om vroegen toen de situatie zo moeilijk was. Natuurlijk willen ook wij zo snel mogelijk de wetenschappelijke waarheid over deze wapens te weten komen, maar als deze wapens waren gebruikt om de totale verwoesting van Vukovar te voorkomen - en uiteindelijk is Vukovar met de grond gelijk gemaakt - hadden wij tien- ja zelfs honderdduizenden slachtoffers onder Bosniërs, Kosovaren, Serviërs en anderen kunnen voorkomen.</t>
  </si>
  <si>
    <t>I therefore thank you, Madam President, and I await the revelation of the truth which must be ascertained in the face of our tendency to distort and abuse it ...</t>
  </si>
  <si>
    <t>Daarom dank ik u, mevrouw de Voorzitter, en in afwachting van de waarheid, die niettegenstaande onze neiging om de waarheid geweld aan te doen en te schenden aan het daglicht moet worden gebracht.....</t>
  </si>
  <si>
    <t>Madam President, we need to establish the facts in this case.</t>
  </si>
  <si>
    <t>Mevrouw de Voorzitter, we moeten in dit geval de feiten vaststellen.</t>
  </si>
  <si>
    <t>We have received certain assurances from Mr Solana but we know, and our Italian colleagues in particular will remind us of this, that it will be difficult for those whose sons have died of leukaemia to accept that assurance unreservedly.</t>
  </si>
  <si>
    <t>We hebben van de heer Solana bepaalde verzekeringen gekregen, maar we weten, en vooral onze Italiaanse collega's zullen ons hieraan herinneren, dat het voor hen wier zoon aan leukemie is gestorven, moeilijk is die verzekeringen onvoorwaardelijk te accepteren.</t>
  </si>
  <si>
    <t>These days we cannot easily accept death when better health and prosperity seem to have brought us so near to immortality.</t>
  </si>
  <si>
    <t>Nu een betere gezondheid en voorspoed ons zo dicht bij onsterfelijkheid lijken te hebben gebracht, accepteren we de dood niet meer zo makkelijk.</t>
  </si>
  <si>
    <t>We now need to reinforce Mr Solana's assurance with repeated testing offered as widely as possible and with the maximum openness from the American authorities.</t>
  </si>
  <si>
    <t>Ter versterking van de verzekeringen van de heer Solana moeten we nu op zo groot mogelijke schaal en met maximale openheid van de Amerikaanse autoriteiten herhaalde tests aanbieden.</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Ik ben, met name door mijn collega Lord Inglewood, vertegenwoordiger van de regio Cumbria waar het afvuren van deze wapens wordt getest, gevraagd erop aan te dringen dat bij de uitvoering van deze herhaalde tests aandacht wordt besteed aan de vraag naar het mogelijke effect op de burgerbevolking.</t>
  </si>
  <si>
    <t>If he is going to reply to this debate, Mr Solana might like to address that point.</t>
  </si>
  <si>
    <t>Misschien zou de heer Solana, als hij van plan is op dit debat te reageren, willen ingaan op dat punt.</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Aan de Balkanoorlog, en natuurlijk ook aan de Golfoorlog, heeft een groot aantal Britse soldaten deelgenomen. Als Britse Conservatief wil ik het volgende zeggen: natuurlijk maken we ons zorgen over de mogelijke gevolgen van het gebruik van verarmd uranium, maar tegen de achtergrond van de verklaring van de heer Solana zijn wij niet van mening dat de NAVO een moratorium van het gebruik van zulke wapens zou moeten aannemen.</t>
  </si>
  <si>
    <t>We have to fight terrible wars against terrible people.</t>
  </si>
  <si>
    <t>We moeten vreselijke oorlogen uitvechten tegen vreselijke mensen.</t>
  </si>
  <si>
    <t>Such a moratorium could place our forces at a potential disadvantage and thereby potentially endanger more lives than the NATO forces.</t>
  </si>
  <si>
    <t>Zo'n moratorium zou onze strijdkrachten mogelijk in het nadeel kunnen plaatsen en zou zo meer levens in gevaar kunnen brengen dan de NAVO-strijdkrachten.</t>
  </si>
  <si>
    <t>As Mrs Wallström has said: The real and immediate danger in the Balkans comes from general environmental degradation following years of neglect, corruption and war.</t>
  </si>
  <si>
    <t>Zoals mevrouw Wallström zei: het werkelijke en onmiddellijke gevaar op de Balkan komt van de algemene achteruitgang van het milieu na jaren van verwaarlozing, vervuiling en oorlog.</t>
  </si>
  <si>
    <t>This is what the European Union needs to address while we monitor very carefully the results of medical testing.</t>
  </si>
  <si>
    <t>Dat is waar de Europese Unie iets aan zou moeten doen terwijl we de resultaten van de medische tests zeer zorgvuldig in de gaten houden.</t>
  </si>
  <si>
    <t>In conclusion let me say that Mr Wurtz's contribution was very revealing of the constant agenda of the left which aims to separate the European Union from the United States and would result in depriving Europe of any real influence in the world.</t>
  </si>
  <si>
    <t>Samenvattend wil ik zeggen dat de bijdrage van de heer Wurtz overduidelijk heeft gemaakt dat links voortdurend een agenda heeft die erop is gericht de Europese Unie los te maken van de Verenigde Staten en ertoe zou leiden dat Europa wordt beroofd van alle werkelijke invloed in de wereld.</t>
  </si>
  <si>
    <t>Mr President, ladies and gentlemen, it is a quite remarkable as well as a cynical debate that we are holding here.</t>
  </si>
  <si>
    <t>Meneer de Voorzitter, geachte collega's, wij voeren op dit moment een zeer merkwaardige en ook cynische discussie.</t>
  </si>
  <si>
    <t>I am almost inclined to resist any involvement in a discussion about which type of lethal ammunition is the better.</t>
  </si>
  <si>
    <t>Munitie is bedoeld om mensen te doden en ik ben bijna geneigd om niet deel te nemen aan een discussie over de vraag welk type munitie daarvoor het meest geschikt is.</t>
  </si>
  <si>
    <t>And yet that is what we are doing today.</t>
  </si>
  <si>
    <t>Toch is dat het onderwerp waar het hier vandaag over gaat.</t>
  </si>
  <si>
    <t>I have never taken any part in debates about which wars are expedient and which are unavoidable either.</t>
  </si>
  <si>
    <t>Ik wil ook niet aan een debat deelnemen over de vraag welke oorlogen zinvol zijn en welke oorlogen gevoerd zouden moeten worden.</t>
  </si>
  <si>
    <t>That is not our subject today.</t>
  </si>
  <si>
    <t>Dat is niet de kwestie die vandaag aan de orde is.</t>
  </si>
  <si>
    <t>We have a different subject to discuss.</t>
  </si>
  <si>
    <t>Wij moeten over een ander onderwerp discussiëren.</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In het verleden hebben we keer op keer gezegd: Als het noodzakelijk is om wapens te gebruiken, dan moet dat gebeuren met zo min mogelijk effect op en zo min mogelijk schadelijke gevolgen voor het milieu en de gezondheid van de overlevenden. Daar zijn wij het altijd al over eens geweest.</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Daarom hebben we in het verleden bijvoorbeeld het gebruik van chemische wapens ook altijd veroordeeld en aan de kaak gesteld. Wij waren het er altijd over eens dat dergelijke wapens niet gebruikt mochten worden, omdat ze het milieu en de gezondheid van mensen voor langere tijd ruïneren en belasten.</t>
  </si>
  <si>
    <t>If we are discussing today whether munitions containing uranium do or do not cause leukaemia, then I have no desire to hear anyone tell us, not even Dr Solana, whom I greatly respect, whether or not there is definitive proof.</t>
  </si>
  <si>
    <t>Tijdens de discussie vandaag over de vraag of munitie met verarmd uranium al dan niet leukemie - bloedkanker - veroorzaakt, hoef ik ook niet van de heer Solana (voor wie ik overigens veel respect heb) te horen of daar al dan niet sluitend bewijsmateriaal voor is.</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Wij praten niet over sluitende bewijzen. Toen in dit Parlement onze eigen gezondheid en BSE aan de orde was, was ook iedereen het erover eens dat het voorzorgsbeginsel zou moeten gelden, terwijl toen ook nooit het onomstotelijke bewijs is geleverd dat het besmette materiaal de veroorzaker was van een nieuwe variant van de ziekte van Creuzfeldt-Jacob.</t>
  </si>
  <si>
    <t>We recently discussed the precautionary principle and put it to the vote, and we said that we must ban particular substances or procedures if there are justifiable concerns about them, even if there is no definitive proof.</t>
  </si>
  <si>
    <t>Wij hebben onlangs nog over het voorzorgsbeginsel gedebatteerd. Toen hebben we gezegd dat, als er sprake is van een gerechtvaardige bezorgdheid over bepaalde materialen of bepaalde handelwijzen, deze verboden moeten worden zelfs als het onomstotelijke bewijs niet kan worden geleverd.</t>
  </si>
  <si>
    <t>We know today that there are numerous cases of leukaemia.</t>
  </si>
  <si>
    <t>Wij weten op dit moment dat er in ieder geval sprake is van een groter aantal leukemiegevallen.</t>
  </si>
  <si>
    <t>And as long as the scientists are still arguing, as long as all of us do not know which of the scientists is correct, we must agree that this ammunition cannot be used until every last aspect of the issue has been resolved.</t>
  </si>
  <si>
    <t>Zolang de wetenschappers het nog niet met elkaar eens zijn, zolang wij nog niet weten welke wetenschapper gelijk heeft, moeten wij afspreken dat deze munitie niet gebruikt mag worden en dat alles onderzocht moet worden wat met deze kwestie verband houdt.</t>
  </si>
  <si>
    <t>Surely nothing less than a moratorium on this ammunition would be an acceptable decision for us to take today.</t>
  </si>
  <si>
    <t>Wij moeten vandaag minimaal besluiten om een moratorium op deze munitie in te stellen.</t>
  </si>
  <si>
    <t>But in addition to this we must also care for the people who live in the regions, for their health and the health of their children.</t>
  </si>
  <si>
    <t>Daarnaast moeten wij voor de mensen zorgen die in de betreffende gebieden wonen, niet alleen in het belang van hun eigen gezondheid, maar ook die van hun kinderen!</t>
  </si>
  <si>
    <t>Mr President, I saw a short film on German television this morning which was produced on behalf of the American army before the Gulf War.</t>
  </si>
  <si>
    <t>Mijnheer de Voorzitter, deze morgen zag ik op de Duitse televisie een filmpje dat vóór de Golfoorlog gemaakt werd voor het Amerikaanse leger.</t>
  </si>
  <si>
    <t>It literally said that dust which is released through the combustion of depleted uranium constitutes a danger if it ends up inside the body.</t>
  </si>
  <si>
    <t>Letterlijk werd daarin gezegd dat het gevaarlijk is wanneer stof, dat vrijkomt uit de verbranding van verarmd uranium, in het lichaam terechtkomt.</t>
  </si>
  <si>
    <t>So the risks involved were known prior to the Gulf War.</t>
  </si>
  <si>
    <t>Er was dus vóór de Golfoorlog bekend welke risico's er zijn verbonden aan het gebruik.</t>
  </si>
  <si>
    <t>Were the allies aware of this before the Balkan War and before the intervention, which, I hasten to add, I do not dispute?</t>
  </si>
  <si>
    <t>Waren de bondgenoten daarvan op de hoogte vóór de Balkanoorlog en vóór de interventie, die ik hier overigens niet betwist?</t>
  </si>
  <si>
    <t>Did the governments and the military know?</t>
  </si>
  <si>
    <t>Waren de regeringen op de hoogte, waren de militairen op de hoogte?</t>
  </si>
  <si>
    <t>If so, why were soldiers not given warnings in a similar way?</t>
  </si>
  <si>
    <t>Waarom werden de soldaten dan niet gewaarschuwd op deze zelfde manier?</t>
  </si>
  <si>
    <t>Why are you now saying today that the alliance did not have any proof of risk?</t>
  </si>
  <si>
    <t>Waarom zegt u dan vandaag dat het bondgenootschap geen bewijs ziet voor het risico.</t>
  </si>
  <si>
    <t>People became ill having been to the Balkans, just as they did after the Gulf War.</t>
  </si>
  <si>
    <t>Mensen zijn ziek geworden nadat zij op de Balkan waren zoals na de Golfoorlog.</t>
  </si>
  <si>
    <t>Nobody knows how many more will fall ill in those regions.</t>
  </si>
  <si>
    <t>Niemand weet hoeveel er nog ziek zullen worden in die gebieden.</t>
  </si>
  <si>
    <t>Who will provide them with a convincing answer tomorrow?</t>
  </si>
  <si>
    <t>Wie zal hun morgen een geloofwaardig antwoord verstrekken?</t>
  </si>
  <si>
    <t>The ban on the use of depleted uranium will be the only measure which can restore confidence.</t>
  </si>
  <si>
    <t>Het verbod op het gebruik zal de enige maatregel zijn die het vertrouwen kan herstellen.</t>
  </si>
  <si>
    <t>Mr President, the evidence coming from Bosnia in particular points clearly to a massive increase in cases of cancer where bombings took place during the Balkans war and where ammunition rounds of depleted uranium were used.</t>
  </si>
  <si>
    <t>Mijnheer de Voorzitter, de feiten die in Bosnië aan het licht zijn gekomen wijzen met name op een enorme toename van kankergevallen op plaatsen waar tijdens de Balkanoorlog bombardementen hebben plaatsgevonden en waarbij munitie met verarmd uranium is gebruikt.</t>
  </si>
  <si>
    <t>It is now believed that the depleted uranium rounds were used by the bombers which carried out attacks on the suburbs of Sarajevo and elsewhere during the Balkans war.</t>
  </si>
  <si>
    <t>Men gelooft nu dat dit verarmd uranium afkomstig is van de bommenwerpers die tijdens de Balkanoorlog bombardementen hebben uitgevoerd op de buitenwijken van Sarajevo en elders.</t>
  </si>
  <si>
    <t>The people of the Balkans are entitled to full and unequivocal answers with regard to the carcenogenic effects of the depleted uranium shells which were used during the war.</t>
  </si>
  <si>
    <t>De bevolking van de Balkan heeft er recht op om op volledige en ondubbelzinnige wijze te worden ingelicht over de kankerverwekkende gevolgen van het gebruik van granaten met verarmd uranium tijdens de oorlog.</t>
  </si>
  <si>
    <t>This Parliament and the European Union should, and must, be most vigorous in pursuing full answers to these most important public health and human rights issues.</t>
  </si>
  <si>
    <t>Met het oog op de volksgezondheid en de mensenrechten dienen dit Parlement en de Europese Unie alles in het werk te stellen om de feiten boven tafel te krijgen.</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Wat een andere, maar aanverwante, kwestie betreft, het volgende. Ik was zeer verontrust te lezen dat het Britse Ministerie van Defensie in de Ierse Zee, bij de Solway Firth tussen Engeland en Schotland, en ook op een schietterrein langs de kust van Cumbria, op slechts zeven mijl afstand van een Britse kerncentrale, granaten met verarmd uranium heeft afgevuurd.</t>
  </si>
  <si>
    <t>This depleted uranium has been used in Cumbria up to 1995, and it is believed that as many as 1400 depleted uranium shells have been fired into the Solway Firth, which is an inlet of the Irish Sea.</t>
  </si>
  <si>
    <t>Dit verarmde uranium is tot 1995 in Cumbria gebruikt en men gelooft dat er bij de Solway Firth, een inham van de Ierse Zee, wel 1400 granaten met verarmd uranium zijn afgevuurd.</t>
  </si>
  <si>
    <t>As a Member of the European Parliament, representing Leinster, which is along the Irish Sea, I am deeply concerned at these revelations.</t>
  </si>
  <si>
    <t>Deze onthullingen hebben mij als lid van het Europees Parlement namens Leinster, dat aan de Ierse Zee ligt, zeer verontrust.</t>
  </si>
  <si>
    <t>I am calling on the British government to make a full statement on the matter.</t>
  </si>
  <si>
    <t>Ik verzoek de Britse regering om een uitgebreide verklaring.</t>
  </si>
  <si>
    <t>I want to know whether there are any possible public health consequences from the use of depleted uranium shells in the location to which I have referred to today.</t>
  </si>
  <si>
    <t>Ik wil weten of het gebruik van granaten met verarmd uranium in het betreffende gebied mogelijk schadelijke gevolgen heeft voor de volksgezondheid.</t>
  </si>
  <si>
    <t>It is up to the British government to make a statement on these matters.</t>
  </si>
  <si>
    <t>Het is aan de Britse regering om met een verklaring te komen.</t>
  </si>
  <si>
    <t>Mr President, the scandal of the depleted uranium missiles is just the latest chapter in the despicable war you have waged against Serbia.</t>
  </si>
  <si>
    <t>Mijnheer de Voorzitter, de kwestie van de munitie waarin uranium is verwerkt, vormt een nieuw hoofdstuk uit de afschuwelijke oorlog die u tegen Servië heeft gevoerd.</t>
  </si>
  <si>
    <t>Mr Solana, you are discussing transparency now that the scandal has emerged but you are two years too late.</t>
  </si>
  <si>
    <t>Gezien dit schandaal, mijnheer Solana, komen uw woorden over transparantie twee jaar te laat.</t>
  </si>
  <si>
    <t>Do you take us for fools?</t>
  </si>
  <si>
    <t>U denkt toch niet dat wij gek zijn?</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Gelooft u dat de Verenigde Staten u uw gang laten gaan, terwijl het veertig jaar duurde voordat wij inzage kregen in films, documenten en aantallen slachtoffers van de experimenten die zij met hun eigen soldaten hebben uitgevoerd op schepen die radioactief besmet waren na de proefexplosies op Bikini?</t>
  </si>
  <si>
    <t>All we know, at any event, is that you have paid little heed to the precautionary principle that people keep harping on about here.</t>
  </si>
  <si>
    <t>Wij weten in ieder geval dat u zich niets heeft aangetrokken van het voorzorgsbeginsel, waarover men ons hier voortdurend aan het hoofd zeurt.</t>
  </si>
  <si>
    <t>All we know, as Commissioner Wallström has just said, is that the smiling face of your spokesman, Mr Shed, concealed the use of these shells.</t>
  </si>
  <si>
    <t>Wij weten dat uw woordvoerder, de heer Shea, de pers weliswaar glimlachend te woord stond, maar ondertussen het gebruik van deze munitie niet ter sprake bracht, zoals commissaris Wallström zojuist zei.</t>
  </si>
  <si>
    <t>All we know is that the incidence of leukaemia among our soldiers is abnormally high.</t>
  </si>
  <si>
    <t>Wij weten ook dat het percentage van onze soldaten dat aan leukemie lijdt, abnormaal hoog is.</t>
  </si>
  <si>
    <t>If a causal link were to be established, then you would be responsible for a war crime, as the statements made referred only to military personnel, as if the uranium were capable of differentiating between military and civilian personnel.</t>
  </si>
  <si>
    <t>Indien er een oorzakelijk verband zou worden vastgesteld, zou u verantwoordelijk zijn voor oorlogsmisdaden. Want wij hebben het nu steeds alleen over militairen, alsof uranium onderscheid zou kunnen maken tussen militairen en burgers.</t>
  </si>
  <si>
    <t>Quite frankly, ladies and gentlemen, if you want the truth, then look for it yourselves, and do not expect Mr Solana, the European High Representative, to condemn Mr Solana, the former Secretary General of NATO.</t>
  </si>
  <si>
    <t>Eerlijk gezegd, beste collega' s, kunt u als u de waarheid wilt weten, daar beter zelf naar op zoek gaan. En wacht dan niet tot de heer Solana, in zijn functie van Europese Hoge Vertegenwoordiger, zichzelf, in zijn voormalige functie van secretaris-generaal van de NAVO, veroordeelt.</t>
  </si>
  <si>
    <t>Mijnheer de Voorzitter, wij bespreken vandaag een zeer belangrijk onderwerp.</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Eigenlijk zouden wij daaraan heel veel tijd en heel veel denkwerk moeten besteden. Wij laten ons echter meeslepen door een golf van emoties, en emoties zijn een slechte raadgever voor het politieke werk waar wij ons mee moeten bezighouden.</t>
  </si>
  <si>
    <t>Wij zijn immers geen technici.</t>
  </si>
  <si>
    <t>Enkele collega' s spraken in dit verband reeds over het voorzorgsbeginsel.</t>
  </si>
  <si>
    <t>Ik moet u zeggen dat ik daar bezwaren tegen heb.</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Wij zijn nu weliswaar geconfronteerd met de gekkekoeienziekte, maar ik geloof niet dat iemand het in zijn hoofd zou halen om te zeggen dat wij absoluut geen vlees meer mogen eten, van welk dier dan ook. Concrete wetenschappelijke gegevens ontbreken immers.</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Zoals mevrouw de commissaris zojuist al zei - en ik ben het roerend met haar eens - moeten wij nagaan hoe de milieusituatie in dat gebied voordien was, en natuurlijk moeten wij ook precies nagaan wat de gevolgen zijn van het gebruik van die wapens voor de volksgezondheid.</t>
  </si>
  <si>
    <t>I must, moreover, point out that depleted uranium is used in civil contexts in many other sectors, and we should certainly investigate these extremely thoroughly.</t>
  </si>
  <si>
    <t>Ik moet hier echter wel erop wijzen dat verarmd uranium ook in talrijke andere, civiele sectoren wordt gebruikt, en daar moeten wij zeer zeker grote aandacht aan besteden.</t>
  </si>
  <si>
    <t>We must also bear in mind the risk of inciting panic, where strong positions are adopted, among those who send staff to the region and those who are sent there by the Member States.</t>
  </si>
  <si>
    <t>Wij moeten ook beseffen dat als men onverhoeds krachtige standpunten inneemt, het risico op paniek groot is, zowel bij de mensen die naar dat gebied worden gestuurd als bij degenen die daartoe het besluit moeten nemen.</t>
  </si>
  <si>
    <t>It is my view that we should analyse this issue extremely carefully and confirm that we certainly all have good cause to be grateful to NATO for its past and future interventions.</t>
  </si>
  <si>
    <t>Mijns inziens moeten wij dit probleem heel nauwkeurig onderzoeken. In ieder geval moeten wij onze dankbaarheid jegens de NAVO bevestigen voor hetgeen zij gedaan heeft en zal doen.</t>
  </si>
  <si>
    <t>We do not support the call for a moratorium.</t>
  </si>
  <si>
    <t>Wij gaan niet akkoord met een eventueel moratorium.</t>
  </si>
  <si>
    <t>Mr President, ladies and gentlemen, we are holding this debate today because of the concern we have for people.</t>
  </si>
  <si>
    <t>Meneer de Voorzitter, geachte dames en heren, wij voeren dit debat vandaag vanwege het feit dat wij ons over bepaalde mensen zorgen maken.</t>
  </si>
  <si>
    <t>Some of these people are the military personnel, our troops, who are there, but we are also concerned about the civilian population, the millions who live in Yugoslavia and in Kosovo.</t>
  </si>
  <si>
    <t>Die bezorgdheid betreft niet alleen de soldaten - onze soldaten - ter plekke, maar ook de miljoenen burgers in Joegoslavië en Kosovo.</t>
  </si>
  <si>
    <t>We do not seek to establish here and now whether the war in Kosovo was justified or not.</t>
  </si>
  <si>
    <t>Het gaat er vandaag niet om dat wij vaststellen of de oorlog in Kosovo al dan niet gerechtvaardigd was.</t>
  </si>
  <si>
    <t>It would be inappropriate to engage in such a debate.</t>
  </si>
  <si>
    <t>Dat zou een verkeerd debat zijn.</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Waar het wel om gaat - en wat dat betreft ben ik het met de Hoge Vertegenwoordiger voor het GBVB eens - is dat wij uiterst zorgvuldig en nauwkeurig onderzoeken of er een verband bestaat tussen de geconstateerde ziektegevallen en de soorten munitie die verarmd uranium bevatten en die gebruikt zijn bij de bombardementen tijdens de oorlogen in Joegoslavië en Kosovo en ook in Bosnië.</t>
  </si>
  <si>
    <t>If we intend to do that, we must pledge ourselves to certain important principles, so that we at least, as elected representatives of the peoples of Europe, can restore the credibility which NATO has forfeited through this and similar episodes.</t>
  </si>
  <si>
    <t>Als wij zo'n onderzoek willen, zullen wij enkele belangrijke beginselen in acht moeten nemen zodat wij in ieder geval, als gekozen vertegenwoordigers van de volkeren in Europa, de geloofwaardigheid terugwinnen die het Bondgenootschap door eerdere, soortgelijke gebeurtenissen kwijtgeraakt is.</t>
  </si>
  <si>
    <t>Foremost priority attaches to precise and independent tests by international experts with the aid of every possible scientific method.</t>
  </si>
  <si>
    <t>Nauwkeurige en onafhankelijke onderzoeken door internationale deskundigen met behulp van alle beschikbare wetenschappelijke methoden hebben de hoogste prioriteit.</t>
  </si>
  <si>
    <t>Secondly, we need a radical change in our information policy, and in this respect I must thank the Council, and above all the High Representative of the CFSP, for their undertaking to make all information available to Parliament.</t>
  </si>
  <si>
    <t>In de tweede plaats hebben we behoefte aan een heel ander voorlichtingsbeleid. In dat verband gaat mijn dank uit naar de Raad en de Commissie, maar met name naar de Hoge Vertegenwoordiger voor het GBVB, omdat zij toegezegd hebben dat het Parlement de beschikking krijgt over alle relevante informatie.</t>
  </si>
  <si>
    <t>Thirdly, and finally, we must demand an immediate moratorium on all arms and ammunition of this type until we have the complete results of the tests we have commissioned, so that we can then take our decisions in a responsible manner.</t>
  </si>
  <si>
    <t>Tot slot moeten wij in de derde plaats met onmiddellijke ingang om een moratorium vragen op alle wapens en munitie van dit type totdat alle resultaten bekend zijn van de onderzoeken die wij hebben ingesteld, zodat wij daarna op een verantwoorde manier besluiten kunnen nemen.</t>
  </si>
  <si>
    <t>Mr President, to become embroiled in a scientific debate, in which many see a link - and some do not - between the use of depleted uranium and an increase in the number of fatalities, is every politician' s nightmare.</t>
  </si>
  <si>
    <t>Voorzitter, het is de nachtmerrie van alle politici om verwikkeld te raken in een debat tussen wetenschappers, waarbij velen wel en sommigen niet een relatie leggen tussen het gebruik van verarmd uranium en het verhoogde aantal doden.</t>
  </si>
  <si>
    <t>There is the risk that in this way, the political debate tips over into a scientific one.</t>
  </si>
  <si>
    <t>Het politiek debat dreigt op die manier een wetenschappelijk debat te worden.</t>
  </si>
  <si>
    <t>I believe we should uphold the task of the politician, which is twofold, in my opinion.</t>
  </si>
  <si>
    <t>Ik vind dat wij de taak van de politici boven water moeten houden. Die is wat mij betreft tweevoudig.</t>
  </si>
  <si>
    <t>First of all, the European Union' s responsibility is towards the local population.</t>
  </si>
  <si>
    <t>Ten eerste: de verantwoordelijkheid van de Europese Unie is de verantwoordelijkheid voor de lokale bevolking.</t>
  </si>
  <si>
    <t>It is up to the Member States to assume responsibility for their soldiers.</t>
  </si>
  <si>
    <t>Het is aan de lidstaten om de verantwoordelijkheid te nemen voor hun soldaten.</t>
  </si>
  <si>
    <t>In my view, it should be the EU' s responsibility to look after the local population out there.</t>
  </si>
  <si>
    <t>Het zou in mijn ogen de verantwoordelijkheid van ons, de Europese Unie, moeten zijn om ons zorgen te maken over de lokale bevolking daar.</t>
  </si>
  <si>
    <t>The second responsibility we have is not to be tricked into focusing all statements on the use of depleted uranium.</t>
  </si>
  <si>
    <t>De tweede verantwoordelijkheid is dat wij niet in de val moeten lopen om alle verklaringen alleen te richten op het gebruik van verarmd uranium.</t>
  </si>
  <si>
    <t>There might well be other causes for the increased number of fatalities.</t>
  </si>
  <si>
    <t>Het kan zeker zo zijn dat er andere oorzaken zijn voor het verhoogde aantal doden.</t>
  </si>
  <si>
    <t>I therefore believe that a comprehensive enquiry should be instituted into all the abnormalities which occur locally and in the national armies.</t>
  </si>
  <si>
    <t>Ik vind dan ook dat er een allesomvattend onderzoek moet komen naar alle afwijkingen die zich daar ter plekke en in de nationale legers voordoen.</t>
  </si>
  <si>
    <t>Finally, something which irritates me no end is that Mr Solana, as well as a number of fellow MEPs, establish a false link between the end and means to used to reach the end, or the link between the war and the means deployed.</t>
  </si>
  <si>
    <t>Ten slotte, wat mij buitengewoon irriteert is dat de heer Solana en ook een aantal collega's een link leggen en een fout maken met betrekking tot doel en middelen. De link tussen de oorlog en de gebruikte middelen.</t>
  </si>
  <si>
    <t>I was in favour of intervening in the war, but I am against taking irresponsible risks.</t>
  </si>
  <si>
    <t>Ik was vóór ingrijpen in de oorlog, maar ik ben tegen het nemen van onverantwoordelijke risico's.</t>
  </si>
  <si>
    <t>Mr President, the toxic nature of the DU shells, and the implications thereof for the military and civilian personnel that have been in contact with the effects of these in Iraq, Bosnia-Herzegovina and Kosovo, is a matter that we must approach carefully and cautiously.</t>
  </si>
  <si>
    <t>Mijnheer de Voorzitter, wij moeten terughoudend en waakzaam zijn bij de behandeling van de kwestie van de toxiciteit van granaten met een kern van verarmd uranium, en de effecten hiervan op militairen en burgers die hiermee in Irak, Bosnië-Herzegovina en Kosovo in aanraking zijn gekomen.</t>
  </si>
  <si>
    <t>Zoals gezegd is terughoudendheid geboden.</t>
  </si>
  <si>
    <t>We must be cautious, as has been said, for, despite the research undertaken, it has not been possible to establish any clear correlation between the use of these arms and the cases of leukaemia that came to light following these military operations, but also, you should be aware, during the long process of developing and testing these weapons.</t>
  </si>
  <si>
    <t>Ondanks de onderzoeken die zijn uitgevoerd heeft men namelijk nog geen enkel verband kunnen vaststellen tussen het gebruik van deze wapens en de gevallen van leukemie die na deze operaties ontdekt werden. Dit verband werd evenmin aangetoond, moet u weten, tijdens het langdurige proces waarin deze wapens ontwikkeld en getest werden.</t>
  </si>
  <si>
    <t>The veil of uncertainty must, of course, be lifted.</t>
  </si>
  <si>
    <t>Uiteraard moet er een einde komen aan alle onzekerheid.</t>
  </si>
  <si>
    <t>We can therefore only welcome the establishment of inquiry bodies at every level within our States, the Alliance and the European Union.</t>
  </si>
  <si>
    <t>Wij kunnen dan ook alleen maar blij zijn dat er op alle niveaus onderzoeksstructuren worden ingesteld, zowel in de lidstaten als binnen de NAVO en de Europese Unie.</t>
  </si>
  <si>
    <t>However, the commotion caused by the revelations of recent weeks must not push us down the path of what I would call "precautionary excess" at the very time, Mrs Roth-Berendt, when the European Union is devoting itself to defining the precise limits of the precautionary principle in order to prevent it being applied incorrectly.</t>
  </si>
  <si>
    <t>Toch moet de grote beroering die na de onthullingen van de afgelopen weken ontstond, er niet toe leiden dat wij ons op het hellende vlak van een overdreven behoedzaamheid begeven, juist nu de Unie zich inspant, mevrouw Roth-Berendt, de exacte grenzen van het voorzorgsbeginsel vast te stellen, om zodoende elk misbruik hiervan te voorkomen.</t>
  </si>
  <si>
    <t>Today, the DU shells stored in our various countries are the arms best capable of penetrating tanks, since technical developments in armour plating have made the use of hollow charges and tungsten shell ineffective.</t>
  </si>
  <si>
    <t>De granaten met een kern van verarmd uranium die in onze verschillende landen liggen opgeslagen, zijn momenteel de meest geschikte wapens om pantsers te doorboren, daar het gebruik van hollepuntkogels en granaten met een wolfraamkern, gezien de technologisch zeer geavanceerde bepantsering, inefficiënt is.</t>
  </si>
  <si>
    <t>You should be aware that the development of new arms will take many years.</t>
  </si>
  <si>
    <t>U moet er rekening mee houden dat het ontwikkelen van nieuwe wapens nog vele jaren zal vergen.</t>
  </si>
  <si>
    <t>During this period can we sacrifice our defence on the altar of unfounded fears?</t>
  </si>
  <si>
    <t>Moeten wij in die tussentijd onze defensie opofferen op grond van angsten waarvan niet is vastgesteld dat ze terecht zijn?</t>
  </si>
  <si>
    <t>Dat lijkt mij niet.</t>
  </si>
  <si>
    <t>That is why I shall oppose the request for a moratorium which has been included in point 6 of the compromise resolution when it is put to the vote before this House.</t>
  </si>
  <si>
    <t>Daarom zal ik mij tegen het verzoek om een moratorium - dat in punt 6 van de compromisresolutie ter sprake komt - verzetten, wanneer wij hierover in ons Parlement stemmen.</t>
  </si>
  <si>
    <t>I would concede that the present debate does have one merit: the fact that it demonstrates, if there were any need, that we must not dream of a clean war, something I have always considered as not merely an illusion but an outright perversion.</t>
  </si>
  <si>
    <t>Toch heeft het onderhavige debat volgens mij een verdienste. Dat is dat het aantoont, voor zover dat al nodig was, dat wij de gedachte aan een schone oorlog uit ons hoofd moeten zetten.</t>
  </si>
  <si>
    <t>War is always dirty because its objective is to attack human life.</t>
  </si>
  <si>
    <t>Ik heb dit idee altijd al als een illusie beschouwd, en zelfs als iets pervers. Een oorlog zal altijd vuil zijn, want het doel ervan is immers een aanslag op het menselijk leven te plegen.</t>
  </si>
  <si>
    <t>It can only be considered as a lesser evil when every other means of resolving or preventing attacks on human dignity and freedom have failed, and yes, Mr Solana, that was the case in both Iraq and Kosovo.</t>
  </si>
  <si>
    <t>Uitsluitend indien alle andere middelen om inbreuken op de menselijke vrijheid en waardigheid te beteugelen of te voorkomen, gefaald hebben, kan oorlog als een geringer kwaad worden beschouwd. Jazeker, mijnheer Solana, dat was zowel in Irak als in Kosovo het geval.</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Mijnheer de Voorzitter, wij hebben een bijzondere verantwoordelijkheid jegens twee groepen: de jongeren, en hun gezinnen, die zich zo verdienstelijk maken in de militaire acties in Bosnië en Kosovo, en de volkeren van de Balkan waarvoor deze vredesinitiatieven bestemd zijn.</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Er zijn nog geen onomstotelijke bewijzen voor de directe of indirecte band tussen het gebruik van munitie met verarmd uranium en de steeds talrijker wordende gevallen van leukemie. Het is echter wel meer dan waarschijnlijk dat die band bestaat, en de verspreiding van de ziektegevallen wekt in ieder geval onze grootste bezorgdheid.</t>
  </si>
  <si>
    <t>Daarom moet absoluut gezorgd worden voor coördinatie van alle noodzakelijke wetenschappelijke onderzoeken.</t>
  </si>
  <si>
    <t>Wij moeten duidelijkheid krijgen over de gevolgen van het gebruik van dat soort munitie voor de gezondheid en het milieu.</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In afwachting van uitsluitsel daarover zouden wij echter het voorzorgsbeginsel moeten toepassen. Ik geloof niet dat daarvoor ooit een betere reden is geweest dan nu, en daarom is de invoering van een moratorium een urgente en absoluut noodzakelijke maatregel.</t>
  </si>
  <si>
    <t>Mr President, ladies and gentlemen, daily, and indeed almost hourly, we receive new information about potential dangers.</t>
  </si>
  <si>
    <t>Meneer de Voorzitter, geachte collega's, wij krijgen dagelijks, zelfs bijna elk uur nieuwe informatie over allerlei mogelijke risico's.</t>
  </si>
  <si>
    <t>That is why it is very gratifying that Parliament is dealing with this issue today.</t>
  </si>
  <si>
    <t>Daarom is het een zeer goede zaak dat deze kwestie vandaag in dit Parlement aan de orde is.</t>
  </si>
  <si>
    <t>I thank the High Representative for promising us complete information and transparency.</t>
  </si>
  <si>
    <t>Ik bedank de Hoge Vertegenwoordiger omdat hij ons beloofd heeft alle informatie en volledige openheid van zaken te geven.</t>
  </si>
  <si>
    <t>For us too, it is a new experience to be discussing matters of security and defence policy in this way.</t>
  </si>
  <si>
    <t>Het is voor ons zelf natuurlijk ook een nieuwe ervaring om op deze manier te debatteren over kwesties met betrekking tot het veiligheids- en defensiebeleid.</t>
  </si>
  <si>
    <t>It will certainly benefit European security and defence policy to be discussed outside the constellation that prevails in the Member States, where governments and oppositions are constantly trying to score political points on these issues.</t>
  </si>
  <si>
    <t>We hebben echter juist hier een kans om iets te bereiken op het gebied van het Europese veiligheids- en defensiebeleid omdat we in een andere situatie verkeren dan de individuele lidstaten, waar in dit soort zaken regeringen en opposities tegenover elkaar staan.</t>
  </si>
  <si>
    <t>In Germany, for example, the Red-Green coalition Government under their Minister of Defence has been trivialising all these risks, which is something that has certainly not been happening here in Parliament.</t>
  </si>
  <si>
    <t>Anders dan in dit Parlement is het in Duitsland bijvoorbeeld zo dat de rood-groene regering middels haar minister van Defensie dergelijke gevaren bagatelliseert.</t>
  </si>
  <si>
    <t>We in the European Parliament have an opportunity to receive factual briefings and information, and that is a very good thing.</t>
  </si>
  <si>
    <t>Als Europees Parlement hebben wij nu de kans om op basis van de feiten duidelijkheid en informatie te krijgen. Dat is een heel goede zaak.</t>
  </si>
  <si>
    <t>What is damaging - and it has been a feature of this debate too - are belated recriminations about the Gulf War and the war in Kosovo.</t>
  </si>
  <si>
    <t>Een negatief effect is echter - en dat is ook in dit debat weer gebleken - dat wij terugkijkend ook nog even willen afrekenen met de Golfoorlog en de Kosovocrisis.</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Mijnheer Wurtz, als u in dit verband verwijst naar het Handvest van de grondrechten en de hogere beginselen van Europa, dan moet ik u erop attenderen dat op het moment dat de Europese grondrechten in het geding waren - toen er sprake was van etnische zuiveringen, van gedwongen verhuizingen en terreur in de Balkanstaten - uw fractie aan de zijlijn stond en tekortgeschoten is.</t>
  </si>
  <si>
    <t>This also has to be said in such a debate.</t>
  </si>
  <si>
    <t>Dat is ook iets wat in een dergelijk debat aan de orde moet komen.</t>
  </si>
  <si>
    <t>We are calling for relevant information to be collected, for the information available in the Member States to be coordinated at the European level with UN data through the specialised agencies of the United Nations and submitted to Parliament again.</t>
  </si>
  <si>
    <t>Wij eisen dat er relevante informatie verzameld wordt en dat de informatie die in de lidstaten voorhanden is, op Europees niveau in samenwerking met de VN - met de ter zake deskundige instellingen van de Verenigde Naties - in samengevatte vorm aan dit Parlement overgelegd wordt.</t>
  </si>
  <si>
    <t>An armed conflict must always be governed by the precept that no more force may be used than is necessary to achieve the military objective.</t>
  </si>
  <si>
    <t>Bij een gewelddadig conflict is het altijd verplicht om aan te tonen dat de gebruikte middelen het doel rechtvaardigen.</t>
  </si>
  <si>
    <t>For this reason we need information and research on weapons systems which are less harmful than the one we have been discussing today.</t>
  </si>
  <si>
    <t>Daarom hebben we ook behoefte aan informatie over en onderzoek naar wapensystemen die minder schadelijk zijn dan de systemen die vandaag aan de orde zijn.</t>
  </si>
  <si>
    <t>This is where the European Parliament can exercise its responsibility in the framework of European security and defence policy by making its own constructive contributions.</t>
  </si>
  <si>
    <t>In het kader van het Europees veiligheids- en defensiebeleid kan het Europees Parlement door het leveren van constructieve bijdrages invulling geven aan zijn verantwoordelijkheid op dat gebied.</t>
  </si>
  <si>
    <t>Mr President, just three points, because a great deal has already been said.</t>
  </si>
  <si>
    <t>Mijnheer de Voorzitter, ik beperk mij tot drie opmerkingen, want veel is al gezegd.</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Ten eerste wil ik de heer Solana zeggen dat er in 1999, toen wij samen met andere collega' s probeerden te weten te komen of in Kosovo verarmd uranium was gebruikt, alsmaar om de waarheid heen werd gedraaid. Er is toen een vraag gesteld aan mevrouw Wallström en zij antwoordde daar letterlijk op dat het gebruik van verarmd uranium nog niet was bevestigd.</t>
  </si>
  <si>
    <t>That is what it says in the verbatim report.</t>
  </si>
  <si>
    <t>Ik heb de desbetreffende handelingen van het Parlement hier voor mij liggen.</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Ten tweede is verarmd uranium een gevaarlijke en schadelijke stof, vooral wanneer het in bommen wordt gebruikt. Als deze bommen ontploffen, ontstaat uraniumoxide in dampvorm die zich als een wolk verspreidt en ingeademd kan worden.</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Bovendien is uraniumoxide gemakkelijk oplosbaar en kan het via het water in de voedingsketen terechtkomen. Wij moeten wel beseffen dat als een stof schadelijk is, hij ook schade veroorzaakt als je er mee in contact komt, zelfs in geringe doses, en daarom moet een grondig epidemiologisch onderzoek worden ingesteld in zowel het Golfgebied als Bosnië en natuurlijk in Kosovo, ofschoon de resultaten daar eventueel pas later aan het licht zullen komen.</t>
  </si>
  <si>
    <t>Thirdly: if we accept, and you Mr Solana accept, that this research is needed, in short, to uncover the truth, should the precautionary principle not apply?</t>
  </si>
  <si>
    <t>Stel ten derde, mijnheer Solana, dat wij samen met u tot de slotsom komen dat er reden is tot onderzoek en de waarheid aan het daglicht moet komen. Moeten wij dan niet het voorzorgsbeginsel toepassen?</t>
  </si>
  <si>
    <t>If someone says to me, or to anyone for that matter, look, we need to carry out a survey because your house may collapse, am I going to stay indoors while the survey is carried out or am I going to get out and wait for the results?</t>
  </si>
  <si>
    <t>Als iemand tegen mij zegt: "Kijk, wij moeten een onderzoek instellen, want het kan best zijn dat uw huis instort" , wat moet ik dan doen: blijf ik dan thuis en wacht ik de resultaten af, of vertrek ik meteen? Dit lijkt mij nogal elementair!</t>
  </si>
  <si>
    <t>It stands to reason and I do not accept that depleted uranium is the only weapon at NATO's disposal; it has a host of other efficient weapons in its arsenal.</t>
  </si>
  <si>
    <t>Bovendien geloof ik nooit dat verarmd uranium het enige wapen is van de NAVO. De NAVO heeft nog veel meer wapens in haar arsenaal die zij op succesvolle wijze kan inzetten.</t>
  </si>
  <si>
    <t>Mr President, we here have now been assured from various quarters that information will be given and matters discussed openly.</t>
  </si>
  <si>
    <t>Mijnheer de Voorzitter, ons is hier nu van verschillende kanten verzekerd dat gegevens openlijk verstrekt en zaken openlijk behandeld gaan worden.</t>
  </si>
  <si>
    <t>Until now that openness has been missing.</t>
  </si>
  <si>
    <t>Tot nu toe heeft het aan die openheid ontbroken.</t>
  </si>
  <si>
    <t>Naturally we must have the right information to support our action, but I have the same opinions as have been expressed here with regard to putting the precautionary principle into practice.</t>
  </si>
  <si>
    <t>Het is logisch dat wij als basis van ons handelen over informatie moeten beschikken, maar ik ben het eens met de ideeën die hier over het toepassen van het voorzorgsbeginsel zijn geuit.</t>
  </si>
  <si>
    <t>We have as our next point for discussion the issue of a rapid reaction force.</t>
  </si>
  <si>
    <t>Het volgende punt op de agenda is de snelle-reactiefaciliteit.</t>
  </si>
  <si>
    <t>In this connection we clearly have to adopt a position on our approach to the matter of people' s health, although we might not see a direct connection, for instance, with leukaemia.</t>
  </si>
  <si>
    <t>In dat verband moet men een duidelijk standpunt innemen over hoe wij met de gezondheid van de mensen omgaan, ook al zouden wij geen direct verband zien met bijvoorbeeld leukemie.</t>
  </si>
  <si>
    <t>It is very possible that other harmful effects, for example in connection with drinking water, will be evident in the long term.</t>
  </si>
  <si>
    <t>Het is zeer goed mogelijk dat er zich op de lange termijn andere negatieve gevolgen, bijvoorbeeld met betrekking tot het drinkwater, voordoen.</t>
  </si>
  <si>
    <t>Can we really work on the basis that when we do good and solve conflicts, at the same time we will be causing the civilian population so much anxiety and insecurity in the future?</t>
  </si>
  <si>
    <t>Moeten wij ervan uitgaan dat wij juist handelen door conflicten op te lossen, terwijl we voor de burgerbevolking veel zorg en onveiligheid in de toekomst creëren?</t>
  </si>
  <si>
    <t>Mr President, I find it slightly bizarre to talk about the precautionary principle in relation to weapons, which are after all designed to be bad for your health.</t>
  </si>
  <si>
    <t>Mijnheer de Voorzitter, ik vind het ietwat bizar om te spreken over het voorzorgsbeginsel met betrekking tot wapens, die tenslotte allemaal bedoeld zijn om de gezondheid te schaden.</t>
  </si>
  <si>
    <t>The problem, of course, is that you only have to mention the word "uranium" and there is an outbreak of what can only be described as mass hysteria.</t>
  </si>
  <si>
    <t>Het probleem is natuurlijk dat je het woord "uranium" maar hoeft te laten vallen om een uitbarsting van - ik kan het niet anders noemen - massahysterie te ontketenen.</t>
  </si>
  <si>
    <t>Of course, the illnesses and deaths must be investigated and I welcome the action taken by NATO member states to that end, but we have to make a judgment on the facts and the facts are very clear at the moment.</t>
  </si>
  <si>
    <t>De ziekte- en sterfgevallen moeten natuurlijk worden onderzocht en ik verwelkom de actie die de NAVO daartoe heeft ondernomen, maar we dienen tot een oordeel te komen op grond van de feiten en de feiten zijn duidelijk.</t>
  </si>
  <si>
    <t>There is no link between depleted uranium and the illnesses.</t>
  </si>
  <si>
    <t>Er bestaat geen verband tussen verarmd uranium en de ziektegevallen.</t>
  </si>
  <si>
    <t>If we look at the study of Gulf War veterans that was done in the United States and compare that with the study of the control group, there is no difference in the death rates, or illness rates, or the rates of cancer between the two groups.</t>
  </si>
  <si>
    <t>Als we kijken naar een onderzoek onder veteranen van de Golfoorlog dat in de Verenigde Staten is uitgevoerd, en de resultaten vergelijken met die van het onderzoek van de referentiegroep, blijkt er tussen de twee groepen geen verschil te zijn wat betreft sterftecijfers, ziektecijfers of het aantal gevallen van kanker.</t>
  </si>
  <si>
    <t>We must ensure that we are working on the basis of scientific fact and that is why it is not appropriate to call for a moratorium at the moment, when there is no scientific link between the two.</t>
  </si>
  <si>
    <t>We dienen ons te baseren op wetenschappelijke feiten en daarom zou het niet juist zijn nu een moratorium in te stellen, terwijl er geen wetenschappelijk aantoonbaar verband tussen de twee bestaat.</t>
  </si>
  <si>
    <t>There are a lot of other issues to do with the Balkan War which we should be investigating, like unexploded cluster bombs and the environmental damage which the Commission has outlined, but let us stick to the facts.</t>
  </si>
  <si>
    <t>Er zijn genoeg andere kwesties in verband met de Balkanoorlog die moeten worden onderzocht, zoals onontplofte clusterbommen en de milieuschade waarop de Commissie heeft gewezen, maar laten we de feiten niet uit het oog verliezen.</t>
  </si>
  <si>
    <t>Mr President, I would firstly like to thank all the Members who have spoken, since the way they have spoken and their frankness clearly demonstrate that we all share the same wish for clarification on this situation.</t>
  </si>
  <si>
    <t>Mijnheer de Voorzitter, in de eerste plaats wil ik alle leden die het woord gevoerd hebben, bedanken voor de wijze waarop zij dit gedaan hebben. Uit de eerlijkheid die zij aan de dag legden, blijkt ondubbelzinnig dat wij allen eensgezind wensen dat deze situatie wordt opgehelderd.</t>
  </si>
  <si>
    <t>The chief concern we all must have is undoubtedly for the people who are currently ill and those who may become ill and suffer in the future.</t>
  </si>
  <si>
    <t>Want het staat buiten kijf dat wij ons allen moeten bekommeren om het leed van de mensen die ziek zijn of dat in de toekomst zullen worden.</t>
  </si>
  <si>
    <t>I therefore once again promise to provide all the information I can.</t>
  </si>
  <si>
    <t>Ik beloof u daarom nogmaals dat ik alle informatie zal vrijgeven.</t>
  </si>
  <si>
    <t>What you cannot ask me to do is to provide information when I am unable to do so or when I have no information.</t>
  </si>
  <si>
    <t>U kunt echter niet van mij verwachten dat ik u inlicht over zaken die buiten mijn bevoegdheden liggen of waarvan ik zelf niet op de hoogte ben.</t>
  </si>
  <si>
    <t>This is an issue which by its very nature lies within the remit of national governments and we are necessarily therefore dependent on the information provided by the individual governments.</t>
  </si>
  <si>
    <t>Het betreft hier een onderwerp dat automatisch valt onder de verantwoordelijkheid van de regeringen en dat betekent dat wij afhankelijk zijn van de informatie die wij van de regeringen afzonderlijk krijgen.</t>
  </si>
  <si>
    <t>As I said in my opening speech, I am in contact with the governments and organisations working on this issue and once again I can assure you that the Council and I personally will make available all the information we have with the maximum of transparency.</t>
  </si>
  <si>
    <t>Zoals ik in mijn eerste interventie al zei, houd ik contact met de regeringen en de organisaties die actief bij dit onderwerp betrokken zijn en ik garandeer u nogmaals, ook namens de Raad, dat wij u in alle openheid alle informatie zullen verstrekken waarover wij beschikken.</t>
  </si>
  <si>
    <t>It would be rather difficult to provide you with information we do not have.</t>
  </si>
  <si>
    <t>Het is logischerwijs wat lastig om u informatie te geven die wij zelf niet hebben.</t>
  </si>
  <si>
    <t>Secondly, I would like to say that, as some of you have pointed out, we must keep all the variables open in the scientific analyses.</t>
  </si>
  <si>
    <t>In de tweede plaats zou ik willen benadrukken dat wij bij de wetenschappelijke analyses, zoals enkelen onder u al opmerkten, inderdaad alle variabelen open moeten laten.</t>
  </si>
  <si>
    <t>We must not focus on certain parameters and forget others which may have effects which are equally damaging to health.</t>
  </si>
  <si>
    <t>Wij mogen ons niet beperken tot een paar gegeven parameters en aldus het risico lopen andere, voor de gezondheid schadelijke factoren buiten beschouwing te laten.</t>
  </si>
  <si>
    <t>I am therefore delighted to have heard both the Commission and some of the Members who have spoken express a willingness to analyse all the aspects which may have an environmental impact.</t>
  </si>
  <si>
    <t>Ik heb dan ook met instemming geluisterd naar de Commissie en naar die leden die pleitten voor een analyse van alles wat schade kan berokkenen aan het milieu. Ook ik ben wetenschappelijk geschoold: ik ben zelfs fysicus.</t>
  </si>
  <si>
    <t>I can tell you that I, too, am a scientist, a physicist, by training.</t>
  </si>
  <si>
    <t>Ik ga u niet vervelen met mijn - toch al schaarse - kennis van toen.</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Maar het lijkt mij belangrijk om, geconfronteerd met dit probleem, het hoofd koel te houden. Wij moeten wachten tot wij over alle benodigde informatie beschikken om de gevolgen te kunnen overzien.</t>
  </si>
  <si>
    <t>Right now, nobody should have any doubt but that all the countries and all the international organisations are doing their utmost to find a solution to this problem, bringing together the most relevant information as quickly as possible.</t>
  </si>
  <si>
    <t>Ik kan u verzekeren dat alle betrokken landen en internationale organisaties momenteel hun uiterste best doen om een oplossing te vinden voor dit probleem. Met de grootst mogelijke spoed wordt relevante informatie verzameld.</t>
  </si>
  <si>
    <t>A great many things have been said, all very interesting.</t>
  </si>
  <si>
    <t>Er is vandaag enorm veel gezegd, de ene opmerking nog interessanter dan de andere.</t>
  </si>
  <si>
    <t>I have taken note of everything, but I do not want to go through each point individually since not many actual questions have been asked.</t>
  </si>
  <si>
    <t>Niets is aan mijn aandacht ontsnapt maar ik kan niet puntsgewijs reageren omdat er nauwelijks vragen zijn gesteld.</t>
  </si>
  <si>
    <t>I would, however, like to respond to some of the statements that have been made in order to prevent any misunderstandings.</t>
  </si>
  <si>
    <t>Ik wil wel een aantal zaken ophelderen, om misverstanden te voorkomen.</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Tegen de vertegenwoordigers van de Fractie De Groenen/Vrije Europese Alliantie zou ik, oprecht en respectvol, het volgende willen zeggen. De brief die ik in mei van hun ontving, heb ik, zoals ik ze al eerder vertelde, voorgelegd aan alle regeringsleiders en ministers van de Unie.</t>
  </si>
  <si>
    <t>The letter was answered verbally and not in writing, but you are aware that the decision which the governments took was to continue along the route they had already undertaken in May, which was the time I actually received the letter.</t>
  </si>
  <si>
    <t>Er is weliswaar geen schriftelijk maar wel een mondeling antwoord gegeven op de brief. U weet dat de regeringen echter besloten hebben om door te gaan op de ten tijde van de brief reeds ingeslagen weg.</t>
  </si>
  <si>
    <t>So, please do not think that no one paid any attention to the letter I received.</t>
  </si>
  <si>
    <t>Denkt u dus vooral niet dat uw brief is veronachtzaamd.</t>
  </si>
  <si>
    <t>The message was taken into consideration, but the governments still decided upon a course other than that proposed in the letter.</t>
  </si>
  <si>
    <t>Er is wel degelijk aandacht aan besteed, alleen kozen de regeringen voor een andere koers.</t>
  </si>
  <si>
    <t>Letters from any of the members of political groups in this Parliament are always taken into consideration, and I would like you to be assured of that.</t>
  </si>
  <si>
    <t>Maar neemt u alstublieft van mij aan dat elke brief van welk parlementslid dan ook, zeer serieus wordt genomen.</t>
  </si>
  <si>
    <t>I have two observations which are almost personal observations.</t>
  </si>
  <si>
    <t>Ik zou twee welhaast persoonlijke opmerkingen willen maken.</t>
  </si>
  <si>
    <t>Firstly, I make a very clear distinction between ends and means.</t>
  </si>
  <si>
    <t>In de eerste plaats ben ik uitstekend in staat het doel van de middelen te onderscheiden.</t>
  </si>
  <si>
    <t>I would not like to be accused of confusing the ends with the means.</t>
  </si>
  <si>
    <t>Ik zou niet graag zien dat mij het tegendeel wordt verweten.</t>
  </si>
  <si>
    <t>I am perfectly capable of distinguishing between ends and means and I know very well that ends are the important thing and that achieving the ends depends very much on the means employed.</t>
  </si>
  <si>
    <t>Ik zie glashelder wat doel is, en wat middel. En ik weet heel goed hoe belangrijk het doel is en dat het bereiken van het doel sterk afhangt van de gebruikte middelen.</t>
  </si>
  <si>
    <t>Different means, and our assessment of them, change over time.</t>
  </si>
  <si>
    <t>De middelen en de kennis van de middelen veranderen mettertijd.</t>
  </si>
  <si>
    <t>There are occasions when the information available suggests that particular means may be useful or may have ceased to be useful, and in considering these cases we have to take account of the information available at the precise time when decisions are taken.</t>
  </si>
  <si>
    <t>De ene keer krijgen wij te horen dat een middel inzetbaar is en de volgende keer blijkt het achterhaald te zijn. Wij moeten ervoor zorgen dat wij tijdens het besluitvormingsproces beschikken over de meest actuele informatie.</t>
  </si>
  <si>
    <t>I would therefore like to make it clear that that I am not confusing ends with means.</t>
  </si>
  <si>
    <t>Nogmaals, voor alle duidelijkheid: ik verwar het doel niet met de middelen.</t>
  </si>
  <si>
    <t>I have never done so and I would hope never to do so.</t>
  </si>
  <si>
    <t>Ik heb dat nooit gedaan en ben het ook niet van plan.</t>
  </si>
  <si>
    <t>I would like to say something to those who accuse me of having asked this Parliament for its complicity.</t>
  </si>
  <si>
    <t>Ik wil ook reageren op de beschuldiging dat ik het Parlement zou vragen medeplichtig te worden.</t>
  </si>
  <si>
    <t>In no way am I asking Parliament for its complicity, not now, not ever.</t>
  </si>
  <si>
    <t>Een dergelijk verzoek zou niet in me opkomen, nu niet en nooit niet.</t>
  </si>
  <si>
    <t>You represent the will of the people of the European Union and you are responsible for your own actions.</t>
  </si>
  <si>
    <t>U vertegenwoordigt de wil van de volkeren van de Europese Unie en u draagt verantwoordelijkheid voor uw daden.</t>
  </si>
  <si>
    <t>What I have, and what I believe I must share with you, are the moments when we have agreed years or months ago.</t>
  </si>
  <si>
    <t>Wat ik doe, en ik meen dat dat mijn plicht is, is herinneren aan de momenten, jaren geleden of maanden geleden, waarop wij het met elkaar eens waren.</t>
  </si>
  <si>
    <t>That does not mean I am using Parliament or making it complicit.</t>
  </si>
  <si>
    <t>Dat is iets anders dan het Parlement gebruiken, of medeplichtig maken.</t>
  </si>
  <si>
    <t>If I say it once or if I say it a thousand times, I fully accept my responsibilities, I always have and I always will, that is my intention, without the need to make anybody complicit.</t>
  </si>
  <si>
    <t>Ik zal te allen tijde herhalen dat ik mijn eigen verantwoordelijkheden draag. Ik doe dat al mijn leven lang en zal dat blijven doen.</t>
  </si>
  <si>
    <t>What I need to do is to ask you to accept your own responsibility.</t>
  </si>
  <si>
    <t>Ik heb het niet nodig om anderen medeplichtig te maken. Wat wel nodig is, is dat ook u uw verantwoordelijkheden op zich neemt.</t>
  </si>
  <si>
    <t>I am accepting mine and you must accept yours.</t>
  </si>
  <si>
    <t>Ik draag die van mij, u moet die van u dragen.</t>
  </si>
  <si>
    <t>And we cannot deny that the resolutions adopted by this Parliament gave me food for thought.</t>
  </si>
  <si>
    <t>En ik kan niet ontkennen dat de door het Parlement aangenomen resoluties mij aan het denken zetten.</t>
  </si>
  <si>
    <t>Your resolutions were important to me when I chaired the Council of Ministers of the European Union and also to the Heads of State and Government of the European Union.</t>
  </si>
  <si>
    <t>Toen ik voorzitter was van de Europese Raad van ministers hechtte ik belang aan deze resoluties en datzelfde geldt voor de huidige regeringsleiders en staatshoofden van de Europese Unie.</t>
  </si>
  <si>
    <t>That is not making anybody complicit.</t>
  </si>
  <si>
    <t>Dat is heel wat anders dan medeplichtigheid zaaien.</t>
  </si>
  <si>
    <t>That is sharing responsibility like the responsible Europeans all of us are here.</t>
  </si>
  <si>
    <t>Dat is verantwoordelijkheid delen zoals verantwoordelijke Europeanen, wat wij allen zijn, dat doen.</t>
  </si>
  <si>
    <t>We must be able to share and to accept our collective responsibility.</t>
  </si>
  <si>
    <t>Wij moeten kunnen delen en collectief verantwoordelijkheid dragen.</t>
  </si>
  <si>
    <t>I have nothing else to say.</t>
  </si>
  <si>
    <t>Dat was het.</t>
  </si>
  <si>
    <t>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Ik wil u bedanken en zeggen dat ik de 31e terugkom voor een debat over het Midden-Oosten. Verder blijf ik tijdens de plenaire vergadering beschikbaar voor een verdere behandeling van dit zo belangrijke onderwerp.</t>
  </si>
  <si>
    <t>In this respect, ladies and gentlemen, please be assured that you can count on me, at least on my good will.</t>
  </si>
  <si>
    <t>Want onze geloofwaardigheid staat op het spel, evenals ons vermogen om de crisis in de Europese Unie te beteugelen. Weet dan ook, dames en heren, dat u altijd op mij kunt rekenen.</t>
  </si>
  <si>
    <t>That you can count on my knowledge is not so certain.</t>
  </si>
  <si>
    <t>Ik ben in ieder geval van goede wil, al heb ik de wijsheid zeker niet in pacht.</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Mijnheer de Voorzitter, ook ik dank alle leden van het Europees Parlement voor hun verklaringen. Zij onderstrepen dat we de angst en de zorgen van allen die aan symptomen en ziekten lijden, serieus moeten nemen, dat we alle beschikbare informatie moeten verzamelen en dat we ook de gezondheidsrisico' s voor de lange termijn dienen te bestuderen.</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Ik verzeker u dat de Commissie alles wat binnen haar macht en haar bevoegdheid ligt, zal doen om een gezonde wetenschappelijke basis voor deze kwestie op te zetten en we zullen natuurlijk nauw samenwerken met andere nationale en internationale instellingen die zich hiermee bezighouden: de NAVO, het UNEP, het IAEA en de Wereldgezondheidsorganisatie.</t>
  </si>
  <si>
    <t>The Commission's efforts will be integrated into our wider programme of support in the Balkans with respect to health and the environment, because we must look at the accumulated effects.</t>
  </si>
  <si>
    <t>De inspanningen van de Commissie zullen worden opgenomen in ons bredere steunprogramma in de Balkan met betrekking tot de volksgezondheid en het milieu. Alle gevolgen moeten namelijk samen worden bekeken.</t>
  </si>
  <si>
    <t>We also welcome the opportunity to report back to the European Parliament on the progress of our efforts to establish a solid scientific basis on the effects of depleted uranium.</t>
  </si>
  <si>
    <t>Wij zijn ook blij dat we het Europees Parlement op de hoogte kunnen houden van onze vorderingen bij het opzetten van een solide wetenschappelijke onderbouwing van de gevolgen van het gebruik van verarmd uranium.</t>
  </si>
  <si>
    <t>We would like to come back to report to you and of course we are always willing to answer any questions that you might have.</t>
  </si>
  <si>
    <t>We zullen graag verslag aan u komen uitbrengen en natuurlijk zijn we altijd bereid uw vragen te beantwoorden.</t>
  </si>
  <si>
    <t>Mr President, I just want to take the opportunity of asking Commissioner Wallström and others to speak in their respective native languages here in the Chamber - in Mrs Wallström' s case, Swedish.</t>
  </si>
  <si>
    <t>Mijnheer de Voorzitter, ik wil alleen even van de gelegenheid gebruik maken om commissaris Wallström en anderen te vragen om hier in de Vergadering hun respectieve moedertalen te gebruiken, in het geval van mevrouw Wallström dus het Zweeds.</t>
  </si>
  <si>
    <t>Thank you very much, Mrs Eriksson.</t>
  </si>
  <si>
    <t>Dank u, geachte collega, maar krachtens het Handvest van de grondrechten is de Europese Unie een vrij land.</t>
  </si>
  <si>
    <t>The Charter of Fundamental Rights says that the European Union is a union of free countries, and everyone is free to speak in whatever language he or she chooses.</t>
  </si>
  <si>
    <t>Iedereen mag dus zelf beslissen in welke taal hij spreekt.</t>
  </si>
  <si>
    <t>Mijnheer de Voorzitter, het gaat om een beroep op het Reglement.</t>
  </si>
  <si>
    <t>I have just been looking at the text of the joint motion for a resolution.</t>
  </si>
  <si>
    <t>Ik heb de tekst van de gezamenlijke ontwerpresolutie bekeken.</t>
  </si>
  <si>
    <t>I should like to point out that the name indicated as signing for the Liberal Group, the Lord Bethell, is most welcome to join our Group.</t>
  </si>
  <si>
    <t>Ik verzeker Lord Bethell, die staat vermeld als ondertekenaar namens de liberale fractie, dat hij van harte welkom is binnen onze fractie.</t>
  </si>
  <si>
    <t>I should like to place on the record how pleased we are to have a new member today who signs on our behalf.</t>
  </si>
  <si>
    <t>Ik wil niet onvermeld laten hoe blij we zijn dat vandaag een nieuw lid namens ons tekent.</t>
  </si>
  <si>
    <t>Well, by the time of the vote we shall have established which groups Lord Bethell does and does not belong to.</t>
  </si>
  <si>
    <t>Goed, wij zullen voordat de stemming plaatsvindt duidelijkheid verschaffen over de fractie waartoe Lord Bethell behoort.</t>
  </si>
  <si>
    <t>I should like to inform the House that I have received seven motions for resolutions under Rule 37(2) of the Rules of Procedure as well as one joint motion for a resolution sponsored by six groups.</t>
  </si>
  <si>
    <t>Ik heb overeenkomstig artikel 37 lid 2 van het Reglement zes ontwerpresoluties ontvangen en een gezamenlijke ontwerpresolutie die door zes fracties ondertekend is.</t>
  </si>
  <si>
    <t>The vote will take place at 12 noon tomorrow.</t>
  </si>
  <si>
    <t>Perhaps we could just settle that point of order now.</t>
  </si>
  <si>
    <t>Misschien kunnen we dit misverstand meteen de wereld uit helpen.</t>
  </si>
  <si>
    <t>Lord Bethell is, and remains, firmly a member of the British Conservative Group.</t>
  </si>
  <si>
    <t>Lord Bethell is en blijft zonder meer lid van de Britse Conservatieve fractie.</t>
  </si>
  <si>
    <t>Mr Van Orden, I cannot allow you to make statements on behalf of Lord Bethell unless you have written authorisation from him.</t>
  </si>
  <si>
    <t>Mijnheer Van Orden, dat kan ik uitsluitend accepteren als u over een schriftelijke volmacht van Lord Bethell beschikt waaruit blijkt dat u bevoegd bent om namens hem verklaringen af te leggen.</t>
  </si>
  <si>
    <t>Mr President, since we are discussing the joint resolution on the Balkan syndrome, I would just like to point out that my own name and that of my group have been included erroneously on this joint resolution.</t>
  </si>
  <si>
    <t>Mijnheer de Voorzitter, aangezien wij het hier over de gezamenlijke resolutie over het Balkansyndroom hebben, wil ik even opmerken dat mijn naam en die van mijn fractie bij vergissing op deze gezamenlijke resolutie staan vermeld.</t>
  </si>
  <si>
    <t>Mr Wurtz, I explicitly said a joint motion for a resolution sponsored by six groups, not seven.</t>
  </si>
  <si>
    <t>Mijnheer Wurtz, ik heb uitdrukkelijk gezegd dat het een gezamenlijke ontwerpresolutie betreft die door zes fracties ondertekend is en niet door zeven.</t>
  </si>
  <si>
    <t>I am thoroughly familiar with the sensitivities of your group on this point, which is why I specified it quite explicitly.</t>
  </si>
  <si>
    <t>Ik weet heel goed hoe gevoelig uw fractie op dit punt is en daarom heb ik het aantal fracties met nadruk genoemd!</t>
  </si>
  <si>
    <t>Rapid reaction facility</t>
  </si>
  <si>
    <t>Snellereactiefaciliteit</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Aan de orde is het verslag (A5-0392/2000) van de heer Newton Dunn namens de Commissie buitenlandse zaken, mensenrechten, gemeenschappelijke veiligheid en defensiebeleid over een verordening van de Raad tot instelling van de Snellereactiefaciliteit (COM(2000) 119 - C5­0272/2000 - 2000/0081(CNS)).</t>
  </si>
  <si>
    <t>Mr President, this proposal is about money for an instant, non-military response by the Union to crises.</t>
  </si>
  <si>
    <t>Mijnheer de Voorzitter, dit voorstel gaat over geld voor een onmiddellijke, niet-militaire reactie van de EU op crisissituaties.</t>
  </si>
  <si>
    <t>It is first pillar - for those who understand Union jargon - and is driven by the Commission.</t>
  </si>
  <si>
    <t>Dat valt onder de eerste pijler - zoals dat in EU-jargon heet - en wordt aangestuurd door de Commissie.</t>
  </si>
  <si>
    <t>It is not a military, rapid reaction force, which is, of course, second pillar, and driven by the Council of Ministers.</t>
  </si>
  <si>
    <t>Het is geen militaire, snellereactiemacht, die natuurlijk tot de tweede pijler behoort en wordt aangestuurd door de Raad.</t>
  </si>
  <si>
    <t>However, I have been invited, lobbied and asked how I am going to deploy the Committee on Foreign Affairs, Human Rights, Common Security and Defence Policy's soldiers, tanks and planes.</t>
  </si>
  <si>
    <t>Er is mij echter op allerlei manieren gevraagd hoe ik de soldaten, tanks en vliegtuigen van de Commissie buitenlandse zaken, mensenrechten, gemeenschappelijke veiligheid en defensiebeleid denk te gaan inzetten.</t>
  </si>
  <si>
    <t>I have been asked whether we are going to use naval bases in Cyprus and to address a conference of Canadian soldiers.</t>
  </si>
  <si>
    <t>Er is mij gevraagd of we gebruik zullen maken van marinebases op Cyprus en of we ook een conferentie Canadese soldaten zullen toespreken.</t>
  </si>
  <si>
    <t>I want to make it absolutely clear that this is nothing to do with the military rapid reaction force: this is a financial facility for the Commission to respond to crises very rapidly.</t>
  </si>
  <si>
    <t>Laat het duidelijk zijn dat dit niets met de militaire snellereactiemacht te maken heeft: het betreft een financiële faciliteit waarmee de Commissie zeer snel op crisissituaties kan reageren.</t>
  </si>
  <si>
    <t>Although the Commission will deploy the money as fast as is necessary, Parliament retains control as one half of the budgetary authority.</t>
  </si>
  <si>
    <t>Hoewel de Commissie het geld zo snel als nodig is beschikbaar zal stellen, behoudt het Parlement, zijnde de helft van de begrotingsautoriteit, zijn controlerende functie.</t>
  </si>
  <si>
    <t>We shall vote the money and we shall look forward to the reports from the Commission on how it has spent the money.</t>
  </si>
  <si>
    <t>We zullen over het geld stemmen en we zijn benieuwd naar de verslagen van de Commissie waarin wordt aangegeven waaraan het geld is besteed.</t>
  </si>
  <si>
    <t>We expect the Commission to spend the money on responding to crises by buying medicines, hiring doctors or nurses, chartering aircraft to carry the medicines, nurses or policemen - whatever is required - to the crisis, wherever it is - not necessarily within Europe.</t>
  </si>
  <si>
    <t>We verwachten dat de Commissie het gebruikt om op crisissituaties te reageren en het besteedt aan het kopen van medicijnen, het inhuren van artsen of verpleegkundigen en het charteren van vliegtuigen voor het vervoer van de medicijnen, verpleegkundigen of politieagenten - of wat ook maar nodig is - naar de crisisgebieden binnen Europa of daarbuiten.</t>
  </si>
  <si>
    <t>In the past the Union has been rightly criticised for being slow in responding to crises.</t>
  </si>
  <si>
    <t>De EU heeft in het verleden terecht kritiek gekregen vanwege de trage reactie op crisissituaties.</t>
  </si>
  <si>
    <t>We have failed to send an immediate response when it was most obviously required, and this proposal is part of Commissioner Patten's praiseworthy efforts to improve the Union's aid programme, which is in a bit of a mess, to say the least.</t>
  </si>
  <si>
    <t>We slaagden er niet in onmiddellijk te reageren wanneer de nood het hoogst was. Dit voorstel maakt deel uit van de prijzenswaardige inspanningen van commissaris Patten om het hulpprogramma van de EU, dat, op zijn zachtst gezegd, niet helemaal naar wens functioneert, te verbeteren.</t>
  </si>
  <si>
    <t>I hope very much that Parliament will support it, and I will come back to that.</t>
  </si>
  <si>
    <t>Ik hoop van harte dat het Parlement dit voorstel steunt. Ik kom hier nog op terug.</t>
  </si>
  <si>
    <t>We would be very interested to know whether, when the Commissioner responds to this debate, he would be able to outline the types of situations that he envisages this may be used for - although, of course, we have some ideas ourselves.</t>
  </si>
  <si>
    <t>We zouden het zeer op prijs stellen als de commissaris in zijn reactie op dit debat zou willen aangeven wat voor crisissituaties hij in gedachten heeft - hoewel we daar zelf natuurlijk ook zo onze ideeën over hebben.</t>
  </si>
  <si>
    <t>I have been asked by a number of colleagues who have read the report why, if it is such a good idea, there are so many amendments in it.</t>
  </si>
  <si>
    <t>Verschillende collega' s die het verslag hebben gelezen, hebben mij gevraagd waarom er zoveel amendementen zijn als het zo' n goed voorstel is.</t>
  </si>
  <si>
    <t>The original Commission proposal was dated April last year, but after that nothing happened.</t>
  </si>
  <si>
    <t>Het oorspronkelijke voorstel van de Commissie is van april vorig jaar, maar daarna is er niets gebeurd.</t>
  </si>
  <si>
    <t>It was blocked, it appears, by the French Presidency, with no explanation of what was happening.</t>
  </si>
  <si>
    <t>Kennelijk heeft het Franse voorzitterschap de zaak zonder enige verklaring geblokkeerd.</t>
  </si>
  <si>
    <t>So I tabled a question at Question Time asking for an explanation and miraculously - but maybe there was no connection - the French Presidency and the Commission got together to negotiate to remove the blockage.</t>
  </si>
  <si>
    <t>Daarom heb ik toen een vraag ingediend voor het vragenuur. Ik wilde een verklaring en toen kwamen de Fransen en de Commissie tot mijn verbazing opeens bij elkaar om over het opheffen van de blokkade te onderhandelen, maar misschien was dat toeval.</t>
  </si>
  <si>
    <t>They came up with an alternative text but, I am sorry to say, the Council has never had the courtesy to inform Parliament of the new version of the text.</t>
  </si>
  <si>
    <t>Ze kwamen met een alternatieve tekst maar, het spijt me het te moeten zeggen, de Raad heeft nooit het fatsoen gehad het Parlement op de hoogte te brengen van de nieuwe versie van de tekst.</t>
  </si>
  <si>
    <t>So the many amendments in my report are an attempt to amend the original proposal and for us to comment on the new compromise text which we happened to obtain, even though it was never given to us officially.</t>
  </si>
  <si>
    <t>De vele amendementen in mijn verslag zijn dus bedoeld om het oorspronkelijke voorstel te amenderen en ons in de gelegenheid te stellen commentaar te leveren op de nieuwe compromistekst die we hebben weten te bemachtigen, hoewel die ons officieel nooit is aangeboden.</t>
  </si>
  <si>
    <t>Parliament has only one reading on this, which is another reflection which was not corrected at the Nice Summit of the democratic deficit.</t>
  </si>
  <si>
    <t>Het Parlement heeft hiervan slechts één lezing, en dat is een van de democratische tekorten waar tijdens de Top in Nice niets aan is gedaan.</t>
  </si>
  <si>
    <t>It should, of course, be codecision, but it is not.</t>
  </si>
  <si>
    <t>Er zou natuurlijk sprake moeten zijn van een medebeslissingsprocedure, maar dat is niet het geval.</t>
  </si>
  <si>
    <t>However, we were able to threaten to use our single reading to withhold it - like the famous isoglucose case some years ago - and if we withhold an opinion, nothing further can happen.</t>
  </si>
  <si>
    <t>We konden evenwel dreigen onze enige lezing te gebruiken om de zaak tegen te houden - zoals bij de befaamde isoglucose-kwestie een paar jaar geleden - en als wij ons advies achterhouden, kan er verder niets worden gedaan.</t>
  </si>
  <si>
    <t>So we have an effective veto.</t>
  </si>
  <si>
    <t>In feite hebben we dus vetorecht.</t>
  </si>
  <si>
    <t>But, happily, the committee in Parliament has looked at this proposal in great detail and is in favour of it.</t>
  </si>
  <si>
    <t>Maar gelukkig heeft de parlementaire commissie dit voorstel uitvoerig bestudeerd en draagt het ook haar steun weg.</t>
  </si>
  <si>
    <t>Hence the many amendments proposed by the committee.</t>
  </si>
  <si>
    <t>Vandaar de vele amendementen die de commissie heeft voorgesteld.</t>
  </si>
  <si>
    <t>Finally - I am not going to go into the details of the amendments - I am happy to say that the committee adopted the amendments almost unanimously, with the single exception of the British Conservatives.</t>
  </si>
  <si>
    <t>Ten slotte - zonder verder in detail op de amendementen in te gaan - ben ik blij te kunnen mededelen dat de commissie de amendementen nagenoeg unaniem heeft goedgekeurd. Alleen de Britse Conservatieven stemden tegen.</t>
  </si>
  <si>
    <t>They will no doubt explain why that was so.</t>
  </si>
  <si>
    <t>Ze zullen ongetwijfeld nog toelichten waarom.</t>
  </si>
  <si>
    <t>That was the party which I felt obliged to abandon because it had become totally negative about Europe.</t>
  </si>
  <si>
    <t>Deze partij heb ik destijds de rug toegekeerd omdat ze volledig anti-Europees was geworden.</t>
  </si>
  <si>
    <t>I very much hope that when we vote on this proposal they will at last feel positive and give it their wholehearted support.</t>
  </si>
  <si>
    <t>Ik hoop van harte dat we toch op hun steun voor dit voorstel kunnen rekenen en dat ze voor zullen stemmen.</t>
  </si>
  <si>
    <t>Mr President, ladies and gentlemen, the Committee on Budgets welcomes the proposed rapid reaction facility.</t>
  </si>
  <si>
    <t>- (DE) Meneer de Voorzitter, geachte collega's, de Begrotingscommissie is blij met de Snellereactiefaciliteit zoals voorgesteld door de Commissie.</t>
  </si>
  <si>
    <t>We support this Community mechanism, which is designed to make resources available for urgent non-combat activities related to crisis management and conflict prevention.</t>
  </si>
  <si>
    <t>Wij steunen dit communautaire mechanisme dat bedoeld is om middelen te verschaffen voor niet met gevechten samenhangende activiteiten in het kader van de crisisbeheersing en conflictpreventie.</t>
  </si>
  <si>
    <t>It is right and fitting that the European Union should help to preserve or restore public order and to facilitate dialogue, conciliation, mediation and the prevention of human rights abuses.</t>
  </si>
  <si>
    <t>Het is een goede zaak dat de Europese Unie een bijdrage levert aan de instandhouding of het herstellen van de openbare orde en aan het bevorderen van de dialoog, de verzoening en de bemiddeling bij schendingen van de mensenrechten en bij de preventie van dergelijke misstanden.</t>
  </si>
  <si>
    <t>All of this, however, can only be achieved or become achievable if the facility really is able to respond rapidly.</t>
  </si>
  <si>
    <t>Dit kan allemaal echter uitsluitend gerealiseerd worden indien die Snellereactiefaciliteit ook daadwerkelijk tot een snelle reactie in staat is.</t>
  </si>
  <si>
    <t>That is why we emphatically support the Commission's proposal that implementation be based on the committee system, including the involvement of an advisory committee, with the emphasis on the word 'advisory'.</t>
  </si>
  <si>
    <t>Wat de implementatie betreft, geven wij daarom ook uitdrukkelijk steun aan het voorstel van de Commissie voor de comitologie, met inbegrip van de instelling van een adviescomité. De nadruk ligt daarbij op 'advies'.</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Door de jaren heen heeft de Commissie een strategie van "communautarisering" gevolgd, overigens met rugdekking van het Parlement. Dat wil zeggen dat er een geleidelijke overheveling plaatsvond van activiteiten van het GBVB, dat is dus de tweede pijler, naar de communautaire pijler.</t>
  </si>
  <si>
    <t>This trend is continued by the current proposal for the rapid reaction facility.</t>
  </si>
  <si>
    <t>Deze trend wordt met het huidige voorstel voor een Snellereactiefaciliteit voortgezet.</t>
  </si>
  <si>
    <t>Tot zo ver is er geen probleem.</t>
  </si>
  <si>
    <t>But the funds for this purpose must be allocated under Heading 4 of the Financial Perspective.</t>
  </si>
  <si>
    <t>De benodigde kredieten moeten echter binnen rubriek vier van de financiële vooruitzichten worden gevonden.</t>
  </si>
  <si>
    <t>And all Members of this House have been made aware by at least the last two budgetary processes just how tight our finances are in the foreign-policy budget.</t>
  </si>
  <si>
    <t>Hoe krap de financiële situatie in de rubriek "buitenlandse zaken" echter is, weten alle collega's al zeker sinds twee begrotingsronden.</t>
  </si>
  <si>
    <t>Every year, this allocation has been the subject of our bitterest budgetary wrangling with the Council.</t>
  </si>
  <si>
    <t>Op dit slagveld hebben we iedere keer grote aanvaringen met de Raad gehad over de begroting.</t>
  </si>
  <si>
    <t>We have no need of a crystal ball to predict a similar situation this year.</t>
  </si>
  <si>
    <t>Er hoeft geen waarzegger aan te pas te komen om te voorspellen dat er dit jaar weer iets soortgelijks zal gebeuren.</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Dat is ook de reden dat we twee verzoeken hebben neergelegd bij de ten principale bevoegde Commissie buitenlandse zaken. In de eerste plaats zouden de Commissie en de Raad in een gezamenlijk verslag kenbaar moeten maken hoe zij de verantwoordelijkheden onderling willen verdelen en vooral hoe zij deze activiteiten denken te financieren.</t>
  </si>
  <si>
    <t>Should that be impossible, provision must be made for a revision of the Financial Perspective.</t>
  </si>
  <si>
    <t>In de tweede plaats hebben wij gevraagd een overweging in de tekst op te nemen waarin duidelijk wordt gesteld dat de kredieten voor de Snellereactiefaciliteit in het kader van rubriek 4 gefinancierd moeten worden.</t>
  </si>
  <si>
    <t>In addition, we want an obligation to consult Parliament on each action to be financed under the facility.</t>
  </si>
  <si>
    <t>Indien dat niet mogelijk is, zou de financiering plaats moeten vinden door middel van een herziening van de financiële vooruitzichten. Bovendien zijn wij van mening dat het Parlement over elke te financieren actie geraadpleegd moet worden.</t>
  </si>
  <si>
    <t>The rapporteur and the lead committee have complied with these budgetary wishes.</t>
  </si>
  <si>
    <t>De rapporteur en de ten principale bevoegde commissie hebben deze begrotingsaspecten overgenomen.</t>
  </si>
  <si>
    <t>For this we are very grateful to them.</t>
  </si>
  <si>
    <t>Wij zijn hen daar zeer dankbaar voor!</t>
  </si>
  <si>
    <t>Mr President, the European Commission boasts a whole raft of competences which are important in terms of a civil contribution to keeping those situations under control which threaten to get out of hand.</t>
  </si>
  <si>
    <t>Mijnheer de Voorzitter, de Europese Commissie heeft een reeks van bevoegdheden die van belang zijn voor een civiele bijdrage aan het onder controle houden van situaties die dreigen uit de hand te lopen.</t>
  </si>
  <si>
    <t>Those competences can be deployed in the stabilisation phase following a violent conflict, to prevent the situation from hitting crisis point again.</t>
  </si>
  <si>
    <t>Diezelfde bevoegdheden kunnen worden benut in de fase van stabilisering na een gewelddadig conflict, om te verhinderen dat opnieuw zaken uit de hand lopen.</t>
  </si>
  <si>
    <t>In addition to the usual aid personnel, these competences also involve monitors, the deployment of government officials, trainers and police.</t>
  </si>
  <si>
    <t>Het gaat daarbij naast het gebruikelijke hulppersoneel ook om monitoren, de inzet van bestuursambtenaren, van opleiders en van politie.</t>
  </si>
  <si>
    <t>They translate into projects and aid policy specifically designed to bring stability to a certain region.</t>
  </si>
  <si>
    <t>Het gaat over projecten en over hulpverleningsbeleid dat specifiek gericht is op stabilisering van een bepaalde regio.</t>
  </si>
  <si>
    <t>We very much welcome the dimension of political and organisational coherence in all these civil instruments in the form of a rapid reaction facility.</t>
  </si>
  <si>
    <t>Het aanbrengen van politieke en organisatorische samenhang tussen al deze civiele middelen in de vorm van een snelle-reactiefaciliteit juichen wij van harte toe.</t>
  </si>
  <si>
    <t>In this way, the EU' s responsibility for the international legal order can be developed much more effectively.</t>
  </si>
  <si>
    <t>Zo kan de verantwoordelijkheid van de Europese Unie voor de internationale rechtsorde veel beter gestalte krijgen dan voorheen.</t>
  </si>
  <si>
    <t>Furthermore, it gives the Commission and the competent Commissioner a chance to bring forward their own initiatives and proposals in this field.</t>
  </si>
  <si>
    <t>Bovendien geeft het de Commissie en de bevoegde commissaris de mogelijkheden om op dit gebied ook duidelijk met eigen initiatieven en voorstellen te komen.</t>
  </si>
  <si>
    <t>In our opinion, the interplay between the rapporteur and the Commission has led to an excellent resolution.</t>
  </si>
  <si>
    <t>De wisselwerking tussen de rapporteur en de Commissie heeft onzes inziens tot een uitstekende resolutie geleid.</t>
  </si>
  <si>
    <t>Particular efforts have been made to avoid introducing or maintaining superfluous structures which delay the decision-making process.</t>
  </si>
  <si>
    <t>Met name is vermeden overbodige, de besluitvorming vertragende structuren te handhaven of in te voeren.</t>
  </si>
  <si>
    <t>The rapporteur is right to point out the need for funding this facility and the need for a well-trained unit for financial management and implementation.</t>
  </si>
  <si>
    <t>De rapporteur wijst terecht op de nodige financiering van deze faciliteit en de noodzaak van een goed opgeleide eenheid voor financiële leiding en uitvoering.</t>
  </si>
  <si>
    <t>My group prefers the Commission text to the rapporteur' s amendments on a number of scores.</t>
  </si>
  <si>
    <t>Op enkele punten prefereert mijn fractie de Commissietekst boven de amendementen van de rapporteur.</t>
  </si>
  <si>
    <t>For instance, I find the list of examples and goals in Article 1 (1), which is what the rapid reaction facility will serve to achieve, very useful.</t>
  </si>
  <si>
    <t>Zo vind ik bijvoorbeeld de opsomming van voorbeelden en doelen in artikel 1, lid 1, waartoe de snelle-reactiefaciliteit dient, erg nuttig.</t>
  </si>
  <si>
    <t>The report mentions the clear involvement of the European Parliament in the policy.</t>
  </si>
  <si>
    <t>Het verslag vermeldt de duidelijke betrokkenheid van het Europees Parlement in het beleid.</t>
  </si>
  <si>
    <t>Given the fragmented commitment of the Member States, also in the future, the report is right to call for a system of information exchange.</t>
  </si>
  <si>
    <t>Gezien de ook in de toekomst versplinterde inzet door de lidstaten pleit het verslag terecht voor een systeem van informatie-uitwisseling.</t>
  </si>
  <si>
    <t>Who knows whether more far-reaching coordination and guidance will be possible in the time to come.</t>
  </si>
  <si>
    <t>Wie weet of op den duur ook nog verdergaande coördinatie en sturing mogelijk is.</t>
  </si>
  <si>
    <t>We learn from our knock-backs, albeit with some delay.</t>
  </si>
  <si>
    <t>Wij leren door vallen en aarzelend opstaan.</t>
  </si>
  <si>
    <t>Bosnia-Herzegovina and Kosovo are important examples where a great deal went wrong and, slowly but surely, we learnt from our mistakes.</t>
  </si>
  <si>
    <t>Bosnië-Herzegovina en Kosovo zijn belangrijke voorbeelden waarin heel veel dingen fout gingen en waarin langzaam ook geleerd werd.</t>
  </si>
  <si>
    <t>The rapid reaction facility is, as far as this is concerned, an enormous step forward.</t>
  </si>
  <si>
    <t>De reactiefaciliteit is wat dat betreft een enorme stap vooruit.</t>
  </si>
  <si>
    <t>We hope, of course, that it will need to be deployed as little as possible, but that is wishful thinking.</t>
  </si>
  <si>
    <t>Wij hopen natuurlijk dat zij zo weinig mogelijk gebruikt hoeft te worden, maar dat is een vrome wens.</t>
  </si>
  <si>
    <t>We know that in politics, it is useful to have this option up your sleeve, as a complement to the rapidly mobilised military unit which falls within the remit of Mr Solana.</t>
  </si>
  <si>
    <t>Wij weten in de politiek dat het goed is om deze mogelijkheid achter de hand te hebben. Complementair aan de snelle inzetbare militaire eenheid die onder de heer Solana valt.</t>
  </si>
  <si>
    <t>We think that in future, the European Union' s civil instruments will matter most in the sphere of maintaining law and order, and this is, of course, also what we want.</t>
  </si>
  <si>
    <t>Wij denken dat in de toekomst met name de civiele mogelijkheden van de Europese Unie de belangrijkste zullen zijn bij vredes- en ordehandhaving, en natuurlijk is dat ook wenselijk.</t>
  </si>
  <si>
    <t>For we too, like everyone else, would like to choose civil instruments over military instruments, but we need not press this point too much in this arena, given the large degree of hesitation whenever the need arises to deploy military instruments.</t>
  </si>
  <si>
    <t>Want ook wij, net als iedereen, streven ernaar om civiele middelen voor militaire te laten gaan, maar dat hoeven wij in deze omgeving niet al te hard te zeggen, gezien de grote aarzeling als het nodig is ook militaire middelen te gebruiken.</t>
  </si>
  <si>
    <t>Mr President, I would like to start by congratulating Mr Newton Dunn, who guided us so expertly through this complex preparation of the report in the Committee on Foreign Affairs, Human Rights, Security and Defence, and has done so again.</t>
  </si>
  <si>
    <t>Voorzitter, ik wil beginnen met complimenten aan collega Newton Dunn, die ons zo bekwaam door die ingewikkelde voorbereiding van het verslag heeft geleid in de Commissie buitenlandse zaken en ook nu weer.</t>
  </si>
  <si>
    <t>By way of example and evidence, I can confirm that only one amendment was tabled for the plenary with regard to his report.</t>
  </si>
  <si>
    <t>Als voorbeeld en teken daarvan kan ik vaststellen dat er maar één amendement is ingediend voor de plenaire op zijn verslag.</t>
  </si>
  <si>
    <t>Our group will, incidentally, support that amendment.</t>
  </si>
  <si>
    <t>Onze fractie zal dat amendement overigens steunen.</t>
  </si>
  <si>
    <t>The proposal to institute a rapid reaction facility by means of which financial resources can be freed up quickly, receives the unqualified support of my group.</t>
  </si>
  <si>
    <t>Het voorstel voor de instelling van een snelle-reactiefaciliteit waarmee snel geldmiddelen kunnen worden vrijgemaakt, heeft de volle steun van mijn fractie.</t>
  </si>
  <si>
    <t>It is our express preference to deploy civil instruments first in the event of a threatening conflict situation.</t>
  </si>
  <si>
    <t>Het past bij onze nadrukkelijke voorkeur om bij dreigende conflictsituaties eerst civiele instrumenten in te zetten.</t>
  </si>
  <si>
    <t>This is the second concrete step in that connection, after formulating the requirement of a rapidly mobilised police force.</t>
  </si>
  <si>
    <t>Dit is de tweede concrete stap in dat verband na het formuleren van het vereiste van een snel inzetbare politiemacht.</t>
  </si>
  <si>
    <t>We are waiting with bated breath for a detailed proposal for a total package with so-called "headline goals" in this area.</t>
  </si>
  <si>
    <t>Wij wachten met spanning op een uitgewerkt voorstel voor een totaalpakket met zogenaamde "headline goals" op dit gebied.</t>
  </si>
  <si>
    <t>We would like to see a balance struck between the EU efforts in the fields of civil and military crisis management.</t>
  </si>
  <si>
    <t>Wij willen evenwicht tussen de EU-inspanningen op de terreinen van civiel en militair crisismanagement.</t>
  </si>
  <si>
    <t>The EU must be able to respond quickly in emergency situations with a wide and well-attuned range of instruments at its disposal.</t>
  </si>
  <si>
    <t>De EU moet in noodsituaties snel kunnen reageren met een breed en goed afgestemd scala aan instrumenten.</t>
  </si>
  <si>
    <t>This is why simple procedures are being proposed for the rapid reaction facility.</t>
  </si>
  <si>
    <t>Voor de snelle-reactiefaciliteit worden daarom eenvoudige procedures voorgesteld.</t>
  </si>
  <si>
    <t>Comitology can be avoided by remaining within the Community framework.</t>
  </si>
  <si>
    <t>Comitologie kan vermeden worden door binnen het gemeenschapskader te blijven.</t>
  </si>
  <si>
    <t>However, in theory this limits the number of countries where the instrument can be deployed, but we do not foresee any practical problems.</t>
  </si>
  <si>
    <t>Dat beperkt weliswaar theoretisch het aantal landen waar het instrument kan worden toegepast, maar wij zien geen praktische problemen.</t>
  </si>
  <si>
    <t>Where is the European Union not active?</t>
  </si>
  <si>
    <t>Waar is de Europese Unie niet actief?</t>
  </si>
  <si>
    <t>In cases where the Commission makes a formal proposal - which is understandable - to deploy the facility so as to guarantee the implementation of EU programmes, we would like to see the term 'EU policy' added.</t>
  </si>
  <si>
    <t>Daar waar de Commissie formeel voorstelt, en wij begrijpen dat, om de faciliteit in te zetten om de implementatie van EU-programma's te waarborgen, willen wij graag de term EU-beleid toegevoegd zien.</t>
  </si>
  <si>
    <t>This will widen the scope.</t>
  </si>
  <si>
    <t>Dat vergroot de reikwijdte.</t>
  </si>
  <si>
    <t>In order not to hinder effectiveness, we have suggested not defining the financial boundaries beforehand, or including timeframes in the scheme.</t>
  </si>
  <si>
    <t>Om de effectiviteit niet te belemmeren, hebben wij voorgesteld niet vooraf financiële grenzen af te bakenen noch tijdslimieten op te nemen in het reglement.</t>
  </si>
  <si>
    <t>The rapid reaction facility must be flexible by nature.</t>
  </si>
  <si>
    <t>De snelle-reactiefaciliteit moet van nature flexibel zijn.</t>
  </si>
  <si>
    <t>We would ask the Commission, especially in the beginning, to carry out many and frequent assessments, and to report on these to our Parliament.</t>
  </si>
  <si>
    <t>Wij zouden de Commissie willen vragen in het begin vooral veel en vaak te evalueren en daarover aan ons Parlement te rapporteren.</t>
  </si>
  <si>
    <t>In this context, we are also very keen to find out how the facility will relate to the ECHO programme.</t>
  </si>
  <si>
    <t>Wij zijn daarbij ook zeer benieuwd naar hoe de faciliteit zich gaat verhouden tot het ECHO-programma.</t>
  </si>
  <si>
    <t>This is a new instrument, and we can learn from its growing pains.</t>
  </si>
  <si>
    <t>Wij hebben het hier over een nieuw instrument en van zijn kinderziektes kunnen wij leren.</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Ten slotte zou ik graag vragen of er in de toekomst nog een discussie mogelijk is met de commissaris over eventuele scenario's voor inzet, want wij praten nu theoretisch over instrumenten, maar wij moeten ook in de toekomst praten over de praktische toepassingen en daarvoor zal een scenariodiscussie, denk ik, zeer gewenst zijn.</t>
  </si>
  <si>
    <t>Mr President, when things go wrong in a certain region, the world has come to expect ever more from Europe, and rightly so.</t>
  </si>
  <si>
    <t>Voorzitter, de wereld verwacht steeds meer van Europa als het ergens fout gaat, en terecht.</t>
  </si>
  <si>
    <t>We have the means, the organisational set-up and intention to help in emergency situations, and from that point of view, Africa can expect precious little from America under Bush.</t>
  </si>
  <si>
    <t>Wij beschikken over de middelen, de organisatie en intentie om te helpen in noodsituaties en van Amerika onder Bush heeft vooral Afrika in dit opzicht heel weinig te verwachten.</t>
  </si>
  <si>
    <t>That is why I welcome the Commission proposal to set up a rapid reaction mechanism alongside the military unit and to supplement ECHO.</t>
  </si>
  <si>
    <t>Daarom juich ik het voorstel van de Commissie toe om een snellereactiemechanisme op te zetten naast de militaire eenheid en ter aanvulling op ECHO.</t>
  </si>
  <si>
    <t>This new mechanism will certainly meet a need, so much so that demand could soon exceed supply.</t>
  </si>
  <si>
    <t>Dit nieuwe mechanisme zal zeker in een behoefte voorzien, zozeer zelfs dat de vraag spoedig het aanbod aan hulp zal kunnen overtreffen.</t>
  </si>
  <si>
    <t>In my opinion, the resources available for this year are an insult to the serious commitment of the RRM.</t>
  </si>
  <si>
    <t>De voor dit jaar beschikbare middelen vind ik een belediging van de serieuze opzet van de SRM.</t>
  </si>
  <si>
    <t>Even if the amount is doubled or trebled in later years, it remains a joke compared to the many initiatives which can qualify for RRM action.</t>
  </si>
  <si>
    <t>Zelfs als het bedrag in latere jaren wordt verdubbeld of verdrievoudigd blijft het een lachertje in verhouding tot de vele acties die onder het nieuwe concept kunnen vallen.</t>
  </si>
  <si>
    <t>It is about fast decision-making, acting and funding.</t>
  </si>
  <si>
    <t>Het gaat om snel besluiten, optreden en financieren.</t>
  </si>
  <si>
    <t>The impressive list of operations from the otherwise excellent Newton Dunn report comes, therefore, as a bit of a surprise.</t>
  </si>
  <si>
    <t>De indrukwekkende lijst van operaties, uit het overigens uitstekende verslag-Newton Dunn, wekt daarom wel enige verbazing.</t>
  </si>
  <si>
    <t>It contains many important tasks of a not entirely pressing nature, such as providing education, monitoring elections or clearing mines.</t>
  </si>
  <si>
    <t>Daar staan vele belangrijke taken in die eigenlijk geen spoedeisend karakter hebben, zoals onderwijs geven, verkiezingen waarnemen of mijnen opruimen.</t>
  </si>
  <si>
    <t>Could the Commissioner clarify what, according to him, the scope of application will need to be, also in the light of limited financial resources?</t>
  </si>
  <si>
    <t>Kan de commissaris ons duidelijkheid verschaffen over wat volgens hem de actieradius zal moeten zijn, ook in het licht van de beperkte financiële mogelijkheden.</t>
  </si>
  <si>
    <t>The RRM initiative, a first pillar construction under the remit of the Commission, appeals to me.</t>
  </si>
  <si>
    <t>De opzet van de SRM spreekt mij aan, een eerste-pijlerconstructie onder verantwoordelijkheid van de Commissie.</t>
  </si>
  <si>
    <t>It is of utmost importance for our Parliament to be totally involved.</t>
  </si>
  <si>
    <t>Het is van het grootste belang dat ons Parlement er volledig bij betrokken wordt.</t>
  </si>
  <si>
    <t>Will we be informed about proposed action in good time?</t>
  </si>
  <si>
    <t>Worden wij tijdig op de hoogte gebracht van voorgenomen acties?</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Er wordt veel gesproken over competentieproblemen en rivaliteit tussen de heren Patten en Solana, een taakverdeling militair en civiel tussen de regeringen en de Commissie is op papier heel goed mogelijk, maar zou in de praktijk best wel eens tot grote problemen kunnen leiden.</t>
  </si>
  <si>
    <t>Can the Commissioner give us any reassurance in this respect?</t>
  </si>
  <si>
    <t>Kan de commissaris ons op dit punt geruststellen?</t>
  </si>
  <si>
    <t>European politics, military and civilian action must be coordinated effectively. This is another expectation which the world has of us, and rightly so.</t>
  </si>
  <si>
    <t>Europees politiek, militair en civiel optreden moet goed gecoördineerd worden, ook dat verwacht de wereld terecht van ons.</t>
  </si>
  <si>
    <t>Mr President, ever since Amsterdam the Union has been proudly proclaiming its role as a fire brigade for crises in Europe.</t>
  </si>
  <si>
    <t>Meneer de Voorzitter, sinds Amsterdam heeft de Unie zich trots opgeworpen als het brandweerkorps van Europa in crisissituaties.</t>
  </si>
  <si>
    <t>The only problem is that it does not even possess buckets with which to draw water.</t>
  </si>
  <si>
    <t>Het probleem daarbij is alleen dat zij niet eens beschikte over de emmers voor het bluswater.</t>
  </si>
  <si>
    <t>With the rapid reaction facility, the Union has now acquired some buckets at least, and I do welcome that.</t>
  </si>
  <si>
    <t>Via het Fonds voor snelle reactie heeft de Unie die emmers sinds kort kunnen aanschaffen en daar ben ik echt blij mee.</t>
  </si>
  <si>
    <t>However, I should have liked to see this fire brigade equip itself with hoses too, but Members of this House are among those who have told us that, while this fund does not meet all our needs, fire hoses are simply expensive commodities.</t>
  </si>
  <si>
    <t>Ik had echter graag gezien dat die brandweer ook brandslangen aangeschaft zou hebben. Een aantal collega's heeft ook al benadrukt dat de financiële middelen in dit Fonds ontoereikend zijn, en brandslangen zijn nu eenmaal duur.</t>
  </si>
  <si>
    <t>Nevertheless, the facility is a step forward, but I must re-emphasise that it is still a lopsided mechanism, because it only funds action after the event.</t>
  </si>
  <si>
    <t>Het Fonds voor snelle reactie is desondanks een verbetering, hoewel ik er nog één keer duidelijk op wil wijzen dat het zeer eenzijdig gestructureerd is, omdat het zich uitsluitend richt op maatregelen achteraf.</t>
  </si>
  <si>
    <t>Far greater importance surely attaches to action before the event, to preventive measures.</t>
  </si>
  <si>
    <t>De maatregelen vooraf, de preventieve maatregelen, zijn echter veel belangrijker. Voor dat doel is een politiemacht alleen niet voldoende.</t>
  </si>
  <si>
    <t>Police forces alone cannot prevent crises, which is why we also expect funding to be provided for the European civilian peace corps that Parliament called for in its resolution of 1999, and we ask Dr Solana to pursue these things more persistently.</t>
  </si>
  <si>
    <t>Daarom verwachten wij ook dat er een Europese Eenheid voor openbare veiligheid gefinancierd zal worden waar het Parlement in zijn resolutie van 1999 ook om verzocht heeft. Wij verzoeken de heer Solana om achter dit soort zaken meer vaart te zetten.</t>
  </si>
  <si>
    <t>Mr President, I would firstly like to congratulate Mr Newton Dunn on his report and for the ease with which the committee has taken on board all sorts of suggestions.</t>
  </si>
  <si>
    <t>Mijnheer de Voorzitter, in de eerste plaats wil ik de heer Newton Dunn feliciteren met zijn verslag en met de soepelheid waarmee de Commissie buitenlandse zaken allerhande suggesties heeft overgenomen.</t>
  </si>
  <si>
    <t>We consider the Commission' s initiative to be an important one.</t>
  </si>
  <si>
    <t>Wij vinden dat de Commissie een belangwekkend initiatief heeft genomen.</t>
  </si>
  <si>
    <t>Nevertheless, I must point out that, although in our Group, the Confederal Group of the European United Left/Nordic Green Left, there is, understandably, no single point of view on this issue, the majority of us are in favour of this rapid reaction force.</t>
  </si>
  <si>
    <t>Alhoewel onze fractie, de Confederale Fractie Europees Unitair Links/Noords Groen Links, begrijpelijkerwijs geen unaniem standpunt inneemt over dit onderwerp zijn wij toch in meerderheid vóór deze Snellereactiefaciliteit.</t>
  </si>
  <si>
    <t>We believe that it is important, that it must be established as a European Community policy, and that greater emphasis must be placed on conflict prevention as part of Europe' s contribution to peace.</t>
  </si>
  <si>
    <t>Wij menen dat dit belangrijke mechanisme het onderwerp moet zijn van een Europees communautair beleid en dat het zwaartepunt van de Europese bijdrage aan de vrede veel nadrukkelijker bij conflictpreventie dient te liggen.</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Vandaar dat wij de voorkeur hadden gegeven aan meer financiële armslag en meer coördinatie om de verschillende programma' s beter op elkaar af te stemmen. Bovendien hadden wij liever meer gedeelde verantwoordelijkheid gezien in geval van een - soms helaas noodzakelijk - militair ingrijpen, een ingrijpen dat wellicht voorkomen kan worden indien de voorafgaande fasen worden gerealiseerd.</t>
  </si>
  <si>
    <t>Mr President, the discussion on the rapid reaction facility is starting to drag.</t>
  </si>
  <si>
    <t>Mijnheer de Voorzitter, de discussie over de snelle-reactiefaciliteit, begint langzamerhand slepend te worden.</t>
  </si>
  <si>
    <t>Member States are still not agreed on the nuts and bolts of this mechanism.</t>
  </si>
  <si>
    <t>Nog steeds zijn de lidstaten het niet eens over de invulling van dit mechanisme.</t>
  </si>
  <si>
    <t>Apparently, it will also be some time before agreement is reached, and that while the financial implications for the Member States are minimal.</t>
  </si>
  <si>
    <t>Naar verluidt zal het ook nog wel even duren voordat overeenstemming wordt bereikt en dat terwijl het hier gaat om zeer beperkte financiële gevolgen voor de lidstaten.</t>
  </si>
  <si>
    <t>There is no need for them to increase their contributions to the Union' s external policy, they only need to grant approval to facilitate the shifting of existing resources.</t>
  </si>
  <si>
    <t>Ze hoeven hun bijdrage aan het externe beleid van de Unie niet te verhogen, maar moeten slechts goedkeuring geven aan het faciliteren van verschuivingen binnen de bestaande middelen.</t>
  </si>
  <si>
    <t>Laborious negotiations have once again shown that ambitious goals regarding one of the Union' s external policies evaporate in practice because of the firm positions held by the national Member States.</t>
  </si>
  <si>
    <t>Uit de moeizame onderhandelingen blijkt andermaal dat hoge idealen over een extern beleid van de Unie, in de praktijk stuklopen op stevige posities van de nationale lidstaten.</t>
  </si>
  <si>
    <t>Removing the geographical restriction of programmes created by the Union is not a licence for the European Union to intervene anywhere in the world at will.</t>
  </si>
  <si>
    <t>Het wegnemen van de geografische beperking van door de Unie gecreëerde programma' s mag er niet toe leiden dat de Europese Unie naar willekeur overal ter wereld gaat ingrijpen.</t>
  </si>
  <si>
    <t>I therefore applaud the specifics which have been added to the report of the Committee on Foreign Affairs, Human Rights, Security and Defence Policy with regard to this proposal.</t>
  </si>
  <si>
    <t>Ik ben dan ook verheugd over de concretiseringen die in het verslag van de Commissie buitenlandse zaken zijn aangebracht op dit voorstel.</t>
  </si>
  <si>
    <t>This mechanism specifically focuses on actions within the context of European programmes.</t>
  </si>
  <si>
    <t>Bij dit mechanisme gaat het nadrukkelijk om acties in het kader van Europese programma' s.</t>
  </si>
  <si>
    <t>This mechanism can provide help where the implementation of those programmes is at risk due to crisis situations.</t>
  </si>
  <si>
    <t>Daar waar de uitvoering van die programma' s door crises in gevaar komt, kan dit mechanisme hulp bieden.</t>
  </si>
  <si>
    <t>However, I do not share the conclusions of the report on a different score.</t>
  </si>
  <si>
    <t>Echter, op een ander punt deel ik de conclusies van het verslag niet.</t>
  </si>
  <si>
    <t>Indeed, unlike the rapporteur, I wish to retain the crisis committee from the Commission proposal.</t>
  </si>
  <si>
    <t>Ik wil namelijk, in tegenstelling tot de rapporteur, vasthouden aan het crisiscomité uit het Commissievoorstel.</t>
  </si>
  <si>
    <t>In this way, we will prevent a situation from arising where initiatives meet with insufficient backing within Member States.</t>
  </si>
  <si>
    <t>Op die manier voorkomen we dat voldoende draagvlak in de lidstaten voor acties ontbreekt.</t>
  </si>
  <si>
    <t>Furthermore, we will lend the Union' s and Member States' initiatives the necessary coherence.</t>
  </si>
  <si>
    <t>Bovendien zorgen we voor de nodige coherentie tussen acties van de Unie en van de lidstaten.</t>
  </si>
  <si>
    <t>Not insignificant, in the light of all the criticism which the Union' s external action has had to put up with over the years.</t>
  </si>
  <si>
    <t>Niet onbelangrijk, na alle kritiek die het externe optreden van de Unie de afgelopen jaren heeft moeten doorstaan.</t>
  </si>
  <si>
    <t>I also have my reservations about the suggestions made in the explanatory statement with regard to the amendment of the legal basis of this regulation.</t>
  </si>
  <si>
    <t>Ook bij de suggesties die gedaan worden in de toelichting om de rechtsgrondslag van deze verordening te veranderen, heb ik mijn bedenkingen.</t>
  </si>
  <si>
    <t>Article 308 is the only article on which this proposal can be based.</t>
  </si>
  <si>
    <t>Artikel 308 is het enige artikel waarop dit voorstel gebaseerd kan worden.</t>
  </si>
  <si>
    <t>Moreover, I wonder whether the addition of Article 179 will benefit the speed of this mechanism.</t>
  </si>
  <si>
    <t>Bovendien vraag ik me af of het toevoegen van artikel 179 de snelheid van dit mechanisme bevordert.</t>
  </si>
  <si>
    <t>It appears to me that codecision for Parliament will delay matters unnecessarily.</t>
  </si>
  <si>
    <t>Medebeslissing door het Parlement lijkt mij onnodig vertragend werken.</t>
  </si>
  <si>
    <t>What we do need to be able to do is to call the Commission to account afterwards on the use of this mechanism.</t>
  </si>
  <si>
    <t>Wel moeten we achteraf de Commissie ter verantwoording kunnen roepen over de gebruikmaking van dit mechanisme</t>
  </si>
  <si>
    <t>Mr President, the proposal for a regulation creating a rapid reaction facility is one of those which are founded on thoroughly laudable intentions but which are liable to fail as a result of red tape and turf wars.</t>
  </si>
  <si>
    <t>Meneer de Voorzitter, de achterliggende gedachte van het voorstel voor een verordening voor de oprichting van een Snellereactiefaciliteit is zonder meer toe te juichen, maar de vraag is of de praktische uitvoering ervan niet zal struikelen over bureaucratische horden en conflicten op het gebied van bevoegdheden en invloed.</t>
  </si>
  <si>
    <t>The European Union has played a rather unconvincing role hitherto in the realm of rapid reaction and conflict resolution.</t>
  </si>
  <si>
    <t>Tot nu toe heeft de Europese Unie in het kader van crisisbeheersing en conflictoplossing geen erg overtuigende rol gespeeld.</t>
  </si>
  <si>
    <t>The reason for this does not seem to lie so much in a shortage of manpower or financial commitment as in a failure to manage, plan and coordinate initiatives and activities.</t>
  </si>
  <si>
    <t>Dit lijkt echter niet veroorzaakt te worden door een gebrek aan personele of financiële middelen. Het is eerder een probleem dat te maken heeft met de manier van beheer, met de planning en coördinatie van de verschillende ideeën en maatregelen.</t>
  </si>
  <si>
    <t>Be that as it may, the declaration of intent to become more active in the resolution of conflicts and in crisis management must be interpreted as an important step in the right direction.</t>
  </si>
  <si>
    <t>De intentieverklaring om hieraan bij de conflictoplossing en crisispreventie meer aandacht te besteden, moet echter als een belangrijke stap in de goede richting worden beschouwd.</t>
  </si>
  <si>
    <t>The EU has sometimes done marvellous things to improve the situation in crisis-torn areas, especially with financial resources.</t>
  </si>
  <si>
    <t>Tot nu toe heeft de EU via financiële middelen voor een deel geweldige resultaten bereikt bij het verbeteren van de situatie in crisisgebieden.</t>
  </si>
  <si>
    <t>But money is no substitute for political will and political influence.</t>
  </si>
  <si>
    <t>Geld kan echter niet altijd als vervanging dienen voor politieke intenties en politieke invloed.</t>
  </si>
  <si>
    <t>If the EU wishes to play a more prominent role in future, it must have the political will to involve itself more actively in the implementation of appropriate measures.</t>
  </si>
  <si>
    <t>Als de EU in de toekomst een grotere rol zou willen spelen, moet ook de politieke wil aanwezig zijn om zich meer te bemoeien met de noodzakelijke maatregelen.</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Ik ben hier slechts als vertegenwoordiger van een klein land, maar ik kan u verzekeren dat juist Oostenrijk, vanwege zijn lange traditie van neutraliteit en ongebondenheid, veel ervaring heeft op het gebied van politieke bemiddelingsactiviteiten en crisisinterventie en daardoor ook door de conflictpartners dienovereenkomstig wordt geaccepteerd.</t>
  </si>
  <si>
    <t>Perhaps this is one of the very areas in which the EU should be making greater use of the experience of its smaller countries.</t>
  </si>
  <si>
    <t>Misschien moet daarom juist op dit terrein meer rekening worden gehouden met de ervaringen van de kleinere landen binnen de EU.</t>
  </si>
  <si>
    <t>Crisis management and mediation attempts are not so much about huge financial resources and large bloated organisations as about the trust that warring parties are prepared to place in an offer of intervention.</t>
  </si>
  <si>
    <t>Bij crisisbeheersing en bemiddelingspogingen draait het in eerste instantie niet om enorme financiële middelen en grote, opgeblazen organisaties, maar veel meer om het vertrouwen dat het bemiddelingsaanbod wekt bij de strijdende partijen.</t>
  </si>
  <si>
    <t>And this is precisely where the EU has been failing.</t>
  </si>
  <si>
    <t>Op dit gebied is de EU tot nu altijd in gebreke gebleven.</t>
  </si>
  <si>
    <t>We have an image problem in the eyes of the parties to the numerous conflicts in the world today.</t>
  </si>
  <si>
    <t>Wij hebben een probleem met ons imago onder strijdende partijen in de talloze crisishaarden in de wereld.</t>
  </si>
  <si>
    <t>That cannot be surmounted with new administrative units and financial plans alone.</t>
  </si>
  <si>
    <t>Dat probleem kan niet alleen opgelost worden met nieuwe afdelingen en financiële herzieningen.</t>
  </si>
  <si>
    <t>What is really lacking is a credible desire to assume greater global responsibility in the realms of mediation and crisis management.</t>
  </si>
  <si>
    <t>Wat wij daarvoor ook nodig hebben, is de ondubbelzinnige intentie om een grotere verantwoordelijkheid te dragen op het gebied van bemiddeling en crisisinterventie.</t>
  </si>
  <si>
    <t>Mr President, I hope I have the Commissioner's attention, as he is in conversation with Mr Brok at the moment.</t>
  </si>
  <si>
    <t>Mijnheer de Voorzitter, ik zie dat de commissaris in gesprek is met de heer Brok, maar ik hoop desondanks dat hij naar mij luistert.</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Dit Parlement heeft de Commissie gevraagd om meer efficiëntie in het financieel beheer en de administratieve procedures, zodat in crisissituaties of situaties waarin mensenlevens op het spel staan externe hulp kan worden geboden en programma' s, zoals mijnopruimingsacties, met spoed kunnen worden gerealiseerd.</t>
  </si>
  <si>
    <t>It seems to us that this was the underlying motive behind Mr Patten's proposal for the rapid reaction facility.</t>
  </si>
  <si>
    <t>Het lijkt ons dat dit het motief was dat ten grondslag lag aan het voorstel van de heer Patten inzake de Snellereactiefaciliteit.</t>
  </si>
  <si>
    <t>I hope this is the case and I would ask for a reassurance on this point from the Commissioner.</t>
  </si>
  <si>
    <t>Ik hoop dat dit inderdaad het geval is en ik zou de commissaris willen vragen dit te bevestigen.</t>
  </si>
  <si>
    <t>It is a pity that the term "Rapid Reaction Facility" has been used for what after all should be a procedural matter, a financial management instrument.</t>
  </si>
  <si>
    <t>Het is jammer dat de term "Snellereactiefaciliteit" is gebruikt voor iets wat uiteindelijk toch een procedurele kwestie, een financieel instrument, is.</t>
  </si>
  <si>
    <t>It is easily confused with "Rapid Reaction Force"; it has been confused in the media and even in Parliament's own session news this week.</t>
  </si>
  <si>
    <t>Het wordt gemakkelijk verward met "Snellereactiemacht" ; in de media zijn deze twee zaken ook door elkaar gehaald en dit gebeurde deze week zelfs in het zittingsnieuws van het Parlement.</t>
  </si>
  <si>
    <t>Perhaps in the interest of clarity and to avoid confusion, the Commission could change the title to something like "Urgent Financing Facility".</t>
  </si>
  <si>
    <t>Misschien kan de Commissie de titel beter wijzigen in "Snellefinancieringsfaciliteit" , of iets van die strekking.</t>
  </si>
  <si>
    <t>We support the principle as I have described it, but one or two unfortunate elements seem to have crept in.</t>
  </si>
  <si>
    <t>We steunen het principe zoals ik het heb beschreven, maar er zijn wel een paar ongelukkige elementen ingeslopen.</t>
  </si>
  <si>
    <t>Firstly, instead of referring to the facility in the context of CFSP and the Commission's own first pillar external actions, it has been put into the context of the common security and defence policy.</t>
  </si>
  <si>
    <t>Ten eerste wordt niet naar de faciliteit verwezen in het kader van het GBVB en de externe eerste-pijleracties van de Commissie zelf, maar is deze in het kader van het gemeenschappelijke veiligheids- en defensiebeleid geplaatst.</t>
  </si>
  <si>
    <t>Now we have expressed our concerns about the EU meddling in military matters on many occasions and our reservations have not been eased by developments at Nice.</t>
  </si>
  <si>
    <t>We hebben al vele malen onze bedenkingen geuit over de vraag of de EU zich in militaire kwesties moet mengen, en die bedenkingen zijn door de ontwikkelingen in Nice niet weggenomen.</t>
  </si>
  <si>
    <t>This is a separate issue.</t>
  </si>
  <si>
    <t>Dit is echter een op zichzelf staande kwestie.</t>
  </si>
  <si>
    <t>The Commission's financial facility should not be mixed up with these defence issues.</t>
  </si>
  <si>
    <t>We moeten de financiële faciliteit van de Commissie niet verwarren met deze defensiekwesties.</t>
  </si>
  <si>
    <t>Secondly, there is a thread of political correctness running through the proposal.</t>
  </si>
  <si>
    <t>Ten tweede loopt door het hele voorstel een rode draad van politieke correctheid.</t>
  </si>
  <si>
    <t>I am baffled for instance by the idea that the fight against gender discrimination would fall into the crisis management category, triggering the use of the rapid reaction facility.</t>
  </si>
  <si>
    <t>Zo sta ik ervan te kijken dat de strijd tegen gender-discriminatie onder de categorie crisisbeheersing valt en dus het gebruik van de Snellereactiefaciliteit in gang kan zetten.</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Ten derde, en dat is voor ons van groter belang, heeft de heer Newton Dunn, de rapporteur, een amendement ingediend ten behoeve van een van zijn eigen stokpaardjes, namelijk de oprichting van een Europese Eenheid voor openbare veiligheid, met andere woorden, een Europese gendarmerie of gewapende politiemacht.</t>
  </si>
  <si>
    <t>This is the main reason why we cannot accept this report.</t>
  </si>
  <si>
    <t>Dat is de voornaamste reden dat we dit verslag niet kunnen goedkeuren.</t>
  </si>
  <si>
    <t>We do not want a European army and we certainly to not want a European police force.</t>
  </si>
  <si>
    <t>We willen geen Europees leger en al helemaal geen Europese politiemacht.</t>
  </si>
  <si>
    <t>We do want the Commission to carry out its external assistance with greater efficiency and we welcome measures to that effect.</t>
  </si>
  <si>
    <t>We willen wel dat de Commissie haar externe hulpverlening op een meer doeltreffende wijze uitvoert en we verwelkomen maatregelen ter bevordering hiervan.</t>
  </si>
  <si>
    <t>Mr President, the European Parliament has always upheld the need to increase the European Union' s non-military intervention capabilities.</t>
  </si>
  <si>
    <t>Mijnheer de Voorzitter, het Europees Parlement heeft steeds gepleit voor de versterking van de niet-militaire interventiecapaciteit van de Europese Unie.</t>
  </si>
  <si>
    <t>We therefore welcome the Council' s proposal and support Mr Newton Dunn' s report, which puts forward proposals that improve the text.</t>
  </si>
  <si>
    <t>Daarom juichen wij het voorstel van de Raad toe en steunen wij het verslag van de heer Newton Dunn, dat de oorspronkelijke tekst verbetert.</t>
  </si>
  <si>
    <t>These are clearly issues which come under the first pillar.</t>
  </si>
  <si>
    <t>Het gaat hier om thema's die onder de eerste pijler vallen.</t>
  </si>
  <si>
    <t>Nevertheless, we all know that, in the context of the second pillar, the military mechanism of a rapid reaction force, designed to fulfil Petersberg-type tasks, is being created.</t>
  </si>
  <si>
    <t>Zoals u weet, wordt er echter in het kader van de tweede pijler een militaire Snellereactiefaciliteit voorbereid die met de uitvoering van Petersbergtaken en dergelijke zal worden belast.</t>
  </si>
  <si>
    <t>It is envisaged that these tasks will be carried out in third countries where the non-military rapid reaction mechanism will also operate.</t>
  </si>
  <si>
    <t>Verwacht wordt dat deze taken in derde landen ten uitvoer zullen worden gelegd waar ook de niet-militaire Snellereactiefaciliteit zal moeten optreden.</t>
  </si>
  <si>
    <t>But how, and in what cases?</t>
  </si>
  <si>
    <t>Hoe zal dit in zijn werk gaan?</t>
  </si>
  <si>
    <t>What kind of procedures will this relationship employ?</t>
  </si>
  <si>
    <t>In welke gevallen? Hoe moeten wij ons die relatie voorstellen?</t>
  </si>
  <si>
    <t>What kind of coordination?</t>
  </si>
  <si>
    <t>En hoe zal een en ander gecoördineerd worden?</t>
  </si>
  <si>
    <t>I therefore think it would have been beneficial for the document to have addressed this aspect as well.</t>
  </si>
  <si>
    <t>Als u het mij vraagt, had ook dit aspect in het document aan bod moeten komen. Dat was ongetwijfeld bijzonder nuttig geweest.</t>
  </si>
  <si>
    <t>As a Member of this Parliament, I wish to contribute to the breaking down of some of the barriers that separate fields of competence from one another so that greater cooperation within the European Union is achieved.</t>
  </si>
  <si>
    <t>Als lid van dit Parlement zou ik het overigens bijzonder appreciëren als de barrières tussen de verschillende bevoegdheidssferen werden opgeheven, zodat binnen de Europese Unie een betere samenwerking tot stand kan komen.</t>
  </si>
  <si>
    <t>Mr President, my party fully recognises the need for the developed countries to make available resources for international crises and for our response to be rapid and effective.</t>
  </si>
  <si>
    <t>Mijnheer de Voorzitter, mijn partij onderkent ten volste dat de ontwikkelde landen middelen dienen vrij te maken voor internationale crisissituaties en dat er in dergelijke situaties snel en effectief moet kunnen worden opgetreden.</t>
  </si>
  <si>
    <t>In this context, the Commission's proposal looks attractive in that it provides the mechanisms for affording a response to crisis situations.</t>
  </si>
  <si>
    <t>In dit kader is het voorstel van de Commissie zinvol, aangezien het voorziet in de mechanismen die nodig zijn om op crisissituaties te kunnen reageren.</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We zijn evenwel van mening dat, als we zowel snel als effectief willen reageren, onze inspanningen werkelijk op internationale schaal gepland, gefinancierd en uitgevoerd moeten worden, waarbij de middelen en de capaciteiten van de gehele vrije wereld moeten worden benut, ook de technische potentie en de goodwill van de Verenigde Staten.</t>
  </si>
  <si>
    <t>The mechanisms for ensuring this already exist in the form of the United Nations and its various agencies.</t>
  </si>
  <si>
    <t>De mechanismen waarmee dit kan worden gerealiseerd bestaan reeds in de hoedanigheid van de Verenigde Naties en de diverse VN-instanties.</t>
  </si>
  <si>
    <t>Although imperfect and always capable of reform, these agencies have provided good service and have relieved much suffering.</t>
  </si>
  <si>
    <t>Hoewel deze instanties niet volmaakt zijn en altijd wel voor verbetering vatbaar zullen blijven, hebben zij veel goeds gedaan en veel lijden verlicht.</t>
  </si>
  <si>
    <t>For the future, the way to ensure that responses are maximised is to continue working through these agencies, ensuring that resources are used wisely and efficiently.</t>
  </si>
  <si>
    <t>Als we het optreden in crisissituaties in de toekomst verder willen verbeteren, kunnen we het beste via deze instanties blijven werken en erop toezien dat middelen op een verstandige en efficiënte wijze worden aangewend.</t>
  </si>
  <si>
    <t>As far as the Commission's proposal is concerned, this is simply reinventing the wheel, putting the political ambitions of the European Union before the needs of suffering people.</t>
  </si>
  <si>
    <t>De Commissie heeft met haar voorstel simpelweg het wiel opnieuw uitgevonden en laat zo de politieke ambities van de Europese Unie prevaleren boven de behoeften van mensen in nood.</t>
  </si>
  <si>
    <t>People in crises need a European rapid reaction facility as much as a fish needs a bicycle.</t>
  </si>
  <si>
    <t>Mensen in crisissituaties hebben net zoveel aan een Europese Snellereactiefaciliteit als een vis aan een fiets.</t>
  </si>
  <si>
    <t>We should abandon these grandiose plans and instead support and develop the existing agencies which have a better track record that the EU will ever have.</t>
  </si>
  <si>
    <t>We kunnen deze prachtige plannen beter laten varen en in plaats daarvan de bestaande instanties, die beter presteren dan de EU ooit zal doen, steunen en verder ontwikkelen.</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Mijnheer de Voorzitter, in het kader van dit debat verwelkom ik het voorstel van het Zweedse Ministerie van Buitenlandse Zaken dat ik zojuist onder ogen heb gekregen, namelijk een voorstel voor een doelgericht actieplan voor conflictpreventie. Zoals ik al eerder heb gezegd moeten we als Europese Unie in de conflictgebieden immers een vredesfilosofie uitdragen, en er niet alleen legers heen sturen.</t>
  </si>
  <si>
    <t>The European Union is the best example in the history of the world of conflict resolution and that is something we tend to forget.</t>
  </si>
  <si>
    <t>De Europese Unie is het beste voorbeeld van conflictoplossing in de hele wereldgeschiedenis en we zijn geneigd dat te vergeten.</t>
  </si>
  <si>
    <t>Look at the last century: the first half of it was marked by the worst conflict the world had ever seen: two world wars and millions of people dead and killed.</t>
  </si>
  <si>
    <t>Kijk maar naar de vorige eeuw: in de eerste helft van die eeuw vond het ergste conflict plaats dat de wereld ooit had gezien: twee wereldoorlogen met miljoenen slachtoffers.</t>
  </si>
  <si>
    <t>Yet who could have foreseen that in the second half of that century those same people would come together in the European Union.</t>
  </si>
  <si>
    <t>Wie had ooit kunnen voorspellen dat diezelfde volkeren in de tweede helft van die eeuw in de Europese Unie zouden samenkomen?</t>
  </si>
  <si>
    <t>As I know from my own experience, the principles at the heart of European Union will resolve conflict wherever they are applied in the world.</t>
  </si>
  <si>
    <t>Ik weet uit eigen ervaring dat de beginselen die ten grondslag liggen aan de Europese Unie conflicten waar ook ter wereld tot een oplossing kunnen brengen.</t>
  </si>
  <si>
    <t>Therefore do you not think it is a very positive and sensible suggestion for the European Union to have a department that does precisely that?</t>
  </si>
  <si>
    <t>Denkt u daarom niet dat het een zeer positief en verstandig voorstel is om binnen de Europese Unie een instantie op te zetten die zich daarmee bezig houdt?</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Met andere woorden, de Commissie dient te beschikken over een departement van vrede en verzoening en een commissaris voor vrede en verzoening die vooraf naar conflictgebieden gaat en daar de beginselen van conflictoplossing toepast, met name die beginselen die ten grondslag liggen aan de Europese Unie zelf.</t>
  </si>
  <si>
    <t>Mr President, I am very sorry to have heard in the debate MEPs from my own region in the UK from different parties say that they will be opposing this report.</t>
  </si>
  <si>
    <t>Mijnheer de Voorzitter, tot mijn spijt heb ik tijdens het debat parlementsleden uit mijn eigen regio in het Verenigd Koninkrijk horen zeggen dat ze zich tegen dit verslag zullen uitspreken.</t>
  </si>
  <si>
    <t>I am pleased to support the rapid reaction facility and I do so as a Member of Parliament's Development Committee.</t>
  </si>
  <si>
    <t>Ik steun de Snellereactiefaciliteit van harte en dat doe ik als lid van de Commissie ontwikkelingssamenwerking van het Parlement.</t>
  </si>
  <si>
    <t>In the week that 600 people lay dead after the earthquake in El Salvador, this European Union must be able to move more quickly just as we failed to do in response to the impact of hurricane Mitch in that same country back in 1998.</t>
  </si>
  <si>
    <t>In de week waarin 600 mensen zijn omgekomen bij de aardbeving in El Salvador moet de Europese Unie in staat zijn sneller te handelen dan het geval was in 1998 toen de orkaan Mitch in datzelfde land huishield.</t>
  </si>
  <si>
    <t>I ask Commissioner Patten in closing the debate, first to assure us that the facility will be utilised in response to crises world-wide in support of the EU's development goals and not just in Europe's own backyard.</t>
  </si>
  <si>
    <t>Om te beginnen verzoek ik commissaris Patten ons bij het afsluiten van dit debat te verzekeren dat de faciliteit ter ondersteuning van de ontwikkelingsdoelstellingen van de EU zal worden benut voor crisissituaties overal ter wereld en niet alleen in onze eigen achtertuin.</t>
  </si>
  <si>
    <t>Second, could he tell us how he could make such a promise when year after year the Commission proposes funding interventions in Central and Eastern Europe and in the former Yugoslavia at the expense of budget lines benefiting the developing countries.</t>
  </si>
  <si>
    <t>Ten tweede wil ik graag weten hoe hij zo' n belofte kan doen terwijl de Commissie jaar in jaar uit voorstelt interventiemaatregelen in Midden- en Oost-Europa en voormalig Joegoslavië te financieren ten koste van de begrotingslijnen die bestemd zijn voor de ontwikkelingslanden.</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Ten derde verzoek ik hem in detail aan te geven wat het operationele verband is tussen de Snellereactiefaciliteit en de bekostiging van ECHO en uit te leggen waarom hij niet tegelijkertijd met voorstellen is gekomen om onze humanitaire ondersteuning als onderdeel van het hervormingsprogramma te bespoedigen. Hij weet dat wij dat programma steunen.</t>
  </si>
  <si>
    <t>Finally, can he tell us is he shares our belief that development is the best form of conflict prevention and to commit himself to enhancing the EU's development programme to avoid the need for crisis intervention in future years.</t>
  </si>
  <si>
    <t>Ten slotte wil ik weten of hij onze overtuiging deelt dat ontwikkeling de beste vorm van conflictpreventie is en of hij bereid is het ontwikkelingsprogramma van de EU te verbeteren om te voorkomen dat er in volgende jaren interventiemaatregelen moeten worden getroffen.</t>
  </si>
  <si>
    <t>N. Korea</t>
  </si>
  <si>
    <t>Korea</t>
  </si>
  <si>
    <t>The next item is the following oral questions:</t>
  </si>
  <si>
    <t>Aan de orde zijn de volgende mondelinge vragen:</t>
  </si>
  <si>
    <t>B5-0560/2000 by Mr Brok, on behalf of the Committee on Foreign Affairs, Human Rights, Common Security and Defence Policy, to the Council, on the Democratic People's Republic of Korea,</t>
  </si>
  <si>
    <t>B5-0560/2000, van de heer Brok, namens de Commissie buitenlandse zaken, mensenrechten, gemeenschappelijke veiligheid en defensiebeleid, aan de Raad, over de Democratische Volksrepubliek Korea;</t>
  </si>
  <si>
    <t>B5-0825/2000 by Mr Brok, on behalf of the Committee on Foreign Affairs, Human Rights, Common Security and Defence Policy, to the Commission, on the Democratic People's Republic of Korea.</t>
  </si>
  <si>
    <t>B5-0825/2000, van de heer Brok, namens de Commissie buitenlandse zaken, mensenrechten, gemeenschappelijke veiligheid en defensiebeleid, aan de Commissie, over de Democratische Volksrepubliek Korea.</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Mevrouw de Voorzitter, geachte collega's, sta mij toe wat nader in te gaan op deze vraag van de Commissie buitenlandse zaken, mensenrechten, gemeenschappelijke veiligheid en defensiebeleid. Ik wil met name aandacht besteden aan de ervaringen die onze collega, de heer Santer, en ook andere collega's hebben opgedaan tijdens hun reis in Noord-Korea.</t>
  </si>
  <si>
    <t>I believe that we in the European Union have a more important role to play there than we have previously done and that our policy cannot stop at support for the KEDO programme.</t>
  </si>
  <si>
    <t>Ik ben van mening dat de Europese Unie hier een grotere rol zou moeten spelen dan tot nu toe het geval is geweest en dat ons beleid zich niet uitsluitend zou moeten richten op de steun aan het KEDO-programma.</t>
  </si>
  <si>
    <t>It is certainly regrettable that, with eight Member States having now established bilateral diplomatic relations, we have not been able to adopt a concerted approach in our dealings with North Korea.</t>
  </si>
  <si>
    <t>Het is zonder meer te betreuren dat er geen gecoördineerd optreden ten opzichte van Korea heeft plaatsgevonden nu acht lidstaten de diplomatieke betrekkingen inmiddels weer hebben hersteld.</t>
  </si>
  <si>
    <t>Last year was an exceptionally interesting one in the Korean peninsula, especially on account of the rapprochement between North and South Korea and the reuniting of families that was made possible by this thaw in North-South relations.</t>
  </si>
  <si>
    <t>De ontwikkelingen in het afgelopen jaar op het Koreaanse schiereiland waren bijzonder interessant, met name vanwege de toenadering tussen Noord- en Zuid-Korea en de wederzijdse gezinsherenigingen die daardoor mogelijk zijn geworden.</t>
  </si>
  <si>
    <t>We must be aware that this area still has the potential to be a major trouble spot, but there is nevertheless a real political opportunity now to achieve a lasting peace settlement.</t>
  </si>
  <si>
    <t>Wij moeten ons echter blijven realiseren dat dit gebied nog steeds een potentiële crisisregio van grote betekenis is. Aan de andere kant dient zich nu de politieke kans aan om een duurzame vredesregeling te bewerkstelligen.</t>
  </si>
  <si>
    <t>That is why it is essential that the European Union, as an international player in a multipolar political world, should become active in this domain.</t>
  </si>
  <si>
    <t>Daarom is het noodzakelijk dat de Europese Unie als internationaal acteur op een multipolair toneel op dit vlak actie onderneemt.</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Daarbij moeten wij uitgaan van een beleid dat op democratie en respect voor de mensenrechten in Noord-Korea is gericht en daardoor wezenlijk kan bijdragen aan verdere verbetering van de verstandhouding tussen de beide Korea's. Die betere verstandhouding heeft er na de ontmoeting tussen de beide presidenten toe geleid dat voor de eerste keer weer over een eenwording van beide landen wordt gesproken.</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Een dergelijk beleid moet ook de mogelijkheid bieden om meer informatie te krijgen over kwesties op het gebied van de voedselvoorziening en gezondheidssystemen in Noord-Korea. In dat verband zou er ook een duidelijker beeld moeten ontstaan over de manier waarop relevante hulpmaatregelen in een politiek concept geïntegreerd kunnen worden om niet alleen de huidige situatie te verbeteren, maar misschien ook de noodzakelijke ontwikkeling in gang te zetten die kan bijdragen aan een duurzame vrede in deze regio.</t>
  </si>
  <si>
    <t>Een duurzame vrede is uiteraard ook wereldwijd van belang.</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Als wapenleverancier speelt Noord-Korea namelijk een belangrijke rol in de huidige wereld. In combinatie met de ontwikkeling van moderne massavernietigingswapens en draagraketten zou dit land best in staat kunnen zijn om uit te groeien tot een grote bedreiging voor andere delen van het Aziatische continent en zelfs daarbuiten.</t>
  </si>
  <si>
    <t>Madam President, I believe that we must therefore seek improvements in these domains, so as to curb the proliferation of armaments and thus contribute to global stability.</t>
  </si>
  <si>
    <t>Ik ben van mening, mevrouw de Voorzitter, dat we daarom op deze terreinen verbeteringen moeten bewerkstelligen om de proliferatie van kernwapens tegen te gaan en zo een bijdrage te leveren aan de stabiliteit in deze wereld.</t>
  </si>
  <si>
    <t>I hope that you will support this motion for a resolution and that the Council and the Commission can agree on a coordinated approach with Parliament which will enable us to make our contribution in that part of the world, not least in our own interests.</t>
  </si>
  <si>
    <t>Ik hoop dat onze ontwerpresolutie op uw steun kan rekenen en dat de Raad en de Commissie samen met het Europees Parlement een gecoördineerde aanpak ontwikkelen zodat we, ook in ons eigen belang, onze bijdrage in dat gebied kunnen leveren.</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Mevrouw de Voorzitter, geachte afgevaardigden, tijdens de bijeenkomst die van 25 tot 27 november vorig jaar in Pyongyang plaatsvond in het kader van de politieke dialoog, wees de Europese trojka met nadruk op de belangrijkste onderdelen van de richtlijnen met betrekking tot de Democratische Volksrepubliek Korea - richtlijnen die waren goedgekeurd door de Raad tijdens zijn vergaderingen op 9 oktober en op 20 november.</t>
  </si>
  <si>
    <t>Allow me just briefly to mention the three most important of these strategies.</t>
  </si>
  <si>
    <t>Staat u mij toe om in het kort de drie belangrijkste van deze richtlijnen te noemen.</t>
  </si>
  <si>
    <t>First of all, the European Union' s support for work on achieving lasting peace between the two Korean States.</t>
  </si>
  <si>
    <t>Ten eerste gaat het om de steun van de Unie voor de inspanningen om tot een waarachtige vrede tussen de twee Koreaanse staten te komen.</t>
  </si>
  <si>
    <t>Secondly, the importance of the Democratic People' s Republic of Korea' s adopting a responsible attitude when it comes to the non-proliferation of nuclear weapons and ballistic missiles, as well as putting a stop to exports of missiles.</t>
  </si>
  <si>
    <t>Ten tweede is het belangrijk dat de Democratische Volksrepubliek Korea verantwoord handelt inzake de non-proliferatie van kernwapens en stopt met de export van raketten.</t>
  </si>
  <si>
    <t>Thirdly, respect for the UN' s Convention on Human Rights.</t>
  </si>
  <si>
    <t>Ten derde moet de Universele Verklaring van de Rechten van de Mens van de Verenigde Naties worden geëerbiedigd.</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Wat het aanknopen van diplomatieke betrekkingen met de Democratische Volksrepubliek Korea betreft, werd de Raad het er op 20 november vorig jaar over eens dat de partijen die hierin geïnteresseerd zijn, onderling overleg zullen plegen en de Raad zullen informeren over hun discussies met Pyongyang.</t>
  </si>
  <si>
    <t>The Council has repeatedly urged the Democratic People' s Republic of Korea to comply fully with its commitments under the Non-Proliferation Treaty and cease to produce, test or export any missiles or missile technology.</t>
  </si>
  <si>
    <t>De Raad heeft herhaalde malen geëist dat de Democratische Volksrepubliek haar verplichtingen krachtens het Non-proliferatieverdrag volledig nakomt en ophoudt met alle productie, tests en export van raketten en rakettechniek.</t>
  </si>
  <si>
    <t>The European Union has also called upon the Democratic People' s Republic of Korea to sign and ratify the Comprehensive Nuclear Test Ban Treaty.</t>
  </si>
  <si>
    <t>De Unie heeft de Democratische Volksrepubliek ook aangemaand om het Verdrag inzake een volledig verbod op kernproeven te ondertekenen en te ratificeren.</t>
  </si>
  <si>
    <t>Furthermore, the European Union has informed the Democratic People' s Republic of Korea that it expects concrete measures to be taken on these issues.</t>
  </si>
  <si>
    <t>Verder heeft de Unie aan de Democratische Volksrepubliek Korea meegedeeld dat zij concrete maatregelen naar aanleiding van deze vraagstukken verwacht.</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In alle contacten met de Democratische Volksrepubliek Korea heeft de Unie met nadruk gewezen op haar grote ongerustheid over de ernstige schendingen van de mensenrechten die in het land plaatsvinden, over het aantal politieke gevangenen, over het ontbreken van nationale wetgeving en over de weigering van de Koreaanse autoriteiten om samen te werken volgens internationale mechanismen ter verdediging van mensenrechten.</t>
  </si>
  <si>
    <t>Demands have been made for improvements on these issues.</t>
  </si>
  <si>
    <t>Er is geëist dat er verbeteringen komen op deze gebieden.</t>
  </si>
  <si>
    <t>We shall continue to highlight the importance of these issues.</t>
  </si>
  <si>
    <t>Wij zullen het belang van deze problemen blijven benadrukken.</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De Unie is verheugd over het besluit van de Democratische Volksrepubliek om haar rapportage volgens het Internationaal Verdrag inzake burgerrechten en politieke rechten voor het jaar 2000 te hervatten, en de Unie hoopt dat het land nu een nuttige en constructieve dialoog voert met de VN-Comité voor de rechten van de mens, op basis van haar eigen rapport.</t>
  </si>
  <si>
    <t>On the issue of measures to be taken, the Council has called upon the Commission to begin dealing with the issue of technical measures of support which may be taken within those sectors to which priority has been given.</t>
  </si>
  <si>
    <t>Wat maatregelen betreft, heeft de Raad de Commissie aangemaand om een begin te maken met de behandeling van het verzoek om technische steunmaatregelen die kunnen worden genomen in de sectoren die een hoge prioriteit hebben.</t>
  </si>
  <si>
    <t>The Council and the Commission will, as soon as possible, be examining what measures are possible in order to open the European market to North Korean products.</t>
  </si>
  <si>
    <t>De Raad en de Commissie zullen zo snel mogelijk onderzoeken welke maatregelen mogelijk zijn om de Europese markt voor Noord-Koreaanse producten te openen.</t>
  </si>
  <si>
    <t>Feasibility studies will be conducted in those areas regarded as having priority.</t>
  </si>
  <si>
    <t>Er zullen studies worden verricht naar de uitvoerbaarheid van maatregelen op de gebieden waaraan een hoge prioriteit wordt toegekend.</t>
  </si>
  <si>
    <t>The European Union will make efforts to extend the political consultations with the Republic of Korea, whose efforts to effect a rapprochement between the two Korean States are fully supported by the European Union.</t>
  </si>
  <si>
    <t>De Europese Unie zal zich inspannen om het politiek overleg met de Republiek Korea uit te breiden. De inspanningen van dit land voor een toenadering tussen de beide Koreaanse staten hebben de volle steun van de Unie.</t>
  </si>
  <si>
    <t>It is also a question of establishing areas in which joint measures might be taken, for example on the issue of technical aid and economic cooperation with the Democratic People' s Republic of Korea.</t>
  </si>
  <si>
    <t>Het is ook belangrijk om gebieden vast te stellen voor gemeenschappelijke maatregelen, onder andere betreffende technische steun aan en economische samenwerking met de Democratische Volksrepubliek Korea.</t>
  </si>
  <si>
    <t>Madam President, I very much welcome the opportunity of saying a few words on this extremely important subject.</t>
  </si>
  <si>
    <t>Mevrouw de Voorzitter, ik ben blij met deze gelegenheid een en ander over dit bijzonder belangrijke onderwerp te zeggen.</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De recente gebeurtenissen op het Koreaanse schiereiland zijn van groot belang voor ons allen in Europa en voor de bijdrage die wij leveren om de verzoening op het Koreaanse schiereiland te bevorderen, om de Noord-Koreaanse regering en maatschappij als het ware niet langer in de kou te laten staan.</t>
  </si>
  <si>
    <t>Those efforts reflect the extent to which Europe has a global role to play and they match, in a sense, the role that Japan has been playing the Balkans - helping to support stability there.</t>
  </si>
  <si>
    <t>Deze inspanningen bevestigen dat voor Europa een mondiale rol is weggelegd, die enigszins vergelijkbaar is met de rol die Japan in de Balkan heeft gespeeld, namelijk de stabiliteit bevorderen.</t>
  </si>
  <si>
    <t>We similarly have responsibilities in other continents.</t>
  </si>
  <si>
    <t>Ook wij hebben verantwoordelijkheden buiten ons eigen werelddeel.</t>
  </si>
  <si>
    <t>A European Union approach towards recent developments in the Korean Peninsula was agreed at the General Affairs Councils of 9 October and 20 November last year.</t>
  </si>
  <si>
    <t>Tijdens de Raad Algemene Zaken van 9 oktober en 20 november jongsleden zijn afspraken gemaakt over de manier waarop de Europese Unie de recente ontwikkelingen op het Koreaanse schiereiland het best kan benaderen.</t>
  </si>
  <si>
    <t>This approach aims, as I have said, to support the inter-Korean reconciliation process in order to bring about peace and stability on the Korean Peninsula.</t>
  </si>
  <si>
    <t>Deze benaderingswijze is er, zoals ik al aangaf, op gericht het verzoeningsproces tussen de twee Korea' s te steunen om zo vrede en stabiliteit op het Kreaanse schiereiland te bewerkstelligen.</t>
  </si>
  <si>
    <t>Taking this approach as the basis for Commission action, the Commission will maintain and is considering increasing its assistance to North Korea.</t>
  </si>
  <si>
    <t>De Commissie zal op grond van deze benaderingswijze haar steun aan Noord-Korea voortzetten en overweegt die steun uit te breiden.</t>
  </si>
  <si>
    <t>Overall, in the last few years, that assistance has totalled - including the contribution to the Korean Peninsula Energy Development Organisation - about EUR 275m.</t>
  </si>
  <si>
    <t>De laatste jaren is er in totaal zo' n 275 miljoen euro aan steun besteed - waaronder de bijdrage aan de Organisatie voor energieontwikkeling op het Koreaanse schiereiland (KEDO).</t>
  </si>
  <si>
    <t>However, any increases should be measured in response to signs of progress of the DPRK in areas of principal concern to us and, I know, to Members of this House.</t>
  </si>
  <si>
    <t>Uitbreiding van de steun dient echter te worden afgestemd op door de DVK geboekte vooruitgang op terreinen die ons en, dat weet ik, de leden van dit Parlement de meeste zorg baren.</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Eerbiediging van de mensenrechten, bijvoorbeeld; non-proliferatie; toegang tot externe hulpverlening voor de bevolking; betere werkomstandigheden voor NGO' s - een punt waar ik de minister van Buitenlandse Zaken van de DVK in Bangkok afgelopen zomer op heb gewezen - en het openstellen van de economie van de DVK en de daarvoor noodzakelijke structurele hervorming.</t>
  </si>
  <si>
    <t>This approach has been outlined to the North Korean authorities at the recent Senior Officials Troika meeting in Pyongyang at the end of November.</t>
  </si>
  <si>
    <t>Deze benadering is eind november tijdens het bezoek van de Trojka van hoge ambtenaren aan Pyongyang onder de aandacht van de Noord-Koreaanse autoriteiten gebracht.</t>
  </si>
  <si>
    <t>I understand that my services are keeping Parliament fully informed of this issue.</t>
  </si>
  <si>
    <t>Ik begrijp dat mijn diensten het Parlement volledig van deze kwestie op de hoogte houden.</t>
  </si>
  <si>
    <t>Parliament has shown an active interest in this subject for some time.</t>
  </si>
  <si>
    <t>Het Parlement toont sinds enige tijd een actieve belangstelling voor dit onderwerp.</t>
  </si>
  <si>
    <t>The humanitarian and food assistance delivered to the DPRK - around EUR 200m since 1993 - will continue.</t>
  </si>
  <si>
    <t>De aan de DVK geleverde humanitaire en voedselhulp - ongeveer 200 miljoen euro sinds 1993 - zal worden voortgezet.</t>
  </si>
  <si>
    <t>A new food security programme for 2000, totalling EUR 20m, has just been adopted by the Commission.</t>
  </si>
  <si>
    <t>De Commissie heeft onlangs nog een nieuw voedselzekerheidsprogramma voor 2000 aangenomen waarmee 20 miljoen euro is gemoeid.</t>
  </si>
  <si>
    <t>I should point out that we have moved from regular food aid to structural food assistance and, in particular, the provision of inputs and technical assistance to enhance agricultural production.</t>
  </si>
  <si>
    <t>Ik wijs erop dat er sprake is van een verschuiving van gewone voedselhulp naar meer structurele vormen van voedselhulp en met name de levering van grondstoffen en technische ondersteuning om de landbouwproductie te verhogen.</t>
  </si>
  <si>
    <t>The implementation of humanitarian projects approved in the year 2000 will extend well into the summer of this year.</t>
  </si>
  <si>
    <t>Het tenuitvoerlegging van in 2000 goedgekeurde humanitaire projecten zal zeker tot de zomer van dit jaar duren.</t>
  </si>
  <si>
    <t>Humanitarian aid - mainly medicines, water, sanitation and winter clothes - is planned to continue on a more selective basis, but at a level adequate to respond to real humanitarian needs.</t>
  </si>
  <si>
    <t>Humanitaire hulp - voornamelijk medicijnen, water, sanitaire voorzieningen en winterkledij - zal op een meer selectieve basis worden gecontinueerd, maar op een niveau dat aansluit bij de werkelijke humanitaire behoefte.</t>
  </si>
  <si>
    <t>We also have the scope to match, with additional assistance, any further progress made by the DPRK authorities, notably in terms of access to the most vulnerable populations and the improvement of working conditions for non-governmental organisations.</t>
  </si>
  <si>
    <t>We hebben ook de mogelijkheid de hulpverlening uit te breiden als de autoriteiten van de DVK verdere vooruitgang boeken, met name als het gaat om de toegankelijkheid voor de meest kwetsbare bevolkingsgroepen en de verbetering van de werkomstandigheden voor niet-gouvernementele organisaties.</t>
  </si>
  <si>
    <t>In addition, the Commission is now considering possible measures in the fields of technical assistance and trade, which could be gradually extended if North Korea makes progress in the areas I have mentioned.</t>
  </si>
  <si>
    <t>Bovendien overweegt de Commissie mogelijke maatregelen op het vlak van technische ondersteuning en handel, die geleidelijk zouden kunnen worden uitgebreid als Noord-Korea vorderingen boekt op de terreinen die ik eerder noemde.</t>
  </si>
  <si>
    <t>As a first step, these measures include a general increase in the DPRK textile quota by 60%, 50% in the case of a few product categories.</t>
  </si>
  <si>
    <t>Een eerste aanzet zou een algemene verhoging van 60% van het textielquotum kunnen zijn en voor enkele categorieën producten een verhoging van 50%.</t>
  </si>
  <si>
    <t>A fact-finding expert mission will be sent shortly to assess needs and identify areas in which pilot technical assistance projects could be pursued.</t>
  </si>
  <si>
    <t>Binnenkort gaat een groep deskundigen op onderzoeksreis om een taxatie te maken van de behoeften en om vast te stellen op welke terreinen proefprojecten op het gebied van technische ondersteuning gewenst zijn.</t>
  </si>
  <si>
    <t>But they certainly include an area which, I know, has been of interest to Mr Ford - that is the whole question of the energy industries in North Korea which will be so important to the country's economic future.</t>
  </si>
  <si>
    <t>Eén terrein waarvoor dat zeker zal gelden heeft de bijzondere belangstelling van de heer Ford, namelijk de kwestie van de energiesector in Noord-Korea, die voor de economische toekomst van Noord-Korea van groot belang is.</t>
  </si>
  <si>
    <t>As to the establishment of diplomatic relations between the European Community and the DPRK, the Commission is considering the appropriate timing of such a step in close coordination with Member States.</t>
  </si>
  <si>
    <t>Wat betreft het aangaan van diplomatieke betrekkingen tussen de Europese Unie en de DVK, denkt de Commissie momenteel na over het juiste moment waarop zij, in nauwe samenwerking met de lidstaten, deze stap zou kunnen zetten.</t>
  </si>
  <si>
    <t>Finally, clearly the Nobel prize-winner, President Kim Dae-Jung, has been typically visionary in the efforts that he has made to promote reconciliation on the peninsula.</t>
  </si>
  <si>
    <t>Ten slotte nog dit: de inspanningen van Nobelprijswinnaar president Kim Dae-jung ten behoeve van verzoening op dit schiereiland getuigen duidelijk van een vooruitziende blik.</t>
  </si>
  <si>
    <t>Equally clearly, President Kim Dae-Jung has been very realistic about what can be achieved in the short term.</t>
  </si>
  <si>
    <t>Maar het is ook duidelijk dat president Kim Dae-jung zeer realistisch is over wat op de korte termijn haalbaar is.</t>
  </si>
  <si>
    <t>I do not think he makes extravagant claims about the pace and development.</t>
  </si>
  <si>
    <t>Ik geloof niet dat hij qua tempo en de nagestreefde ontwikkelingen enige illusies koestert.</t>
  </si>
  <si>
    <t>What is important is to keep our eyes on the horizon and to keep working towards it.</t>
  </si>
  <si>
    <t>Het is van belang dat we onze blik op de toekomst gericht houden en daar naartoe blijven werken.</t>
  </si>
  <si>
    <t>We should take our inspiration from President Kim Dae-Jung, who is one of the great statesmen of our age.</t>
  </si>
  <si>
    <t>We kunnen ons laten inspireren door president Kim Dae-jung, een van de grote staatslieden van deze tijd.</t>
  </si>
  <si>
    <t>I hope that with his encouragement the European Union will continue to play its part in ensuring that the Korean Peninsula, the region and, indeed, the world, enjoy peace and prosperity.</t>
  </si>
  <si>
    <t>Ik hoop dat de Europese Unie door zijn aanmoediging een rol zal blijven spelen in het bevorderen van vrede en welvaart op het Koreaanse schiereiland, de regio en ook de rest van de wereld.</t>
  </si>
  <si>
    <t>The consequences if we were to continue to isolate the DPRK, if the DPRK was to continue to be prepared to be isolated, are too grim to contemplate.</t>
  </si>
  <si>
    <t>Als we de DVK zouden blijven isoleren en als de DVK hierin zou berusten, zouden de gevolgen niet te overzien zijn.</t>
  </si>
  <si>
    <t>Madam President, the resolution on North Korea, on which Parliament is about to vote, has a political significance of the first water.</t>
  </si>
  <si>
    <t>Mevrouw de Voorzitter, de resolutie aangaande Noord-Korea, waarover het Parlement nu de stemming voorbereidt, heeft een politiek belang van de eerste orde.</t>
  </si>
  <si>
    <t>Not only will the European Parliament itself establish its position on the northern half of the Korean peninsula, but it will also have defined the new direction of this position for all the European institutions.</t>
  </si>
  <si>
    <t>Niet alleen zal het Europees Parlement zelf zo zijn standpunt bepalen ten opzichte van de noordelijke helft van het Koreaanse schiereiland, maar het zal daarmee ook de nieuwe richtlijn voor alle Europese instellingen vastgesteld hebben, die uit dit standpunt voortvloeit.</t>
  </si>
  <si>
    <t>In my capacity as president of the ad hoc delegation, whose visit to North Korea inspired the drafting of this resolution, I should like to share three key considerations with you.</t>
  </si>
  <si>
    <t>In mijn hoedanigheid van voorzitter van de ad-hoc commissie welks bezoek aan Noord-Korea tot het opstellen van de resolutie heeft geleid, wil ik u graag deelgenoot maken van drie fundamentele overwegingen.</t>
  </si>
  <si>
    <t>The first is the advent of a new era in bilateral relations between the two Koreas, characterised by the policy of rapprochement, or Sunshine Policy, of President Kim Dae Jung, who made an important initial gesture with his historic visit in June 2000 to Pyongyang.</t>
  </si>
  <si>
    <t>De eerste is het aanbreken van een nieuw tijdperk in de bilaterale betrekkingen tussen de twee Korea's, dat wordt gemarkeerd door de toenaderingspolitiek, bijgenaamd de sunshine policy, van president Kim Dae-jung, die een eerste krachtig gebaar gemaakt heeft met zijn historische bezoek aan Pyongyang in juni 2000.</t>
  </si>
  <si>
    <t>Europe has a duty to support the efforts of the Korean people as a whole and the Korean political leaders with a view to achieving stability and lasting peace in Korea.</t>
  </si>
  <si>
    <t>Europa heeft de taak de inspanningen van het gehele Koreaanse volk en van de politieke leiders van het schiereiland te ondersteunen, om stabiliteit en een duurzame vrede in Korea te bereiken.</t>
  </si>
  <si>
    <t>This is the context in which our policy on Korea must be viewed and the scope of our policy actions must be defined.</t>
  </si>
  <si>
    <t>In dat kader moet onze Koreaanse politiek worden bezien en moeten de actiepunten ervan worden vastgesteld.</t>
  </si>
  <si>
    <t>Secondly, Korea is the last nation in the world that is still divided by a wall.</t>
  </si>
  <si>
    <t>Ten tweede is Korea de laatste natie ter wereld die verdeeld blijft door een muur.</t>
  </si>
  <si>
    <t>Following the example of Germany and Yemen, Korea can now begin to see the prospect of cooperation with a view to overcoming this internal frontier.</t>
  </si>
  <si>
    <t>Na Duitsland en Jemen, bespeurt Korea nu een perspectief tot samenwerking om zijn binnenlandse muur te slechten.</t>
  </si>
  <si>
    <t>Europe, which the two Korean states have asked to assist them in defining new economic and political relations within Korea, must accept the challenge and point the Koreans towards the path to integration after a long and difficult time as a divided nation.</t>
  </si>
  <si>
    <t>Europa, dat door de twee Koreaanse staten om hulp wordt gevraagd om ze te begeleiden bij het vaststellen van nieuwe economische en politieke betrekkingen op het schiereiland, moet de handschoen opnemen en de Koreanen de weg wijzen naar integratie na een lange en moeilijke periode van verdeeldheid.</t>
  </si>
  <si>
    <t>The European example of the gradual creation of area without internal frontiers is being called upon to serve as an example in this instance.</t>
  </si>
  <si>
    <t>Het Europese model van het geleidelijk opbouwen van een ruimte zonder grenzen kan hier bij uitstek als voorbeeld dienen.</t>
  </si>
  <si>
    <t>Once again we have a political responsibility to provide every conceivable aid to a Korea which is slowly overcoming its historic divide.</t>
  </si>
  <si>
    <t>Nogmaals, het is onze politieke verantwoordelijkheid alle denkbare hulp te verlenen aan een Korea dat zich langzaam herstelt van zijn historische scheuring.</t>
  </si>
  <si>
    <t>Finally, I would like to tell you that, more specifically as regards North Korea, confrontation and isolation must be consigned to the past once and for all.</t>
  </si>
  <si>
    <t>Tenslotte wil ik u, meer in het bijzonder wat Noord-Korea betreft, graag zeggen dat de confrontaties en het isolement definitief naar het verleden moeten worden verwezen.</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De Noord-Koreaanse leiders lijken bereid tot openheid en tot een dialoog met Zuid-Korea, de Verenigde Staten, Europa en Japan, en hoewel we hen uiteindelijk op hun daden moeten beoordelen, ben ik er van overtuigd dat een Europese politiek die bestaat uit een constructieve en kritische dialoog, aanzienlijk zal bijdragen tot veranderingen in de Democratische Volksrepubliek Korea, veranderingen die de hele wereld ten goede zullen komen.</t>
  </si>
  <si>
    <t>Madam President, can I say we have made enormous progress over the last three years in terms of relations with the DPRK.</t>
  </si>
  <si>
    <t>Mevrouw de Voorzitter, ik wil graag zeggen dat we de laatste drie jaar enorme vooruitgang hebben geboekt op het gebied van betrekkingen met de DVK.</t>
  </si>
  <si>
    <t>We have now had three interparliamentary delegation meetings and the resolution calls for the Koreans to come here again to continue the dialogue.</t>
  </si>
  <si>
    <t>We hebben nu drie interparlementaire delegatievergaderingen gehad en in de resolutie worden de Koreanen opnieuw voor een bezoek uitgenodigd om de dialoog voort te zetten. We hebben gezien hoe de Europese Commissie een ontwikkeling heeft doorgemaakt.</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Er is een tijd geweest dat we niet eens in gesprek waren met de Noord-Koreanen en nu hebben we zelfs een ECHO-vertegenwoordiger in Pyongyang. Eerst waren er vijf lidstaten met diplomatieke betrekkingen, nu zijn er, naar ik begrijp, dertien landen bezig diplomatieke betrekkingen aan te knopen met de DVK.</t>
  </si>
  <si>
    <t>I would like very much to see the European Community also establish diplomatic relations with the DPRK.</t>
  </si>
  <si>
    <t>Ik zou heel graag zien dat ook de Europese Unie diplomatieke betrekkingen met de DVK aanging.</t>
  </si>
  <si>
    <t>We give money to the KEDO project as Mr Patten has said, we give humanitarian and food aid and are hoping to give other structural assistance, a total of EUR 275 m.</t>
  </si>
  <si>
    <t>Zoals de heer Patten aangaf, we geven geld aan het KEDO-project, we geven humanitaire hulp en voedselhulp en we hopen ook nog andere vormen van structurele ondersteuning te kunnen geven, in totaal voor 275 miljoen euro.</t>
  </si>
  <si>
    <t>It is crazy to be doing that without having the ability to have a political dialogue.</t>
  </si>
  <si>
    <t>Het is idioot dat dit gebeurt terwijl er geen politieke dialoog mogelijk is.</t>
  </si>
  <si>
    <t>We need a dialogue on human rights, we need a dialogue on weapon sales, we need a dialogue on economic development.</t>
  </si>
  <si>
    <t>Er is behoefte aan een dialoog over mensenrechten, een dialoog over wapenverkoop, een dialoog over economische ontwikkeling.</t>
  </si>
  <si>
    <t>The reality is that with the collapse of the Soviet empire, the failure to make the transition from the Stakhanovite heavy industries of the past to the new light industries and a series of natural disasters, the economy is in complete crisis.</t>
  </si>
  <si>
    <t>De realiteit is dat er een ernstige economische crisis is ontstaan door het uiteenvallen van de Sovjet-Unie, door een reeks natuurrampen en doordat het land niet in staat is gebleken de overstap te maken van de zeer arbeidsintensieve zware industrieën van het verleden naar de nieuwe lichte industrieën.</t>
  </si>
  <si>
    <t>Observers are estimating that the resulting food crisis has led to the premature deaths of 3 million North Koreans, one in eight of the population.</t>
  </si>
  <si>
    <t>Waarnemers schatten dat de voedselcrisis die hiervan het gevolg is, 3 miljoen slachtoffers heeft geëist, dat is één op de acht inwoners.</t>
  </si>
  <si>
    <t>Today their only exports are raw materials and military hardware.</t>
  </si>
  <si>
    <t>Momenteel exporteert Noord-Korea uitsluitend grondstoffen en wapens.</t>
  </si>
  <si>
    <t>If we can find a solution, we can help the people of the DPRK to help themselves with food aid and assistance in restarting and rebuilding agriculture, mining and non-nuclear energy projects.</t>
  </si>
  <si>
    <t>Als we een oplossing kunnen vinden, helpen we de bevolking van de DVK zichzelf te helpen door het bieden van voedselhulp en ondersteuning bij het opnieuw opzetten en verder opbouwen van de landbouw, mijnbouw en niet-nucleaire energieprojecten.</t>
  </si>
  <si>
    <t>And if we involve ourselves in removing the imperative to export military material then we may force the incoming Bush administration to reconsider its apparent blind commitment to national missile defence with the threat to world peace and stability that poses.</t>
  </si>
  <si>
    <t>En als we onszelf ervoor inzetten de noodzakelijke export van militair materieel stop te zetten, dwingen we de nieuwe regering-Bush er wellicht toe de plannen voor een nationaal raketverdedigingssysteem - dat een bedreiging voor de wereldvrede en de stabiliteit vormt - in heroverweging te nemen.</t>
  </si>
  <si>
    <t>I would like to congratulate President Kim Dae-Jung of the Republic of Korea on his commitment to the sunshine policy which will allow the normalisation of inter-Korean relations and welcome Kim Jong Il's positive response.</t>
  </si>
  <si>
    <t>Ik wil president Kim Dae-jung van Zuid-Korea feliciteren met zijn zonneschijnbeleid waardoor normalisatie van de betrekkingen tussen de twee Korea' s mogelijk wordt en ik verwelkom de positieve reactie hierop van Kim Jong Il.</t>
  </si>
  <si>
    <t>Dialogue is the way forward.</t>
  </si>
  <si>
    <t>De weg vooruit leidt via dialoog.</t>
  </si>
  <si>
    <t>Europe should pursue this not only because it is currently the policy of the Republic of Korea but because it is the right way to go.</t>
  </si>
  <si>
    <t>Europa moet deze weg niet alleen volgen omdat hij samenvalt met het huidige beleid van Zuid-Korea, maar ook omdat het de juiste weg is.</t>
  </si>
  <si>
    <t>Our advantage is that we are not Japan or the United States and we can act as honest brokers in this most dangerous area of the world.</t>
  </si>
  <si>
    <t>Wij hebben het voordeel dat wij Japan of de Verenigde Staten niet zijn en dat we als eerlijke onderhandelaars in dit gevaarlijke deel van de wereld kunnen optreden.</t>
  </si>
  <si>
    <t>Mr President, it would appear that the hopes raised by the June Summit between the two Kims from North and South Korea are not going to be fulfilled.</t>
  </si>
  <si>
    <t>Mevrouw de Voorzitter, de hoop die werd gewekt door de topontmoeting in juni tussen de twee Kims, tussen de Kim van het noorden en die van het zuiden, lijkt in rook op te gaan. Van optimisme is niet veel meer te bekennen.</t>
  </si>
  <si>
    <t>The optimism is fading.</t>
  </si>
  <si>
    <t>Noord-Korea heeft zelfs moeite om de weinige, voor het merendeel symbolische verplichtingen op militair gebied na te komen.</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Het houdt de hereniging van de door de oorlog uit de jaren ' 50 uit elkaar gedreven gezinnen tegen en lijkt niet veel te voelen voor het tegenbezoek van Kim Jong II aan Seoel. Dit bezoek was weliswaar voor het komend voorjaar gepland, maar wij weten nog niet of dit ook inderdaad zal plaatsvinden en zo ja, wanneer.</t>
  </si>
  <si>
    <t>President Clinton's decision not to go to North Korea, even though he wanted to in order to finish his presidency with a historic visit, could now mean a long pause in Korea's process of opening up to the outside world.</t>
  </si>
  <si>
    <t>President Clinton heeft besloten af te zien van een bezoek aan Noord-Korea, ofschoon hij die reis dolgraag wilde maken om zijn presidentschap met een historisch gebeuren te kunnen afsluiten. Dit besluit zal misschien een lange pauze teweegbrengen in het openingsproces van dit land naar buiten toe.</t>
  </si>
  <si>
    <t>Desalniettemin zie ik optimisme om mij heen.</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Ik zie dat de Europese landen elkaar staan te verdringen - de heer Brok sprak hier zojuist ook al over - om het stalinistisch regime van Pyongyang te leren kennen. Daarbij sluiten zij kennelijk de ogen voor hetgeen in dat land gebeurt, en voor de tragische schendingen van de mensenrechten daar.</t>
  </si>
  <si>
    <t>Natuurlijk moeten wij de toenadering tussen de twee Korea' s bevorderen; natuurlijk moeten wij de Noord-Koreanen helpen en voorkomen dat zij van honger omkomen, zoals de heer Ford zojuist al zei.</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Daaraan moeten wij echter wel heel strikte voorwaarden verbinden. Wij moeten namelijk de garantie hebben dat de hulp ook echt naar de hulpbehoevenden gaat en niet naar het paranoïde en wispelturige regime dat maar al te graag zijn toevlucht neemt tot nucleaire chantage om zijn voortbestaan te kunnen garanderen.</t>
  </si>
  <si>
    <t>Madam President, I should like to thank the honourable Members for the valuable interventions that have been made in this discussion on the important issue of the European Union' s relationship with the Democratic People' s Republic of Korea.</t>
  </si>
  <si>
    <t>Mevrouw de Voorzitter, ik wil de geachte afgevaardigden dankzeggen voor de waardevolle bijdragen die hier zijn geleverd in deze discussie over het belangrijke probleem van de relatie tussen de Unie en de Democratische Volksrepubliek Korea.</t>
  </si>
  <si>
    <t>Allow me just to make a few brief concluding remarks.</t>
  </si>
  <si>
    <t>Ik wil alleen nog enige korte afsluitende opmerkingen maken.</t>
  </si>
  <si>
    <t>It is gratifying that an agreement has now been made within the European Union to make a better attempt to coordinate the issue of establishing diplomatic relations with the DPRK.</t>
  </si>
  <si>
    <t>Het is verheugend dat men het binnen de Unie thans eens is geworden over de wenselijkheid van een betere coördinatie inzake het aanknopen van diplomatieke betrekkingen met de Democratische Volksrepubliek Korea.</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Een deel van de lidstaten van de Unie, waaronder mijn eigen land, heeft altijd diplomatieke betrekkingen met de Democratische Volksrepubliek Korea onderhouden, andere landen hebben onlangs besloten om diplomatieke betrekkingen aan te knopen, terwijl weer een andere groep nog wacht met dat besluit.</t>
  </si>
  <si>
    <t>I personally believe that a diplomatic presence is of great importance.</t>
  </si>
  <si>
    <t>Persoonlijk geloof ik dat diplomatieke aanwezigheid van grote betekenis is.</t>
  </si>
  <si>
    <t>Twenty years ago, I myself had the opportunity to serve in Pyongyang and know what it means to be confronted directly with the reality of that country.</t>
  </si>
  <si>
    <t>Twintig jaar geleden was ik zelf in de gelegenheid dienst te doen in Pyongyang en ik weet wat het betekent om direct met de werkelijkheid in dit land geconfronteerd te worden.</t>
  </si>
  <si>
    <t>I would also remind you of the statement made by South Korea' s President Kim Dae Young on his visit to Stockholm in connection with receiving the Nobel Peace Prize in Oslo.</t>
  </si>
  <si>
    <t>Ik wil u ook herinneren aan de uitspraak van de Zuid-Koreaanse president Kim Dae Jung tijdens zijn bezoek aan Stockholm, nadat hij in Oslo de Nobelprijs voor de vrede had ontvangen.</t>
  </si>
  <si>
    <t>He made a public appeal at that time for a more important role for the European Union where the situation on the Korean peninsula is concerned.</t>
  </si>
  <si>
    <t>Hij verzocht toen openlijk om meer interesse van de Europese Unie voor de situatie op het Koreaanse schiereiland.</t>
  </si>
  <si>
    <t>I believe we must take his appeal seriously.</t>
  </si>
  <si>
    <t>Ik vind dat we zijn verzoek serieus moeten nemen.</t>
  </si>
  <si>
    <t>We should be prepared also to respond to this type of appeal when the time is right.</t>
  </si>
  <si>
    <t>Wij moeten erop voorbereid zijn om op dit soort verzoeken te kunnen ingaan, wanneer de juiste gelegenheid zich voordoet.</t>
  </si>
  <si>
    <t>It is important for us to agree within the European Union about what we are to do when we adopt a position on such measures.</t>
  </si>
  <si>
    <t>Het is van belang dat wij het binnen de Unie eens zijn over wat wij moeten doen wanneer wij onze houding tegenover dergelijke maatregelen bepalen.</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Wij moeten overeenstemming bereiken over de mate waarin we reële vorderingen kunnen maken met onze inzet, en het is uiteraard ook belangrijk dat de omstandigheden in de Democratische Volksrepubliek Korea van dien aard zijn dat het zinvol is om iets te doen.</t>
  </si>
  <si>
    <t>Mijnheer de minister, ik dank u.</t>
  </si>
  <si>
    <t>I must inform you that I have received a motion for a resolution under Rule 42(5) of the Rules of Procedure.</t>
  </si>
  <si>
    <t>Ik deel u mee dat ik een ontwerpresolutie heb ontvangen, overeenkomstig artikel 42, lid 5, van het Reglement.1</t>
  </si>
  <si>
    <t>De stemming vindt plaats om 12.00 uur.</t>
  </si>
  <si>
    <t>I propose adjourning the sitting.</t>
  </si>
  <si>
    <t>Ik stel voor de zitting te onderbreken.</t>
  </si>
  <si>
    <t>We shall resume at noon for the voting.</t>
  </si>
  <si>
    <t>Wij hervatten de zitting om 12.00 uur voor de stemming.</t>
  </si>
  <si>
    <t>(The sitting was adjourned at 11.45 a.m. and resumed at 12 noon)</t>
  </si>
  <si>
    <t>(De zitting wordt om 11.45 uur onderbroken en om 12.00 uur hervat)</t>
  </si>
  <si>
    <t>Mr President, our group, as you know, did not vote for the Sjöstedt report in committee.</t>
  </si>
  <si>
    <t>Meneer de Voorzitter, onze fractie heeft het verslag-Sjöstedt in de Commissie milieubeheer niet gesteund. Wij zouden echter wel onze steun aan dit verslag geven als de amendementen 5 en 6 aangenomen worden.</t>
  </si>
  <si>
    <t>We would support it here, however, if Amendments Nos 5 and 6 were adopted.</t>
  </si>
  <si>
    <t>Wij hebben daarover gesprekken gevoerd met de andere fracties. Naar wat ik gehoord heb, zouden ook andere fracties hun steun aan amendement 5 geven, mits daar twee tekstuele veranderingen in worden aangebracht.</t>
  </si>
  <si>
    <t>We have discussed this with the other groups.</t>
  </si>
  <si>
    <t>De eerste verandering heeft slechts betrekking op de vertaling vauit het Duits naar het Engels.</t>
  </si>
  <si>
    <t>In the case of Amendment No 5, I am informed that other groups would be able to support the amendment if two linguistic alterations were made.</t>
  </si>
  <si>
    <t>In het Duits staat er: "fordert eine Überprüfung der FFH-Richtlinie". Dat is in het Engels foutief met review vertaald.</t>
  </si>
  <si>
    <t>The first is the replacement of the word 'review' by the word 'examination' as the English translation of the German Überprüfung; this is only a linguistic adjustment.</t>
  </si>
  <si>
    <t>De correcte vertaling is examination. In dit geval gaat het dus alleen om een taalkundige aanpassing.</t>
  </si>
  <si>
    <t>The second, however, would be an oral amendment.</t>
  </si>
  <si>
    <t>De tweede wijziging betreft echter een mondeling amendement.</t>
  </si>
  <si>
    <t>We ask that the word Rechtssicherheit in the German version of Amendment No 5 be replaced by the word Klarheit and that the English term 'legal certainty' be accordingly replaced by the word 'clarification'.</t>
  </si>
  <si>
    <t>Wij verzoeken om het woord "rechtszekerheid" in amendement 5 te vervangen door het woord "duidelijkheid". In de Engelse versie zou dan de term legal certainty vervangen moeten worden door het woord clarification.</t>
  </si>
  <si>
    <t>May I ask you to note this oral amendment and to put the adjusted version of Amendment No 5 to the vote.</t>
  </si>
  <si>
    <t>Ik verzoek u om van dit mondeling amendement nota te nemen en amendement 5 met deze mondelinge wijziging in stemming te brengen.</t>
  </si>
  <si>
    <t>Mr President, I would like to correct an apparent slip of the pen by means of an oral amendment.</t>
  </si>
  <si>
    <t>Voorzitter, ik wil graag een kennelijke verschrijving herstellen door een mondeling amendement.</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Ik vraag: er is weggevallen vóór het woord "werklandprincipe", woon- of werklandprincipe, want ik kan natuurlijk niet de keuze bepalen die de Commissie moet maken, dat moet zij zelf doen.</t>
  </si>
  <si>
    <t>But I would like to add 'the country of residence or employment principle' , twice.</t>
  </si>
  <si>
    <t>Maar ik wil toevoegen "woon- of werklandprincipe", twee keer.</t>
  </si>
  <si>
    <t>Before Amendment No 6</t>
  </si>
  <si>
    <t>Vóór amendement 6</t>
  </si>
  <si>
    <t>Mr President, it has been agreed with the rapporteur, Mrs Oomen-Ruijten, that when it comes to Amendment No 2 of Paragraph 6, we should regard this amendment as an addition to the original paragraph.</t>
  </si>
  <si>
    <t>Voorzitter, er is een akkoord met de rapporteur, mevrouw Oomen-Ruijten, om bij paragraaf zes eens gekomen aan amendement twee, dit amendement twee te zien als een toevoeging bij de originele paragraaf.</t>
  </si>
  <si>
    <t>This means, therefore, that if Amendment No 2 is approved, the original paragraph will also have to be put to the vote.</t>
  </si>
  <si>
    <t>Dit betekent dus dat indien twee goedgekeurd wordt, ook nog de originele paragraaf in stemming gebracht zal moeten worden.</t>
  </si>
  <si>
    <t>Mr President, I would suggest we vote on Amendment No 6 first, and then on the original paragraph two, because that would be a more logical way of proceeding.</t>
  </si>
  <si>
    <t>. Voorzitter, in die zin, dat wij eerst op amendement zes en dan op de originele paragraaf twee stemmen, omdat het dan logischer in elkaar zit.</t>
  </si>
  <si>
    <t>After the vote on Amendment No 6</t>
  </si>
  <si>
    <t>Na de stemming over amendement 6</t>
  </si>
  <si>
    <t>Mr President, I would now like us to vote on the paragraph all the same.</t>
  </si>
  <si>
    <t>Voorzitter, wat ik nu zou willen is dat in elk geval nog over de paragraaf gestemd wordt.</t>
  </si>
  <si>
    <t>After the vote on paragraph 6</t>
  </si>
  <si>
    <t>Na de stemming over paragraaf 6</t>
  </si>
  <si>
    <t>Mr President, you mentioned that I had signed that motion on behalf of the Liberal Group.</t>
  </si>
  <si>
    <t>Mijnheer de Voorzitter, u zei dat ik de ontwerpresolutie namens de liberale fractie had getekend.</t>
  </si>
  <si>
    <t>I want to make it absolutely clear that this is a mistake, or if it is not a mistake, it is some mischievous prank by the dirty tricks department of the Liberal Party.</t>
  </si>
  <si>
    <t>Ik wil er echter met klem op wijzen dat dit een vergissing moet zijn. En als het geen vergissing is, is het de liberale fractie die mij een streek heeft geleverd.</t>
  </si>
  <si>
    <t>I was born a Conservative and I trust that I will die a Conservative.</t>
  </si>
  <si>
    <t>Ik ben een geboren Conservatief en dat zal ik ook wel altijd blijven.</t>
  </si>
  <si>
    <t>We would never have thought otherwise.</t>
  </si>
  <si>
    <t>Daar twijfelden wij niet in het minst aan.</t>
  </si>
  <si>
    <t>It was a mistake on the part of the services.</t>
  </si>
  <si>
    <t>De diensten hebben zich vergist.</t>
  </si>
  <si>
    <t>Mr President, I would like to make it just as clear that although my first name is Bertel, I have not become a Lord.</t>
  </si>
  <si>
    <t>Mijnheer de Voorzitter, ik wil ook graag even duidelijk maken dat ik nog steeds geen Lord ben, ook al is mijn voornaam Bertel.</t>
  </si>
  <si>
    <t>Motion for a resolution (B5-0037/2001), on behalf of the Committee on Foreign Affairs, Human Rights, Security and Defence Policy, on relations between the European Union and the Democratic People's Republic of Korea</t>
  </si>
  <si>
    <t>Ontwerpresolutie (B5-0037/2001) van de Commissie buitenlandse zaken, mensenrechten, gemeenschappelijke veiligheid en defensiebeleid, over de betrekkingen tussen de Europese Unie en de Democratische Volksrepubliek Korea</t>
  </si>
  <si>
    <t>EXPLANATIONS OF VOTE- Sjöstedt report (A5-0387/2000)</t>
  </si>
  <si>
    <t>STEMVERKLARINGEN- Verslag-Sjöstedt (A5-0387/2000)</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 Het verslag dat wordt voorgelegd door Jonas Sjöstedt van de GUE/NGL fractie, over de bescherming van de natuurlijke habitats in Europa lijkt ons buitengewoon belangrijk, in het bijzonder voor Frankrijk. Dat is inderdaad één van de landen waar de tenuitvoerlegging van de meer dan acht jaar oude habitatrichtlijn en de meer dan 20 jaar oude vogelrichtlijn, alsmede het instellen van het netwerk Natura 2000, de grootste vertraging hebben opgelopen, zoveel dat ze nu weer echt ter discussie staan.</t>
  </si>
  <si>
    <t>Yet, the more time that passes, the more the (semi-) natural habitats are destroyed, and the more difficult it becomes to preserve or to re-establish the ecosystems in all their diversity and richness.</t>
  </si>
  <si>
    <t>Wel, hoe meer de tijd voortschrijdt en hoe meer (semi)-natuurlijke milieus vernietigd worden, des te moeilijker wordt het de ecosystemen in al hun rijkdom en diversiteit te behouden of te herstellen.</t>
  </si>
  <si>
    <t>Far from being "marginal" , the need to maintain and promote biodiversity (and hence the diversity of the ecosystems) stands out as a political issue of prime importance, with universal implications for our living conditions (including for climate change).</t>
  </si>
  <si>
    <t>Het handhaven en verrijken van de biodiversiteit (en dus van de verscheidenheid van de ecosystemen) zijn geen marginale problemen, maar een politieke kwestie van de eerste orde: dit heeft immers algemene gevolgen voor onze levensomstandigheden (met inbegrip van de klimaatsverandering).</t>
  </si>
  <si>
    <t>It is not a matter of setting up localised "reserves" where species would be protected as if they were in a museum, but of incorporating environmental concerns in all Community and Member State policy.</t>
  </si>
  <si>
    <t>Het gaat er niet om her en der "reservaten" te creëren waar soorten beschermd worden als in een museum, maar deze zorg te integreren in het totale beleid van de Gemeenschap en van de lidstaten.</t>
  </si>
  <si>
    <t>The implementation of the Habitats and Wild Birds Directives must henceforth be implemented speedily and effectively across the board.</t>
  </si>
  <si>
    <t>De tenuitvoerlegging van de habitatrichtlijn en de vogelrichtlijn moet nu snel, algemeen en effectief zijn.</t>
  </si>
  <si>
    <t>. (NL) The VU&amp;ID (Flemish People' s Union) MEPs Nelly Maes and Bart Staes did not support the amendments tabled by the ELDR and PPE-DE Groups in relation to the habitat directive.</t>
  </si>
  <si>
    <t>De VU&amp;ID-europarlementsleden Nelly Maes en Bart Staes hebben de amendementen van de ELDR- en PPE-fracties m.b.t. de habitat-richtlijn niet gesteund.</t>
  </si>
  <si>
    <t>We regard these amendments as an attempt to undermine the existing habitat directive.</t>
  </si>
  <si>
    <t>Wij beschouwen deze amendementen als een poging de bestaande habitat-richtlijn uit te hollen.</t>
  </si>
  <si>
    <t>We would point out that the existing habitat directive affords the government sufficient opportunity to step in when the implementation of existing projects is hampered by the habitat provisions.</t>
  </si>
  <si>
    <t>De VU&amp;ID-europarlementsleden wijzen erop dat de bestaande habitat-richtlijn de overheid voldoende mogelijkheden biedt om op te treden daar waar de uitvoering van bestaande projecten mogelijkheden biedt om op te treden waar de uitvoering van bestaande projecten wordt belemmerd door de habitat-bepalingen.</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Artikel 6, lid 4 van richtlijn 92/43/EEG stelt immers: "Indien een plan of project, ondanks negatieve conclusies voor de beoordeling van de gevolgen voor het gebied, bij ontstentenis van alternatieve oplossingen, om dwingende redenen van groot openbaar belang, met inbegrip van redenen van sociale of economische aard, toch moet worden gerealiseerd, neemt de lidstaat alle nodige compenserende maatregelen om te waarborgen dat de algemene samenhang van Natura 2000 bewaard blijft.</t>
  </si>
  <si>
    <t>It shall inform the Commission of the compensatory measures adopted."</t>
  </si>
  <si>
    <t>De lidstaat stelt de Commissie op de hoogte van de genomen compenserende maatregelen."</t>
  </si>
  <si>
    <t>The VU&amp;ID MEPs have since submitted a parliamentary question to the Commission, asking it to provide an overview of all the notifications it has received in this matter since the directive came into force.</t>
  </si>
  <si>
    <t>De VU&amp;ID-europarlementsleden stelden de Commissie ondertussen een parlementaire vraag met het verzoek om verstrekking van een overzicht van alle notificaties die de Commissie terzake sinds de inwerkingtreding van de richtlijn hebben bereikt.</t>
  </si>
  <si>
    <t>I am in total agreement with the Habitats Directive and its objectives in terms of protecting the endangered outstanding natural heritage of the countries of the European Union.</t>
  </si>
  <si>
    <t>) Ik ben het helemaal eens met de habitatrichtlijn en de doelstellingen ervan: de bescherming van het bijzonder of bedreigd natuurlijk erfgoed van de landen van de Unie.</t>
  </si>
  <si>
    <t>This heritage and its biological and genetic diversity are the planet' s most precious assets and we must indeed ensure that they are protected, reproduced and handed down to future generations.</t>
  </si>
  <si>
    <t>Dit erfgoed en zijn biologische en genetische diversiteit vormen het kostbaarste goed op de aarde en we moeten inderdaad toezien op bescherming, voortplanting en overdracht daarvan aan de komende generaties.</t>
  </si>
  <si>
    <t>Even so, I voted against the Sjöstedt report for two crucial reasons.</t>
  </si>
  <si>
    <t>Niettemin heb ik tegen het verslag-Sjöstedt gestemd om twee wezenlijke redenen.</t>
  </si>
  <si>
    <t>Firstly, it is unacceptable to blackmail European appropriations allocated to our countries by making them conditional, in article 11, upon compliance with the Habitats Directive as it stands.</t>
  </si>
  <si>
    <t>Ten eerste: het introduceert een onaanvaardbare chantage, met betrekking tot de financiële middelen die worden toegekend aan onze landen, door in lid 11 de tenuitvoerlegging van de habitatrichtlijn in zijn huidige staat als voorwaarde voor toekenning te stellen.</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Als het er nu alleen maar om ging er voor te waken dat de Europese fondsen geen projecten financieren die deze bijzondere ecosystemen vernietigen, had ik dat aanvaard en goedgekeurd, maar het is onaanvaardbaar en zonder precedent dat men een bepaald beleid van de Unie als voorwaarde stelt voor een ander beleid, en dat een pakket voorwaarden op milieugebied zwaarder weegt dan voorwaarden op bijvoorbeeld sociaal gebied.</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Ten tweede: deze resolutie geeft niet duidelijk aan wat het begrip "verstoring"inhoudt, en het juridische gedeelte, dat bewust vaag is gehouden, kan er toe leiden dat er weer een oorlog over de jacht uitbreekt, die dan eindigt met een verbod op traditionele en populaire jachtpartijen, daar waar de vogelrichtlijn en het subsidiaire recht van de lidstaten die toestaan.</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Juist omdat de Unie welbewust deze dubbelzinnigheid in stand houdt, is het moeilijk voor sommige landen hun lijsten voor Natura 2000 te publiceren en in alle rust en zonder weerstand van hun eigen landbouwers de habitatrichtlijn toe te passen, terwijl iedereen het er over eens is dat de doelstellingen ervan nobel zijn.</t>
  </si>
  <si>
    <t>Cunha report (A5-0367/2000)</t>
  </si>
  <si>
    <t>Verslag-Cunha (A5-0367/2000)</t>
  </si>
  <si>
    <t>Mr President, last summer I went on holiday to Guinea-Bissau, and, as is my wont, I exchanged a few words with one of the local elderly pensioners, or rather with a fisherman from Guinea-Bissau would have dearly loved to have become a pensioner.</t>
  </si>
  <si>
    <t>Mijnheer de Voorzitter, ik was deze zomer op vakantie in Guinee-Bissau en zoals altijd heb ik een praatje gemaakt met een oude gepensioneerde van dat land...o nee, pardon, ik vergis mij, met een visser van Guinee-Bissau, die dolgraag vroeg of laat met pensioen zou willen gaan.</t>
  </si>
  <si>
    <t>Having been told that I am the representative of the Italian Pensioners' Party, he complained to me: "I go out to sea to fish, I work whenever it is possible and I would like to work many days so that I can have a pension as well.</t>
  </si>
  <si>
    <t>Toen hij hoorde dat ik de vertegenwoordiger was van de Partij van de Gepensioneerden in Italië, stortte hij zijn hart bij mij uit en zei: "Ik ga de zee op om te vissen; ik werk wanneer ik daartoe maar de kans krijg, en ik hoop van ganser harte nog vele dagen te kunnen werken om vroeg of laat van mijn pensioen te kunnen genieten.</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Helaas komen echter ook vissersboten uit de Europese Unie naar onze zee om te vissen en daardoor heb ik niet genoeg werk om voor mijn pensioen te kunnen zorgen. Ik krijg ook geen cent te zien van de financiële steun van de Europese Unie want die gaat naar de regering van Guinee-Bissau" .</t>
  </si>
  <si>
    <t>I therefore voted for the report, but on condition that things improve in future.</t>
  </si>
  <si>
    <t>Daarom heb ik voor dit verslag gestemd, in de hoop weliswaar op een betere toekomst voor deze mensen.</t>
  </si>
  <si>
    <t>This report and its amendments deal with financial support to Guinea-Bissau in the fisheries sector.</t>
  </si>
  <si>
    <t>Dit verslag en zijn amendementen gaan over financiële steun aan Guinee Bissau op visserijgebied.</t>
  </si>
  <si>
    <t>Despite our many reservations, we voted in favour of them out of solidarity with the people of that country, especially its fishermen.</t>
  </si>
  <si>
    <t>Wij hebben er voor gestemd, en wel uit solidariteit met de bevolking, in het bijzonder de vissers van dat land, maar wel onder veel voorbehoud.</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Ten eerste omdat de visserijakkoorden tussen de Europese Unie en derde landen tot doel hebben - dat staat uitdrukkelijk in andere verslagen - de visvoorraad van de Unie te sparen en, zodoende, de bevissing van de zeeën van andere landen te doen toenemen.</t>
  </si>
  <si>
    <t>Next, because we do not know exactly how this aid will be used and what its precise ultimate destination will be.</t>
  </si>
  <si>
    <t>Ten tweede omdat we niet weten hoe die steungelden zullen worden besteed en wat precies de bestemming ervan is.</t>
  </si>
  <si>
    <t>Unfortunately, however, too much of this aid is often nothing more than a de facto rebate granted to the European companies investing in these countries.</t>
  </si>
  <si>
    <t>Jammer genoeg zijn veel van die hulpgelden te vaak alleen maar commissie aan de Europese bedrijven die in die landen investeren.</t>
  </si>
  <si>
    <t>Moreover, such aid is often also misappropriated by the local administration.</t>
  </si>
  <si>
    <t>Verder verdwijnen die steungelden ook vaak in de zakken van de lokale bestuurders.</t>
  </si>
  <si>
    <t>Despite all that, at the end of the day, this money, which is supposed to assist the local people, will, even so, be better employed over there than the money given to major employers over here who are shedding jobs.</t>
  </si>
  <si>
    <t>Ondanks dat alles zal dit geld, dat geacht wordt de lokale bevolkingsgroepen te helpen, uiteindelijk daar toch minder slecht besteed worden dan het geld dat hier wordt verstrekt aan werkgevers die hun mensen ontslaan.</t>
  </si>
  <si>
    <t>Van den Bos report (A5-0360/2000)</t>
  </si>
  <si>
    <t>Verslag-Van den Bos (A5-0360/2000)</t>
  </si>
  <si>
    <t>Mr President, after staying in Guinea-Bissau for a fortnight last summer, I went on to Bangladesh, where I did not stay very long for it is not a very wealthy State.</t>
  </si>
  <si>
    <t>Mijnheer de Voorzitter, na twee weken verblijf in Guinee-Bissau ben ik naar Bangladesh gevlogen. Ik ben daar echter niet lang gebleven, want u weet dat dit land niet zo rijk is.</t>
  </si>
  <si>
    <t>I approached an elderly man there as well, and he, aware that I am the representative of the Italian Pensioners' Party, asked me: "But what is a pension?"</t>
  </si>
  <si>
    <t>Ook daar ben ik op een oude man afgegaan. Toen hij vernam dat ik de vertegenwoordiger was van de Partij van de Gepensioneerden in Italië, vroeg hij mij: "Wat is dat, een pensioen?" .</t>
  </si>
  <si>
    <t>Sadly, Mr President, the people of Bangladesh are so badly off that they do not even know the meaning of the word "pension".</t>
  </si>
  <si>
    <t>In Bangladesh zijn de mensen, mijnheer de Voorzitter, helaas zo arm dat zij niet eens weten wat het woord "pensioen" inhoudt!</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Toen heb ik tegen mijzelf gezegd: "Fatuzzo, denk eraan, als het verslag-Van den Bos in stemming wordt gebracht, stem je voor, maar vergeet niet ook aan te dringen op controle en toezicht, want de hulp die met deze overeenkomst aan de bevolking van Bangladesh wordt gegeven, moet er ook toe kunnen dienen dat een gepensioneerde een pensioenuitkering van de staat gegarandeerd krijgt" .</t>
  </si>
  <si>
    <t>The Committee on Development and Cooperation welcomes the fact that the rate of growth of Bangladesh' s export industry is thrice that of the country' s domestic production.</t>
  </si>
  <si>
    <t>De Commissie ontwikkelingssamenwerking is verheugd dat de groei van de exportsector van Bangladesh drie maal de groei van het BBP van dat land bedraagt.</t>
  </si>
  <si>
    <t>These exports, however, are almost exclusively the work of the major companies, mostly Western, which have set up factories in this country.</t>
  </si>
  <si>
    <t>Maar de uitvoer wordt, kunnen we wel zeggen, geheel gerealiseerd door grote, meest westerse, bedrijven die zich in dat land hebben gevestigd.</t>
  </si>
  <si>
    <t>While there is no doubt that these firms are getting rich by exploiting the underpaid workers of this country, including children, this is not about to enable Bangladesh to emerge from its underdeveloped state or to enable its working population to escape poverty.</t>
  </si>
  <si>
    <t>Het is zeker dat deze bedrijven zich verrijken ten koste van de onderbetaalde arbeiders van dit land, met inbegrip van kinderen, maar daardoor redt Bangladesh zich nog niet uit de onderontwikkeling of de werkende bevolking uit de ellende.</t>
  </si>
  <si>
    <t>The report calls for an increase in "the efficiency and competitiveness of the private sector" on world markets.</t>
  </si>
  <si>
    <t>Het verslag dringt aan op "het vergroten van de doelmatigheid en het concurrentievermogen van de particuliere sector" op de wereldmarkt.</t>
  </si>
  <si>
    <t>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Dat geeft duidelijk aan ten gunste van wie het de "infrastructurele bottlenecks" wil verwijderen, in het bijzonder "de vervoers- en energie-infrastructuur", en ook streeft naar "het doelmatig maken van het financiële stelsel" of naar "het creëren van een transparante en verantwoording verschuldigde institutionele omgeving", een mooie uitdrukking om, binnen de heersende corruptie, maatregelen te treffen tegen datgene wat de westerse investeerders in de weg staat.</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In deze situatie heeft het voorstel om Europese fondsen vrij de maken voornamelijk tot doel de gebreken van de staat Bangladesh te compenseren en de Europese instellingen te laten opdraaien voor de kosten van infrastructuur die ten nutte komt van de grote multinationals, zodat die maximale winst kunnen halen uit een bevolking die tot de armste op aarde behoort.</t>
  </si>
  <si>
    <t>. I am pleased to join with our colleagues in the Development Committee in adding my full support for the Commission' s proposal for a new Cooperation Agreement with Bangladesh.</t>
  </si>
  <si>
    <t>Ik sluit mij graag aan bij onze collega' s in de Commissie ontwikkelingssamenwerking door het voorstel van de Europese Commissie voor een nieuwe samenwerkingsovereenkomst met Bangladesh alle steun te geven.</t>
  </si>
  <si>
    <t>This new agreement is a further sign of our continuing wish to strengthen our relations with Bangladesh.</t>
  </si>
  <si>
    <t>Deze nieuwe overeenkomst is een verder bewijs van onze voortdurende wens nauwere betrekkingen met Bangladesh aan te gaan.</t>
  </si>
  <si>
    <t>I hope it will leave the way open for the Bangladesh government to also intensify their efforts to develop the potential of SAARC as a further means of boosting the economy and creating jobs in the region.</t>
  </si>
  <si>
    <t>Ik hoop dat de overeenkomst ook de regering van Bangladesh de ruimte zal bieden de inspanningen voor de verdere ontwikkeling van SAARC op te voeren om zo de economische groei te bevorderen en werkgelegenheid in de regio te creëren.</t>
  </si>
  <si>
    <t>The report by Mr Van den Bos and the Miranda resolution clearly set out the main characteristics of the Bangladesh economy and the many challenges facing the government, its institutions, its politicians and its people.</t>
  </si>
  <si>
    <t>Het verslag van de heer Van den Bos en de resolutie Miranda bevatten een beschrijving van de voornaamste kenmerken van de economie van Bangladesh en de vele uitdagingen waarvoor de regering, de regeringsinstellingen, de politici en de bevolking worden gesteld.</t>
  </si>
  <si>
    <t>Bangladesh is one of the poorest developing countries.</t>
  </si>
  <si>
    <t>Bangladesh is een van de armste ontwikkelingslanden.</t>
  </si>
  <si>
    <t>Almost half of its population of 127 million people is living below the poverty line.</t>
  </si>
  <si>
    <t>Bijna de helft van de bevolking van 127 miljoen mensen leeft onder de armoedegrens.</t>
  </si>
  <si>
    <t>It has lived with and is constantly faced with the dangers of flooding and cyclones.</t>
  </si>
  <si>
    <t>Er heerst voortdurend gevaar voor overstromingen en cyclonen.</t>
  </si>
  <si>
    <t>Despite this, it has managed to show some improvement in the standard of living over the past 25 years.</t>
  </si>
  <si>
    <t>Desalniettemin is de levensstandaard de afgelopen 25 jaar licht gestegen.</t>
  </si>
  <si>
    <t>Economic reforms in the 1990s have recorded significant achievements with GDP, on average, rising to 4.8% during the 1994-1999 period.</t>
  </si>
  <si>
    <t>De economische hervormingen van de jaren negentig hebben geleid tot een behoorlijke groei van het BBP, dat tussen 1994 en 1999 met gemiddeld 4,8% is gestegen.</t>
  </si>
  <si>
    <t>Bangladesh is very dependent on foreign aid.</t>
  </si>
  <si>
    <t>Bangladesh is zeer afhankelijk van buitenlandse hulp.</t>
  </si>
  <si>
    <t>The EU is a major provider of aid-17% of all funds.</t>
  </si>
  <si>
    <t>Met haar aandeel van 17% van alle steun is de EU is een belangrijke verschaffer van hulp.</t>
  </si>
  <si>
    <t>The EU is its biggest trading partner.</t>
  </si>
  <si>
    <t>De EU is ook de grootste handelspartner van Bangladesh.</t>
  </si>
  <si>
    <t>In 1998 we imported 45% of its exports.</t>
  </si>
  <si>
    <t>In 1998 ging 45% van de export van Bangladesh naar de EU.</t>
  </si>
  <si>
    <t>Bangladesh has a trade surplus with the EU.</t>
  </si>
  <si>
    <t>Bangladesh heeft een actieve handelsbalans ten opzichte van de EU.</t>
  </si>
  <si>
    <t>Almost a billion euros have been provided by the EU since 1976 for EU-financed projects: EUR 660 million were provided for food and humanitarian aid; EUR 185 million were provided for the alleviation of poverty and for agriculture.</t>
  </si>
  <si>
    <t>Sinds 1976 heeft de EU bijna één miljard euro beschikbaar gesteld voor door de EU gefinancierde projecten: 660 miljoen euro voor voedsel en humanitaire hulp; 185 miljoen euro voor armoedebestrijding en landbouw.</t>
  </si>
  <si>
    <t>I fully endorse the objectives of the EU-financed programmes to: Help raise the incomes and improve the food security of the poor; help to improve access of very poor women and children to quality health and public health services; improve the access of these children to education.</t>
  </si>
  <si>
    <t>Ik onderschrijf de doelstellingen van de door de EU gefinancierde programma' s van harte: ertoe bijdragen dat inkomens stijgen en de voedselvoorzieningen voor de armen veiligstellen; de toegang van de armste vrouwen en kinderen tot kwalitatief hoogstaande en openbare medische dienstverlening verbeteren; de toegang van deze kinderen tot onderwijs verbeteren.</t>
  </si>
  <si>
    <t>This is of fundamental importance to the future of Bangladesh.</t>
  </si>
  <si>
    <t>Deze zaken zijn van fundamenteel belang voor de toekomst van Bangladesh.</t>
  </si>
  <si>
    <t>I was particularly pleased that Bangladesh joined the ILO' s programme for the abolition of child labour in 1984 and that « significant progress » has been recorded since then.</t>
  </si>
  <si>
    <t>Ik was bijzonder verheugd dat Bangladesh zich in 1984 heeft aangesloten bij het programma voor de afschaffing van kinderarbeid van de Internationale arbeidsorganisatie en dat sindsdien "substantiële vooruitgang" is geboekt.</t>
  </si>
  <si>
    <t>I welcome these efforts and look forward to further progress in this regard.</t>
  </si>
  <si>
    <t>Ik verwelkom deze inspanningen en zie verdere vooruitgang op dit gebied tegemoet.</t>
  </si>
  <si>
    <t>I want to fully endorse the main objectives of the agreement, namely: support for sustainable economic development, especially as regards the poorest in society, women and children.</t>
  </si>
  <si>
    <t>Ik sta volledig achter de hoofddoelstellingen van de overeenkomst, dat wil zeggen, steun voor duurzame economische ontwikkeling, met name voor de armste bevolkingsgroepen, vrouwen en kinderen.</t>
  </si>
  <si>
    <t>The Development Committee' s resolution stresses the importance of the up-coming general election in Bangladesh in November of this year.</t>
  </si>
  <si>
    <t>De resolutie van de Commissie ontwikkelingssamenwerking benadrukt het belang van de komende algemene verkiezingen in Bangladesh in november dit jaar.</t>
  </si>
  <si>
    <t>The European Union should respond favourably to the invitations received from both the government and the opposition to send election monitors as was the case in the 1996 and 1991 general elections.</t>
  </si>
  <si>
    <t>De Europese Unie dient positief te reageren op de uitnodigingen van zowel de regering als de oppositie om verkiezingswaarnemers te sturen, zoals bij de algemene verkiezingen in 1996 en 1991.</t>
  </si>
  <si>
    <t>I hope that members of the European Parliament will form part of the team.</t>
  </si>
  <si>
    <t>Ik hoop dat de leden van het Europees Parlement deel van het team zullen uitmaken.</t>
  </si>
  <si>
    <t>Newton Dunn report (A5-0392/2000)</t>
  </si>
  <si>
    <t>Verslag-Newton Dunn (A5-0392/2000)</t>
  </si>
  <si>
    <t>Mr President, I certainly voted against Amendment No 9 about creating a European rapid reaction facility. I nonetheless voted in favour of the report as a whole because I think it good that the European Parliament should once again make it clear that the EU ought to give priority to non-military crisis management measures.</t>
  </si>
  <si>
    <t>Mijnheer de Voorzitter, ik heb weliswaar gestemd tegen amendement 9 over de oprichting van een Europese Eenheid voor openbare veiligheid, maar ik heb toch voor het verslag in zijn geheel gestemd, omdat ik het een goede zaak vind dat het Europees Parlement nogmaals vaststelt dat de EU de voorkeur moet geven aan een civiele crisisbeheersing.</t>
  </si>
  <si>
    <t>That is an important observation that cannot be repeated often enough.</t>
  </si>
  <si>
    <t>Dit is een belangrijke constatering, die niet vaak genoeg herhaald kan worden.</t>
  </si>
  <si>
    <t>Against that background, I note that the justification, in any case, refers to the European Parliament' s unanimous recommendation to establish a civil peace corps.</t>
  </si>
  <si>
    <t>Op grond hiervan stel ik vast dat men, in elk geval in de toelichting, de eenstemmige aanbeveling van het Europees Parlement voor de oprichting van een Europees Civiel Vredeskorps noemt.</t>
  </si>
  <si>
    <t>I think it is good for that to be repeated.</t>
  </si>
  <si>
    <t>Ik vind het heel goed dat dit herhaald wordt.</t>
  </si>
  <si>
    <t>That too cannot be repeated often enough.</t>
  </si>
  <si>
    <t>Ook dit kan niet genoeg herhaald worden.</t>
  </si>
  <si>
    <t>Unfortunately, the countries holding the presidency - Finland, Portugal and France - chose not to pay any attention to the European Parliament' s unanimous recommendation.</t>
  </si>
  <si>
    <t>Helaas hebben Finland, Portugal en Frankrijk er tijdens hun voorzitterschap voor gekozen om de eenstemmige aanbeveling van het Europees Parlement te negeren.</t>
  </si>
  <si>
    <t>Against that background, I think that the Swedish Presidency has a brilliant opportunity to take the initiative.</t>
  </si>
  <si>
    <t>Daarom vind ik dat er zich een schitterende gelegenheid voordoet voor het Zweedse voorzitterschap om een initiatief te nemen.</t>
  </si>
  <si>
    <t>I have on a number of occasions had occasion to suggest this directly to Foreign Minister Lindh and Prime Minister Persson.</t>
  </si>
  <si>
    <t>Ik ben meermalen in de gelegenheid geweest om dit rechtstreeks naar voren te brengen bij onze minister van Buitenlandse Zaken, mevrouw Lindh en onze minister-president, de heer Persson.</t>
  </si>
  <si>
    <t>Unfortunately, however, it would appear that the Swedish Government has not properly understood what is meant by a civil peace corps but believes that other measures under way are the same as a civil peace corps.</t>
  </si>
  <si>
    <t>Maar helaas lijkt het erop dat de Zweedse regering niet goed heeft begrepen wat een Civiel Vredeskorps inhoudt, en denkt zij dat andere maatregelen die worden genomen op hetzelfde neerkomen als een Civiel Vredeskorps.</t>
  </si>
  <si>
    <t>It is unfortunate that it does not want to study the report properly and that it does not respect the European Parliament's point of view by at least doing something.</t>
  </si>
  <si>
    <t>Het is betreurenswaardig dat de regering het verslag niet goed wil bestuderen en het standpunt van het Europees Parlement niet respecteert, en in ieder geval niets doet.</t>
  </si>
  <si>
    <t>I hope that this is a misunderstanding between myself and the Swedish Government.</t>
  </si>
  <si>
    <t>Ik hoop dat dit een misverstand is tussen mij en de Zweedse regering.</t>
  </si>
  <si>
    <t>In spite of our having discussed this many times, misunderstandings may of course arise.</t>
  </si>
  <si>
    <t>Hoewel wij hierover vele malen hebben gediscussieerd, kunnen er immers misverstanden ontstaan.</t>
  </si>
  <si>
    <t>I therefore wish to take the opportunity to challenge the Swedish Government once again.</t>
  </si>
  <si>
    <t>Daarom wil ik van de gelegenheid gebruik maken om de Zweedse regering nogmaals aan te sporen.</t>
  </si>
  <si>
    <t>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Als voorzitter van de Raad moet Zweden, indien het serieus meent dat de EU geen militaire supermacht moet zijn maar een vredesfactor, er onmiddellijk voor zorgen dat er een initiatief wordt genomen conform de aanbeveling van het Europees Parlement inzake een Civiel Vredeskorps.</t>
  </si>
  <si>
    <t>Mr President, what is the Rapid Reaction Mechanism?</t>
  </si>
  <si>
    <t>Mijnheer de Voorzitter, wat is dat voor een ding: "Snellereactiefaciliteit" ?</t>
  </si>
  <si>
    <t>I asked myself this question when, upon my arrival in hospital to have my foot put in plaster, I saw some doctors knocking a small hammer against the knee of a patient, which immediately jerked upwards.</t>
  </si>
  <si>
    <t>Ik moest daaraan denken toen ik mij in het ziekenhuis een gips liet aanleggen. Ik zag toen namelijk hoe een dokter met een hamer tegen de zieke knie van een patiënt aan tikte en het been van de patiënt vanzelf omhoog wipte.</t>
  </si>
  <si>
    <t>But then, as I examined this morning's documents, I realised that the Rapid Reaction Mechanism is a major financial initiative which will make it possible for Europe to intervene swiftly and immediately in order to take peace to places where peace is under threat.</t>
  </si>
  <si>
    <t>Toen ik hier echter naartoe kwam en de documenten van deze morgen inzag, drong het tot mij door dat de Snellereactiefaciliteit iets heel anders was, namelijk een belangrijk financieel initiatief waarmee Europa onmiddellijk en razendsnel kan optreden om de vrede te herstellen daar waar deze in gevaar is.</t>
  </si>
  <si>
    <t>This is a commendable undertaking, and I therefore voted for the report, but I fear that it may be too ambitious for us to implement since we do not yet have a genuinely united Europe.</t>
  </si>
  <si>
    <t>Dit is zeker een lovenswaardig streven en daarom heb ik ook voor gestemd, maar ik ben wel van mening dat wij een beetje over onze eigen schaduw heen springen: wij hebben immers nog geen echt verenigd Europa.</t>
  </si>
  <si>
    <t>- (DA) We have voted in favour of the report because the intentions behind non-military crisis management are sound.</t>
  </si>
  <si>
    <t>Wij stemmen voor het verslag, omdat wij het idee van een niet-militaire aanpak van crisissituaties goedkeuren.</t>
  </si>
  <si>
    <t>At the same time, however, we would emphasise that it is in practice impossible to separate desirable civil intervention from unacceptable military intervention.</t>
  </si>
  <si>
    <t>Terzelfder tijd onderstrepen wij echter dat het onmogelijk is de gewenste civiele acties te scheiden van de ongewenste militaire acties.</t>
  </si>
  <si>
    <t>Moreover, we call upon initiatives to be carried out through international organisations such as the UN, the Council of Europe or the OSCE.</t>
  </si>
  <si>
    <t>Daarnaast wensen wij dat de initiatieven via internationale organisaties zoals de VN, de Raad van Europa of de OVSE verlopen.</t>
  </si>
  <si>
    <t>. (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Omdat een snel politieoptreden, net als oorlog, de voortzetting van de politiek met andere middelen is, en omdat we niet meer vertrouwen hebben in de politiek van de Unie dan in die van de lidstaten, zijn we tegen elke vorm van militair of politieoptreden van de Europese Unie, waar dan ook.</t>
  </si>
  <si>
    <t>The report gives the Balkans as an example, but an "independent" European police intervention force would be no better than that provided under the auspices of the United Nations, or the United States, in other words.</t>
  </si>
  <si>
    <t>Het verslag noemt het voorbeeld van de Balkan. Maar een "onafhankelijke" interventiemacht van Europese politie zou niet beter zijn dan die welke optreedt onder het vaandel van de Verenigde Naties, dat wil zeggen de Verenigde Staten.</t>
  </si>
  <si>
    <t>At the most, it would support the position in the region held by the major European industrial groups that are casting covetous glances at the market for the reconstruction of what the NATO bombers destroyed.</t>
  </si>
  <si>
    <t>Hij zou nog het meest de positie in de regio verstevigen van de grote industriële ondernemingen, die loeren naar de markt van de wederopbouw van hetgeen de NAVO-bommenwerpers hebben vernietigd.</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De wens dat "de Snellereactiefaciliteit niet geografisch beperkt zal zijn" is een aankondiging van boevenstreken van voormalige koloniale machten in Afrika en elders, zoals Frankrijk die heeft uitgehaald om dictators te beschermen die de bevolking niet meer wilde, of zoals Groot-Brittannië die op het ogenblik uithaalt in Sierra Leone.</t>
  </si>
  <si>
    <t>We therefore voted against the creation of the Rapid Reaction Facility, just as we shall vote against any budget allocations to support it.</t>
  </si>
  <si>
    <t>Dientengevolge hebben wij tegen de vorming van de Snellereactiefaciliteit gestemd, zoals wij ook tegen elk budget dat daaraan besteed zal worden zullen stemmen.</t>
  </si>
  <si>
    <t>We must welcome the fact that the Council proposal follows on directly from the conclusions of the Cologne, Helsinki and Feira European Councils which urged the Union to "improve and make more effective use of resources in civilian crisis management."</t>
  </si>
  <si>
    <t>We moeten verheugd zijn dat het voorstel van de Raad geheel in de lijn past van de conclusies van de Europese Raden van Keulen, Helsinki en Feira, die de Unie hadden verzocht "het instrumentarium voor het niet-militaire beheer van crises te verbeteren en doelmatiger te gebruiken".</t>
  </si>
  <si>
    <t>The European Union has vast experience and the resources necessary to set up, at very short notice, operations such as the monitoring of elections, border control, police force training and outfitting.</t>
  </si>
  <si>
    <t>De Unie heeft grote ervaring en de nodige middelen om, op zeer korte termijn, operaties op te zetten, zoals toezicht op de verkiezingen, grensbewaking en opleiding en uitrusting van politie.</t>
  </si>
  <si>
    <t>This potential must be exploited to the full, especially as the Union has not been capable of reacting quickly enough and the instruments for funding operations of this type were not flexible enough.</t>
  </si>
  <si>
    <t>We moeten dit potentieel beter uitbuiten, temeer daar de Unie tot nu toe niet in staat is geweest snel genoeg te reageren en de financieringsmechanismen voor dergelijke operaties niet soepel genoeg waren.</t>
  </si>
  <si>
    <t>The European Commission does not provide for any "geographical limitation" to the Rapid Reaction Facility (RRF).</t>
  </si>
  <si>
    <t>De Europese Commissie voorziet geen geografische beperking voor de Snellereactiefaciliteit (SRF).</t>
  </si>
  <si>
    <t>It does, however, stipulate that the interventions must have a "short life span" .</t>
  </si>
  <si>
    <t>Zij voorziet daarentegen wel dat de operaties van korte duur moeten zijn.</t>
  </si>
  <si>
    <t>If events call for more long-term intervention, then the resources currently available, such as the thematic programmes, should be used.</t>
  </si>
  <si>
    <t>Als de gebeurtenissen vragen om een langduriger optreden, dienen de middelen die nu beschikbaar zijn, zoals de thematische programma's, ingezet te worden.</t>
  </si>
  <si>
    <t>Under the MEDA Programme, by way of example, the RRF will be used in particular for the training of immigration service officials and cooperation in combating terrorism.</t>
  </si>
  <si>
    <t>In het kader van het MEDA-programma bijvoorbeeld, zal de SRF in het bijzonder ingezet worden voor de opleiding van immigratiefunctionarissen en de samenwerking bij de bestrijding van het terrorisme.</t>
  </si>
  <si>
    <t>De ontwerpverordening betreffende de instelling van een Snellereactiefaciliteit is in feite niets meer en niets minder dan een kader voor de uitvoering van weliswaar niet militaire, maar niettemin imperialistische, politieke en economische acties waar dan ook ter wereld. De leidinggevende kringen in de EU willen een mechanisme waarmee zij snel over de noodzakelijke menselijke en financiële hulpbronnen kunnen beschikken en rechtstreeks kunnen optreden.</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Zij willen met dit optreden echter niet per se moeten wachten tot er zich "crises" voordoen (vraag: waarom zeggen de auteurs van deze tekst ons eigenlijk niet wat het begrip "crisis" precies inhoudt?), maar daartoe reeds overgaan als bezorgdheid rijst over een eventuele bedreiging of aantasting van de zogenaamde hulp- en samenwerkingsprogramma' s met deze landen.</t>
  </si>
  <si>
    <t>Of course, the brains behind the text do not conceal their intention to supplement the proposed measures with the European Public Security Force (armed obviously) which can be deployed in "law and order operations".</t>
  </si>
  <si>
    <t>Degenen die achter deze ontwerpverordening schuil gaan, maken van hun ware bedoelingen trouwens geen geheim: zij willen dat de voorgestelde maatregelen worden aangevuld met een (uiteraard gewapende) Europese macht voor openbare veiligheid, opdat de eerbiediging van de "wet en de openbare orde" overal kan worden gegarandeerd.</t>
  </si>
  <si>
    <t>Typically enough, the Committee on Foreign Affairs outdoes the Commission with its amendments abolishing the EUR 12 million ceiling on each intervention, the Crisis Committee and the nine-month limit on each intervention.</t>
  </si>
  <si>
    <t>De Commissie buitenlandse zaken is zelfs nog "roomser" dan de Commissie met haar amendementen tot afschaffing van het maximum van 12 miljoen euro per interventie, van het raadgevend crisiscomité en de tijdslimiet van 9 maanden per interventie.</t>
  </si>
  <si>
    <t>The MEPs of the Communist Party of Greece will never cease to condemn this EU policy, which aims to make third countries politically and economically dependent and suppress the grass-roots movement.</t>
  </si>
  <si>
    <t>De Europese afgevaardigden van de Communistische Partij van Griekenland zullen dit beleid van de EU onverdroten aan de kaak stellen. Met dit beleid wil men de derde landen politiek en economisch afhankelijk maken en de volksbeweging de kop indrukken.</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Wij zijn niet alleen tegen een imperialistische snelle - of langzame - reactiefaciliteit, in welke vorm dan ook, maar wij zullen ook daadkrachtig ijveren voor de totstandkoming van een ijzersterk front van de volkeren van deze landen. Daarmee zullen zij elk imperialistisch plan tot onderwerping kunnen verijdelen en de plaats veroveren die hen in een nieuwe, rechtvaardige internationale verdeling toekomt.</t>
  </si>
  <si>
    <t>In deciding to create the core of a European army, the Nice Summit has opened a new chapter in the history of the European Union.</t>
  </si>
  <si>
    <t>Met de beslissing de kern van een Europees leger op te richten heeft de Top van Nice een nieuw hoofdstuk geopend in de geschiedenis van de EU.</t>
  </si>
  <si>
    <t>For twenty years, it has been attempting to win popular backing by claiming to be building a social Europe.</t>
  </si>
  <si>
    <t>Twintig jaar lang heeft de EU getracht bij de bevolking populair te worden door te doen alsof zij aan een sociaal Europa bouwde.</t>
  </si>
  <si>
    <t>Faced with failure, following the Balkan conflict, it has had a change of heart.</t>
  </si>
  <si>
    <t>Nu dat mislukt, en ten gevolge van de Balkanoorlog, gooit ze het nu over een andere boeg.</t>
  </si>
  <si>
    <t>It now openly admits that its objective is the establishment of a European superpower that will defend European interests "all over the world" .</t>
  </si>
  <si>
    <t>Ze geeft nu openlijk toe dat haar doel is een grootmacht Europa op te bouwen die "zijn belangen overal in de wereld zal verdedigen".</t>
  </si>
  <si>
    <t>The imperialist nature of this is plain to see.</t>
  </si>
  <si>
    <t>Ze loopt openlijk te koop met haar imperialistische karakter.</t>
  </si>
  <si>
    <t>It will do so in conjunction with the United States within NATO.</t>
  </si>
  <si>
    <t>Dat zal ze in goed overleg met de Verenigde Staten doen in het kader van de NAVO.</t>
  </si>
  <si>
    <t>In future, by coordinating its diplomatic and military forces, the EU will be trying to optimise what its Member States have done individually throughout the last century.</t>
  </si>
  <si>
    <t>In de toekomst zal de EU, door haar diplomatieke en militaire krachten te bundelen, proberen te optimaliseren wat haar lidstaten gedurende de hele vorige eeuw afzonderlijk hebben gedaan.</t>
  </si>
  <si>
    <t>This is to be carried out in the name of "maintaining" or "imposing" peace, and "humanitarian operations" .</t>
  </si>
  <si>
    <t>Dit alles wordt gebracht onder het mom van het "handhaven" of "opleggen" van de vrede en van "humanitaire operaties".</t>
  </si>
  <si>
    <t>Both within and outside NATO, which is dominated by the United States, the EU is attempting to 'sell' us on its scheme in the name of Europe' s "independence" vis-à-vis the United States. We do not need this Euro-militarism.</t>
  </si>
  <si>
    <t>Zowel binnen als buiten de NAVO, gedomineerd door de Verenigde Staten, probeert de EU ons dit project te "verkopen" in naam van de "autonomie van Europa" ten opzichte van de Verenigde Staten.</t>
  </si>
  <si>
    <t>We are just as radically opposed to this European army as we were to the NATO army, as the first effect will be a dramatic increase in the military budget, which will inevitably go hand in hand with heightened militaristic propaganda.</t>
  </si>
  <si>
    <t>Wij hebben geen behoefte aan euromilitarisme: wij zijn net zo radicaal tegen dit Europese leger als we altijd tegen dat van de NAVO zijn geweest. Want het eerste gevolg zal een drastische verhoging van de militaire begroting zijn, die onvermijdelijk hand in hand gaat met het opvoeren van de militaristische propaganda.</t>
  </si>
  <si>
    <t>Scientific and technological research will be siphoned off into the military sector.</t>
  </si>
  <si>
    <t>Het wetenschappelijk en technologisch onderzoek zal naar de militaire sector worden overgebracht.</t>
  </si>
  <si>
    <t>It will transfer an increased share of the state budget to businesses in that sector, with the goal of establishing a European military industry (EADS, Dassault, BAE) capable of getting the better of the United States.</t>
  </si>
  <si>
    <t>Een toenemend gedeelte van de begrotingen van de lidstaten zal worden overgeheveld naar de militaire sector, met als doel een Europese militaire industrie op te richten (EADS, Dassault, BAE), die in staat is de Verenigde Staten de loef af te steken.</t>
  </si>
  <si>
    <t>The workers have nothing to gain and everything to lose in the EU' s "new" imperial designs.</t>
  </si>
  <si>
    <t>De arbeiders hebben niets te winnen en alles te verliezen bij deze "nieuwe" gooi van de Unie naar een Europees imperium.</t>
  </si>
  <si>
    <t>(IT) There is clearly no doubt that it would be highly appropriate to create a Rapid Reaction Facility and, moreover, the three Community institutions have already expressed positive views.</t>
  </si>
  <si>
    <t>Het staat buiten kijf dat de instelling van een Snellereactiefaciliteit wenselijk is. De drie instellingen hebben trouwens reeds hun instemming hiermee betuigd.</t>
  </si>
  <si>
    <t>However, over and above our common goal, we feel that certain elements of the Council's proposal deserve careful consideration.</t>
  </si>
  <si>
    <t>Ofschoon wij achter de beoogde doelstellingen staan, moeten wij toch een aantal opmerkingen maken over het voorstel van de Raad.</t>
  </si>
  <si>
    <t>The first is essentially theoretical: the objectives of the mechanism in question do not appear to be very clear, apart from the tasks of supranational policing.</t>
  </si>
  <si>
    <t>De eerste opmerking is van principiële aard: de in het onderhavige voorstel vermelde taken zijn in feite niet anders te definiëren dan als taken van internationale politie.</t>
  </si>
  <si>
    <t>The rapporteur goes so far as to propose explicitly the establishment of a European Police Force.</t>
  </si>
  <si>
    <t>De rapporteur breekt daar zelfs ondubbelzinnig een lans voor.</t>
  </si>
  <si>
    <t>And if this were the case we could consider the proposal, but it would have to have a different legal basis and, most importantly, a different Community institutional system from that defined by the recent Intergovernmental Summit at Nice.</t>
  </si>
  <si>
    <t>Ons inziens zou een voorstel in die richting ook zeker een onderzoek waard zijn, mits daarvoor een andere rechtsgrondslag wordt gekozen. Met name zal dan ook moeten worden gezorgd voor een institutioneel bestel in de Gemeenschap dat anders is dan hetgeen bij de laatste intergouvernementele Top van Nice uit de bus is gekomen.</t>
  </si>
  <si>
    <t>In actual fact, in our opinion, the ultimate purpose of the Rapid Reaction Mechanism is to make Community policies and programmes effective more quickly and to maintain that effectiveness more consistently.</t>
  </si>
  <si>
    <t>Wij geloven dat met de Snellereactiefaciliteit in feite wordt gestreefd naar snelle en duurzame verwezenlijking of handhaving van de efficiëntie van de communautaire beleidsvormen en programma' s.</t>
  </si>
  <si>
    <t>Deze eerste indruk wordt onder meer bevestigd door de formulering van de taakgebieden.</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Hierin is weliswaar sprake van hoog gegrepen doelstellingen, maar wij weten niet wat deze in de praktijk inhouden. Als men duidelijk had gemaakt op welke gebieden, naast de reeds onder de communautaire regelgeving vallende gewone interventies, de Snellereactiefaciliteit ingezet moet worden, zodra zich spoedvereisende omstandigheden voordoen, was dat voldoende geweest.</t>
  </si>
  <si>
    <t>Then, it appears strange that the governments of the States within which the Mechanism may be triggered are not among the parties notified of the triggering of the Mechanism.</t>
  </si>
  <si>
    <t>Het is verder nogal paradoxaal dat voor informatie over de inzet van de faciliteit niet de regeringen van de landen in aanmerking komen waarbinnen deze faciliteit zal worden ingezet.</t>
  </si>
  <si>
    <t>Moreover, it seems odd that they are not notified, since they have been targeted by policies and programmes which, in the case in point, need to be safeguarded.</t>
  </si>
  <si>
    <t>Het is toch vreemd dat zij hiervan worden uitgesloten; zij zijn immers de geadresseerden van de beschermingbehoevende beleidsvormen en programma' s.</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Tot slot kan men er bezwaar tegen aantekenen dat het Europees Parlement pas zo laat is geïnformeerd en dat enkel de raadplegingsprocedure wordt toegepast. Wij hopen dat in de toekomst het aantal onder de medebeslissing vallende vraagstukken zal worden uitgebreid en dringen er bij de Commissie op aan dat, als zich in zowel geografisch als politiek opzicht bijzonder belangrijke gevallen voordoen, het Parlement hiervan onverwijld op de hoogte wordt gesteld.</t>
  </si>
  <si>
    <t>In the light of these considerations, we support the changes proposed by the rapporteur and we have therefore voted for the motion.</t>
  </si>
  <si>
    <t>Dit gezegd zijnde, betuigen wij onze steun voor het werk van de rapporteur en stemmen wij voor.</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De afgelopen anderhalf jaar hebben de Britse Conservatieven een beroep gedaan op de Commissie om een efficiëntere financiële leiding en administratieve procedures te realiseren, zodat in crisissituaties of levensbedreigende situaties snel externe ondersteuning en programma' s, bijvoorbeeld mijnopruimingsacties, kunnen worden geboden.</t>
  </si>
  <si>
    <t>They support proposals with these objectives in mind and therefore welcome the Commission initiative for a Rapid Reaction Facility (or Mechanism), in spite of its confusing title and some unnecessarily politically-correct elements.</t>
  </si>
  <si>
    <t>Met deze doelstellingen voor ogen steunen ze de voorstellen en daarom verwelkomen ze het initiatief van de Commissie voor een Snellereactiefaciliteit (of Snellereactiemechanisme), ondanks de verwarrende benaming en enkele overbodige politiek correcte onderdelen.</t>
  </si>
  <si>
    <t>Their fundamental objection is to the amendments which seek to use this proposal as a vehicle for establishing a "European Public Security Force".</t>
  </si>
  <si>
    <t>Ze maken fundamenteel bezwaar tegen de amendementen die ertoe strekken dit voorstel te gebruiken om tot oprichting van een "Europese Eenheid voor openbare veiligheid" te komen.</t>
  </si>
  <si>
    <t>This concept, for some sort of European gendarmerie, has far-reaching implications and no place in the Commission proposal under discussion.</t>
  </si>
  <si>
    <t>Dit concept voor een soort Europese gendarmerie heeft verstrekkende gevolgen en staat helemaal los van het voorliggende voorstel van de Commissie.</t>
  </si>
  <si>
    <t>We were prepared to support the Commission proposal if it did not contain these amendments (9 or 39) but abstain if they were included.</t>
  </si>
  <si>
    <t>Wij zijn bereid het voorstel van de Commissie te steunen zonder deze amendementen (9 of 39), maar zullen ons van stemming onthouden als ze in het voorstel worden opgenomen.</t>
  </si>
  <si>
    <t>Oomen-Ruijten report (A5-0338/2000)</t>
  </si>
  <si>
    <t>Verslag-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Mijnheer de Voorzitter, als vertegenwoordiger van de Partij van de Gepensioneerden moet ik absoluut het woord voeren over dit verslag; daar kom ik gewoon niet onderuit. Daarin staat een regeling voor de pensioenen en ziektezorg van grensarbeiders en arbeiders die in een andere regio werken dan waar zij wonen en waar zij tijdens andere momenten in hun leven werken.</t>
  </si>
  <si>
    <t>A pensioner from the border between Italy and Switzerland, which is party to these agreements, asked me whether it was true that the pensions of people who work in other States of the European Union had been raised.</t>
  </si>
  <si>
    <t>Een gepensioneerde die aan de grens tussen Italië en Zwitserland woont en onder deze regeling zou vallen, vroeg mij het volgende: "Klopt het dat iemand die in een ander land van de Europese Unie werkt een pensioensverhoging krijgt?"</t>
  </si>
  <si>
    <t>"If only they had!" I replied.</t>
  </si>
  <si>
    <t>"Was dat maar waar" , antwoordde ik.</t>
  </si>
  <si>
    <t>"I would be very happy, and so would you, for you would be able to find much more, much better work in the other European States.</t>
  </si>
  <si>
    <t>"Dan zou ik gelukkig zijn en jij met mij, want je zou in een ander Europees land meer en beter werken.</t>
  </si>
  <si>
    <t>In any case, I will raise the issue when I give my explanation of vote on the Oomen-Ruijten report, which deals with this subject".</t>
  </si>
  <si>
    <t>Ik zal daartoe hoe dan ook een voorstel doen als ik een stemverklaring afleg over het verslag-Oomen-Ruijten" .</t>
  </si>
  <si>
    <t>- (DA) The Left party attaches importance to removing obstacles to the free movement of labour.</t>
  </si>
  <si>
    <t>De Deense liberale leden vinden het belangrijk dat de hinderpalen voor het vrije verkeer van werknemers uit de weg worden geruimd.</t>
  </si>
  <si>
    <t>We have therefore supported this own-initiative report which proposes greater efforts to combat the problems created by differences in social and fiscal systems.</t>
  </si>
  <si>
    <t>Daarom steunen wij dit initiatiefverslag, waarin oplossingen worden voorgesteld voor de problemen die het gevolg kunnen zijn van verschillende sociale en fiscale systemen.</t>
  </si>
  <si>
    <t>However, we are not in favour of producing a directive obliging the Member States to assess the impact of new legislation on frontier workers.</t>
  </si>
  <si>
    <t>Wij vinden het echter niet wenselijk een richtlijn op te stellen, die de lidstaten verplicht het effect van nieuwe wetgeving voor grensarbeiders te evalueren.</t>
  </si>
  <si>
    <t>- (DA) The Danish Social Democrats have today voted in favour of Mrs Oomen-Ruijten' s report on the situation of frontier workers in the European Union.</t>
  </si>
  <si>
    <t>De Deense sociaal-democraten stemmen voor het verslag Oomen-Ruijten over de situatie van grensarbeiders in de Europese Unie.</t>
  </si>
  <si>
    <t>We have done so because this report highlights the many serious problems faced by frontier workers.</t>
  </si>
  <si>
    <t>Wij doen dit omdat dit verslag aandacht besteedt aan de vele ernstige problemen waarmee grensarbeiders geconfronteerd worden.</t>
  </si>
  <si>
    <t>A large proportion of these problems can be solved if the Council demonstrates a capacity for action.</t>
  </si>
  <si>
    <t>Met enige wilskracht van de Raad kan het grootste deel van deze problemen opgelost worden.</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Hoewel het op de intergouvernementele conferentie in Nice niet gelukt is op dit gebied meerderheidsbesluiten in te voeren, willen wij met onze stem vandaag een krachtig signaal aan de Raad geven om hem ertoe aan te zetten verordening 1408 grondig te herzien en te vereenvoudigen.</t>
  </si>
  <si>
    <t>We believe that the rules for coordination must be simple and easy to administer.</t>
  </si>
  <si>
    <t>Wij zijn van mening dat de coördinatieregels eenvoudig en gemakkelijk te volgen moeten zijn.</t>
  </si>
  <si>
    <t>We cannot therefore support a new directive which adds new procedures to Regulation No 1408.</t>
  </si>
  <si>
    <t>Daarom zijn wij tegen een nieuwe richtlijn die nieuwe procedures aan verordening 1408 toevoegt.</t>
  </si>
  <si>
    <t>In connection with the debate, we have emphasised that we cannot support the remarks in the report concerning the financing of social security arrangements through taxation.</t>
  </si>
  <si>
    <t>In het kader van het debat hebben wij gezegd dat wij de ideeën betreffende de financiering van sociale zekerheidsstelsels met belastinggeld niet kunnen steunen.</t>
  </si>
  <si>
    <t>In addition, we want to stress that we do not consider, either, that health benefits such as medical treatment can be compared with general services, and that responsibility for this area must continue solely to be the responsibility of the Member States.</t>
  </si>
  <si>
    <t>Daarnaast wil ik onderstrepen dat gezondheidsuitgaven, bijvoorbeeld voor een ziektebehandeling, naar onze mening niet vergeleken kunnen worden met gewone vormen van dienstverlening en dat de verantwoordelijkheid daarvoor bij de lidstaten moet blijven.</t>
  </si>
  <si>
    <t>For the most part, this report confines itself to general considerations without putting forward any practical decisions.</t>
  </si>
  <si>
    <t>Dit verslag beperkt zich voornamelijk tot algemene beschouwingen, maar doet geen voorstellen voor concrete beslissingen.</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Zelfs waar een positieve maatregel wordt voorgesteld zoals "de toegang van afhankelijke gezinsleden van grensarbeiders en post-actieve grensarbeiders en van hen afhankelijke gezinsleden uit te breiden tot voorzieningen en verstrekkingen in de gezondheidszorg..", wordt slechts aan de Raad gevraagd "nu met spoed tot een standpunt te komen".</t>
  </si>
  <si>
    <t>While we support this request, we abstained from the vote on the report.</t>
  </si>
  <si>
    <t>Hoewel wij deze vraag ondersteunen, hebben wij ons van stemming over het verslag onthouden.</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De arbeiders van de Unie zouden allemaal dezelfde sociale voorzieningen moeten genieten, die voor elk van de onderdelen (ziekteverzekering, pensioen, kinderbijslag) afgestemd zouden moeten worden op de praktijk van het land waar ze voor de arbeider het gunstigst zijn.</t>
  </si>
  <si>
    <t>In the meantime, in order to improve the situation of frontier workers, they and their families should be able to choose, in each of these areas, between their country of residence and their country of employment, according to the situation most favourable to them.</t>
  </si>
  <si>
    <t>Om de situatie van de grensarbeiders te verbeteren zouden zij en hun gezinnen voorlopig voor elk van die sociale voorzieningen de keuze moeten kunnen hebben tussen het woonland en het werkland, al naar gelang de situatie die voor hen het gunstigst is.</t>
  </si>
  <si>
    <t>. (DE) Finding practical solutions to the problems of the 420 000 cross-border commuters also means making people aware and appreciative of the single market and the freedom of movement it guarantees.</t>
  </si>
  <si>
    <t>Indien we praktische oplossingen willen voor het probleem van de in totaal 420.000 grensarbeiders, moeten we de interne markt en het daaraan inherente vrije verkeer van personen tastbaar en herkenbaar maken voor de mensen.</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Ik ben dan ook erg blij dat in het verslag van mevrouw Oomen-Ruijten een aantal van deze problemen en hun oorzaken aan de orde komt. Bovendien stelt zij tegelijkertijd ook maatregelen voor om deze ongelijkheden tussen de fiscale en socialezekerheidssystemen voor de betrokkenen tot een aanvaardbaar niveau terug te brengen.</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De strijdigheden tussen de wetgeving van de individuele lidstaten en het beginsel van het vrije verkeer van personen worden met name veroorzaakt door het feit dat verordening 1408/71 achterhaald is. Door de vele wijzigingen kan deze verordening de betrokken werknemers geen rechtszekerheid meer bieden.</t>
  </si>
  <si>
    <t>The direct consequence of this inadequate coordination is that frontier workers are often at a disadvantage in terms of welfare benefits, unemployment, pension provision and health care.</t>
  </si>
  <si>
    <t>Door de ontoereikende coördinatie worden de grensarbeiders vaak met nadelige gevolgen geconfronteerd op het gebied van sociale uitkeringen, werkloosheid, pensioenvoorzieningen en gezondheidszorg.</t>
  </si>
  <si>
    <t>In the last-named area, I particularly welcome the initiative of players in the health sector to offer 'exportable' services which take account of the specific circumstances of cross-border commuters.</t>
  </si>
  <si>
    <t>Met name wat de gezondheidszorg betreft, ben ik blij met de initiatieven van een aantal partijen in deze sector om "exporteerbare" diensten aan te bieden die specifiek afgestemd zijn op de situatie van de grensarbeiders.</t>
  </si>
  <si>
    <t>Just as numerous legal uncertainties have arisen in the domains of health and social welfare, a similar situation has occurred in the realm of tax legislation, and the various bilateral taxation agreements have not succeeded in resolving these uncertainties.</t>
  </si>
  <si>
    <t>Net als in de gezondheidszorg en de sociale zekerheid, zijn er ook op het gebied van de belastingwetgeving talrijke rechtsonzekerheden ontstaan die niet gecorrigeerd konden worden door de bilaterale belastingverdragen.</t>
  </si>
  <si>
    <t>This creates areas of inequality, both between cross-border commuters and between local authorities, and these can only be eliminated in the foreseeable future through coordination of all our tax systems on a European scale.</t>
  </si>
  <si>
    <t>Hierdoor zijn er zowel voor de grensarbeiders als voor de lokale overheden ongelijkheden ontstaan die in de afzienbare toekomst alleen nog maar via een pan-Europese coördinatie van de belastingsystemen gecorrigeerd kunnen worden.</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Dat is ook de reden om steun te geven aan het voorstel van mevrouw Oomen-Ruijten om door middel van een richtlijn de lidstaten te verplichten bij wijzigingen in hun sociale of fiscale wetgeving niet alleen de gevolgen voor de grensarbeiders te onderzoeken, maar ook de benodigde compensatiemaatregelen te treffen.</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Ondanks talrijke aanbevelingen van het Europees Parlement voor harmonisatie van de sociale en fiscale wetgeving en ondanks concrete voorstellen van de Commissie ter actualisering en vereenvoudiging van verordening 1408/71, zijn het juist de ministers van de lidstaten die dit noodzakelijke hervormingsproces in de Raad blokkeren en daardoor de realisering van de interne markt voor personen tegenhouden.</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Het verslag over de situatie van de grensarbeiders zoals gepresenteerd door de Commissie werkgelegenheid en sociale zaken is gebaseerd op de prijzenswaardige intentie om grensarbeiders niet te discrimineren op het gebied van de arbeidsvoorwaarden en hun sociale zekerheid en om op dat vlak de nog aanwezige problemen op te lossen.</t>
  </si>
  <si>
    <t>That is what we all want.</t>
  </si>
  <si>
    <t>Dat willen we allemaal.</t>
  </si>
  <si>
    <t>However, it is an exaggeration to suggest, as the explanatory statement of this report suggests, that the internal market, of which the free movement of workers is a cornerstone, is an absolute farce in the daily lives of these people.</t>
  </si>
  <si>
    <t>Het is echter overdreven om, zoals in de toelichting bij dit verslag gebeurt, te beweren dat de interne markt - waarvan een van de essentiële kenmerken het vrije verkeer van werknemers is - voor het dagelijkse leven van de grensarbeiders een absolute schijnvertoning is.</t>
  </si>
  <si>
    <t>That is just as much divorced from reality as various assertions in the resolution; some of the demands it makes are tantamount to kicking at open doors, at least in relation to the circumstances of the 85,000 frontier workers in Luxembourg.</t>
  </si>
  <si>
    <t>Dat is niet in overeenstemming met de werkelijkheid en dat geldt ook voor diverse andere beweringen in de resolutie, die trouwens ook aanbevelingen bevat die in elk geval wat de 85.000 grensarbeiders in Luxemburg betreft, open deuren intrappen.</t>
  </si>
  <si>
    <t>It is simply untrue that family members are excluded from provisions and benefits in the country of employment.</t>
  </si>
  <si>
    <t>Het klopt gewoonweg niet dat afhankelijke partners en/of gezinsleden van de voorzieningen en verstrekking in het werkland uitgesloten zijn.</t>
  </si>
  <si>
    <t>Of course there are differences between private schemes and the public welfare systems, but such differences apply equally to those who are not frontier workers.</t>
  </si>
  <si>
    <t>Uiteraard bestaan er verschillen tussen de particuliere en openbare systemen. Dat geldt echter ook voor niet-grensarbeiders.</t>
  </si>
  <si>
    <t>Of course there are differing systems of provision for the elderly.</t>
  </si>
  <si>
    <t>Natuurlijk bestaan er verschillende systemen op het gebied van de oudedagsvoorzieningen.</t>
  </si>
  <si>
    <t>These not only differ from one Member State to another but even differ within Member States.</t>
  </si>
  <si>
    <t>Die systemen verschillen niet alleen van lidstaat tot lidstaat, maar zelfs ook binnen individuele lidstaten.</t>
  </si>
  <si>
    <t>My pension entitlement would be greater if I had been employed in the public sector.</t>
  </si>
  <si>
    <t>Ik zou ook een hoger pensioen krijgen als ik in de openbare sector had gewerkt.</t>
  </si>
  <si>
    <t>That, however, is not a problem that specifically concerns frontier workers.</t>
  </si>
  <si>
    <t>Dat is geen specifiek grensarbeidersprobleem.</t>
  </si>
  <si>
    <t>Of course there are differences between Member States in terms of the structure of pension schemes, contributions and pensionable ages.</t>
  </si>
  <si>
    <t>Uiteraard bestaan er per lidstaat verschillen met betrekking tot de pensioenopbouw en de bijbehorende bijdragen en ten aanzien van de pensioenleeftijd.</t>
  </si>
  <si>
    <t>The frontier workers who are employed in Luxembourg rejoice in these differences, because our pensions are far more generous than those in Belgium, France and Germany, where our frontier workers live.</t>
  </si>
  <si>
    <t>De grensarbeiders die in Luxemburg werken, zijn blij met die verschillen omdat onze oudedagsvoorziening veel ruimer is dan in de landen waar ze vandaan komen, zoals België, Frankrijk en Duitsland.</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Als in Luxemburg bepaalde elementen van het socialezekerheidsstelsel "gefiscaliseerd" worden, leidt dat nog niet tot ongelijkheden. De grensarbeiders kunnen namelijk sowieso aanspraak maken op de betreffende voorzieningen, bijvoorbeeld op het gebied van de ziektekostenverzekering; voorzieningen overigens die zelfs in Frankrijk en België beschikbaar zijn.</t>
  </si>
  <si>
    <t>The resolution bemoans the fact that there is no longer a clear distinction in Member States between social assistance and social security.</t>
  </si>
  <si>
    <t>In de resolutie wordt afkeurend gesproken over het feit dat er in de lidstaten geen helder onderscheid bestaat tussen sociale bijstand en sociale verzekeringen.</t>
  </si>
  <si>
    <t>This is not true either.</t>
  </si>
  <si>
    <t>Daar gaat het toch ook niet om.</t>
  </si>
  <si>
    <t>Social assistance is not really a problem for frontier workers at all, because they are employees with no need of social assistance.</t>
  </si>
  <si>
    <t>Sociale bijstand is geen typisch grensarbeidersprobleem, want grensarbeiders zijn werknemers die niet aangewezen zijn op sociale bijstand.</t>
  </si>
  <si>
    <t>Nor do I understand what periods of secondment have to do with frontier workers.</t>
  </si>
  <si>
    <t>Ik begrijp ook niet wat de detacheringsperiode met grensarbeiders te maken heeft.</t>
  </si>
  <si>
    <t>There is, of course, a directive covering employees seconded by their employer, but that directive cannot be applied to frontier workers.</t>
  </si>
  <si>
    <t>Voor werknemers die door hun werkgever tijdelijk in een andere lidstaat worden gedetacheerd, bestaat een aparte richtlijn die weer niet op grensarbeiders van toepassing is.</t>
  </si>
  <si>
    <t>And as far as the judgments of the European Court of Justice in the Kohl and Decker cases are concerned, it is clear that all citizens of the Union, and hence frontier workers too, can benefit from health services in other Member States.</t>
  </si>
  <si>
    <t>Uit de vonnissen van het Europese Hof van Justitie in de zaken Kohl en Decker is duidelijk gebleken dat inwoners van alle lidstaten, dus ook grensarbeiders, gebruik kunnen maken van de gezondheidszorg in een andere lidstaat.</t>
  </si>
  <si>
    <t>Here too, the report is trying to force an open door.</t>
  </si>
  <si>
    <t>Ook hier trapt het verslag alleen maar open deuren in.</t>
  </si>
  <si>
    <t>I felt it was important to make this clear, because it is not the first time that Parliament has made such half-baked demands in one of its reports.</t>
  </si>
  <si>
    <t>Ik hecht er waarde aan om dat hier duidelijk aan de orde te stellen. Het is namelijk niet de eerste keer dat het Europees Parlement in een verslag over de grensarbeiders ondoordachte eisen lanceert.</t>
  </si>
  <si>
    <t>Back in 1998, when we discussed the Lancker report, I emphasised that it was absurd to claim that there was any inherent discrimination against frontier workers.</t>
  </si>
  <si>
    <t>Tijdens het debat over het verslag-Lancker in 1998 heb ik de stelling dat grensarbeiders principieel gediscrimineerd worden, reeds ontkracht.</t>
  </si>
  <si>
    <t>At that time the Belgian Socialists had made the ridiculous proposal that a compensatory fund be created for loss of income suffered by frontier workers.</t>
  </si>
  <si>
    <t>Toentertijd heeft deze Belgische socialiste het hemeltergende voorstel gedaan om een compensatiefonds in het leven te roepen voor de salarisderving van grensarbeiders.</t>
  </si>
  <si>
    <t>It is important to frontier workers that there should be no tampering with the principle that income taxes and welfare contributions are payable in the country of employment.</t>
  </si>
  <si>
    <t>Het is voor grensarbeiders van belang dat er niet getornd wordt aan het principe dat loonbelasting en sociale premies in het werkland betaald moeten worden.</t>
  </si>
  <si>
    <t>This is the prerequisite if frontier workers are to enjoy all the social benefits that are granted in the country of employment to workers who reside there and to their dependants.</t>
  </si>
  <si>
    <t>Aan deze randvoorwaarde moet namelijk worden voldaan zodat grensarbeiders van dezelfde sociale voorzieningen kunnen profiteren als de werknemers en hun partners en/of gezinsleden in het werkland.</t>
  </si>
  <si>
    <t>That is how it is in Luxembourg, and that is how it is supposed to be everywhere - no more and no less.</t>
  </si>
  <si>
    <t>Zo is het in Luxemburg en zo zou het overal moeten zijn. Niet meer en niet minder!</t>
  </si>
  <si>
    <t>Motion for a resolution on environment directives (B5-0038/2001)</t>
  </si>
  <si>
    <t>Resolutie over de milieurichtlijnen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Het feit dat de richtlijnen aangaande de instandhouding van de natuurlijke habitats, het wegwerken van PCB's en PCT's en de bescherming van het water tegen nitraatvervuiling onvoldoende worden uitgevoerd in de lidstaten, wil geenszins zeggen dat die richtlijnen slecht zijn en dat ze veranderd moeten worden, zoals sommigen in dit Parlement ons trachten te doen geloven.</t>
  </si>
  <si>
    <t>These directives fully live up to the ambitions of the citizens of Europe, who are demanding that greater attention be paid to environmental matters and are seeking arbitration from the European authorities.</t>
  </si>
  <si>
    <t>Deze richtlijnen beantwoorden geheel en al aan de wens van de Europese burgers, die meer respect voor hun leefmilieu eisen en arbitrage door de Europese instellingen.</t>
  </si>
  <si>
    <t>The great numbers of complaints and petitions received by the Committee on Petitions regarding environmental infractions and violations of these directives testify to these expectations.</t>
  </si>
  <si>
    <t>De talrijke klachten en verzoekschriften die door de Commissie verzoekschriften zijn geregistreerd aangaande milieudelicten en inbreuk op deze richtlijnen getuigen van deze verwachtingen.</t>
  </si>
  <si>
    <t>The fact is, if the directives are only partially implemented, it is because the Member States had not weighed the consequences when adopting them.</t>
  </si>
  <si>
    <t>Dat die richtlijnen slechts gedeeltelijk worden uitgevoerd, komt in feite doordat de lidstaten de gevolgen ervan niet goed hadden voorzien toen ze werden aangenomen.</t>
  </si>
  <si>
    <t>They had not taken on board the implications of the financial costs or the amendments, which could be fundamental, that these directives would require in their policies.</t>
  </si>
  <si>
    <t>Ze waren zich niet bewust van de kosten, noch van de soms fundamentele beleidswijzigingen die deze richtlijnen met zich mee brengen.</t>
  </si>
  <si>
    <t>This is true both of the Habitats Directive and the Nitrates Directive since they both require the review of agricultural and regional planning policies which may cause pollution or destruction of natural environments.</t>
  </si>
  <si>
    <t>Dat geldt evenzeer voor de habitatrichtlijn als voor de nitraatrichtlijn, die beide een herziening vereisen van het landbouwbeleid en de ruimtelijke ordening, vervuilend en slecht voor het milieu als die zijn.</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Het instellen van de habitatrichtlijn heeft tot doel een Europees netwerk van bijzondere natuurlijke milieus duurzaam te beschermen en dat te onttrekken aan toekomstige herinrichtingen, om zodoende conflicten over gebruik en teloorgang van de desbetreffende leefmilieus te voorkomen.</t>
  </si>
  <si>
    <t>These objectives have, admittedly, been very badly presented in the Member States, causing occasionally very bitter conflicts between the owners and users of these areas.</t>
  </si>
  <si>
    <t>Het is evident dat deze doelstellingen zeer slecht zijn gepresenteerd in de lidstaten, waardoor soms hevige conflicten tussen eigenaars en gebruikers van de betrokken gebieden zijn ontstaan.</t>
  </si>
  <si>
    <t>Yet there was no shortage of positive results in those instances where proper coordination was achieved, since the Habitats Directive does indeed make it possible to support heritage-friendly management methods by making adequate compensation available.</t>
  </si>
  <si>
    <t>Toch zijn er, daar waar er wel sprake is geweest van echt overleg, snel resultaten geboekt, waarbij de habitatrichtlijn juist de mogelijkheid biedt tot ondersteuning van een beheer dat het erfgoed respecteert, met voldoende compensatie.</t>
  </si>
  <si>
    <t>This Habitats Directive is truly innovative in terms of regional planning and nature conservation in that it reconciles the management and the use of outstanding natural sites in order to make the best use of land.</t>
  </si>
  <si>
    <t>Deze habitatrichtlijn is absoluut vernieuwend op het gebied van ruimtelijke ordening en natuurbescherming, omdat ze voorziet in het beheer van bijzondere natuurgebieden maar het tegelijkertijd mogelijk maakt ze zodanig te gebruiken dat het grondgebied kan worden opgewaardeerd.</t>
  </si>
  <si>
    <t>To this end, the European Union must make every effort to support the implementation of this directive.</t>
  </si>
  <si>
    <t>Daarom moet de Europese Unie alles in het werk stellen om de tenuitvoerlegging van deze richtlijn te ondersteunen.</t>
  </si>
  <si>
    <t>The European Union absolutely must not yield to the industrial interests which would negate the very spirit of the directive.</t>
  </si>
  <si>
    <t>Zij moet in geen geval wijken voor de belangen van bepaalde groepen die de geest van de richtlijn zouden vernietigen.</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De Commissie moet als hoedster van de verdragen enerzijds doortastend optreden naar de lidstaten opdat die deze richtlijnen uitvoeren, en anderzijds standvastig blijven tegenover de pogingen deze richtlijnen al te wijzigen voordat ze hun deugdelijkheid geheel hebben kunnen bewijzen, in het bijzonder op het gebied van de watervervuiling door nitraten en van de bescherming en opwaardering van de bijzondere natuurgebieden.</t>
  </si>
  <si>
    <t>For the above reasons, the Group of the Greens supports all the reports presented, particularly the Sjöstedt report, which will contribute to improving the implementation of the Habitats Directive.</t>
  </si>
  <si>
    <t>Daarom steunt de Groene fractie in grote lijnen de aangeboden verslagen, en in het bijzonder het verslag-Sjöstedt, dat bij zal dragen aan een betere toepassing van de habitatrichtlijn.</t>
  </si>
  <si>
    <t>The reason why we abstained, then, is that we do not feel that the last-minute attempts to change the nature of the report, seeking to weaken the Habitats Directive and to urge that it be amended, are in line with respecting the directives on which we are voting.</t>
  </si>
  <si>
    <t>Wij hebben ons echter van stemming onthouden, en wel omdat de pogingen om het verslag op de valreep fundamenteel te wijzigen door afzwakking en wijziging van de habitatrichtlijn volgens ons niet van respect getuigen voor de richtlijnen die wij goedkeuren.</t>
  </si>
  <si>
    <t>Parish report (A5-0357/2000)</t>
  </si>
  <si>
    <t>Verslag-Parish (A5-0357/2000)</t>
  </si>
  <si>
    <t>(IT) Mr President, I would be most grateful if you would reserve just a snippet of your attention, which I am sure is in no short supply, for the explanation of my vote for the Parish report on young farmers.</t>
  </si>
  <si>
    <t>(IT) Mijnheer de Voorzitter, ik hoop dat u nog een tikkeltje aandacht over hebt - ik weet trouwens dat u altijd een en al aandacht bent - om naar deze stemverklaring over het verslag-Parish te luisteren waarin gesproken wordt over jonge landbouwers.</t>
  </si>
  <si>
    <t>I would stress the importance of milk produced by young farmers and of supporting the product at this difficult time for the farming world.</t>
  </si>
  <si>
    <t>Ik wil wijzen op het belang van de door de jonge landbouwers geproduceerde melk en op het belang van de ondersteuning van dit product op dit voor de landbouw zo moeilijke moment.</t>
  </si>
  <si>
    <t>I remember a film from the 1960s, directed by the famous Federico Fellini with Anita Akberg in the leading roll.</t>
  </si>
  <si>
    <t>Ik kan mij nog heel goed een film van Federico Fellini uit de jaren ' 60 herinneren, met Anita Ekberg als hoofdrolspeelster.</t>
  </si>
  <si>
    <t>There was a poster of her urging all the passers-by to drink milk.</t>
  </si>
  <si>
    <t>Zij was toen te zien op een groot reclamebord waarop zij de mensen uitnodigde melk te drinken.</t>
  </si>
  <si>
    <t>She was extremely successful and the ideal actress to persuade the Italians to drink milk.</t>
  </si>
  <si>
    <t>Herinnert u zich Anita Ekberg nog? Door haar overdadige rondingen was zij de ideale actrice om de Italianen aan de melk te krijgen.</t>
  </si>
  <si>
    <t>Well then, I would like similar appeals to be made to the European citizens now as well, so that farmers can sell their milk, which is, I regret to say, under threat from "mad milk".</t>
  </si>
  <si>
    <t>Ik zou vandaag echter hetzelfde beroep willen doen op de Europese burgers. Laten zij melk drinken, dan kunnen de boeren hun door de gekkekoeiencrisis bedreigde melk afzetten en verkopen!</t>
  </si>
  <si>
    <t>Mr President, ladies and gentlemen, the subject of the Parish report is the future of young farmers in the European Union.</t>
  </si>
  <si>
    <t>Mijnheer de Voorzitter, geachte dames en heren, aan de orde is het verslag-Parish over de toekomst van jonge landbouwers in de Europese Unie.</t>
  </si>
  <si>
    <t>Once again we hear calls for new subsidies, for so-called installation aid. I voted against the report.</t>
  </si>
  <si>
    <t>Ook nu weer worden nieuwe subsidies geëist, de zogenaamde installatiesteun.</t>
  </si>
  <si>
    <t>The report presents the situation as if all were well with the farming world.</t>
  </si>
  <si>
    <t>Ik heb het verslag afgewezen, daar het de indruk wekt dat alles in orde is.</t>
  </si>
  <si>
    <t>But nothing is well with it.</t>
  </si>
  <si>
    <t>In feite is er helemaal niets in orde.</t>
  </si>
  <si>
    <t>BSE has cast doubt on the entire agricultural system.</t>
  </si>
  <si>
    <t>Door de BSE-crisis staat het hele agrarische systeem op de helling.</t>
  </si>
  <si>
    <t>We spend almost DEM 100 billion of our petty cash on agriculture every year.</t>
  </si>
  <si>
    <t>Wij besteden het luttele bedrag van bijna honderd miljard Duitse marken per jaar aan de landbouw.</t>
  </si>
  <si>
    <t>That, indeed, represents half of the European budget.</t>
  </si>
  <si>
    <t>Dat is altijd nog de helft van de Europese begroting.</t>
  </si>
  <si>
    <t>We are starting to ask ourselves what we get in return for this money - swine fever, hormone-treated calves, dioxin-infested hens and now the BSE epidemic.</t>
  </si>
  <si>
    <t>We beginnen ons nu echter af te vragen wat wij voor dat geld terugkrijgen. Varkenspest, hormoonkalveren, dioxinekippen en nu ook nog de BSE-epidemie.</t>
  </si>
  <si>
    <t>I believe we are slowly becoming disgusted by this food chain we produce and perhaps disgusted with ourselves too.</t>
  </si>
  <si>
    <t>Ik geloof dat wij langzaam maar zeker walgen van de voedselketen die wij tot stand hebben gebracht; misschien walgen we ook wel van onszelf!</t>
  </si>
  <si>
    <t>Instead of grasses and cereals, we are feeding cattle with corpses of domestic cats, caged rats and other animals, and I believe this is precisely the point that must now be included in this discussion.</t>
  </si>
  <si>
    <t>In plaats van met grassen en granen voederen wij de koeien met kadavers van huiskatten, kooiratten en andere dieren. Volgens mij is dat precies het element dat ook in de huidige discussie betrokken moet worden.</t>
  </si>
  <si>
    <t>The use of waste products and excrement in food production is the logical consequence of a senseless agricultural policy, which undoubtedly has to be brought to an end right here and now.</t>
  </si>
  <si>
    <t>De vervuiling en fecalisering van ons voedsel is het logische gevolg van een waanzinnig landbouwbeleid, waaraan zonder twijfel op dit moment een einde moet komen.</t>
  </si>
  <si>
    <t>We must discuss first principles, so that these subsidisation payouts, the instruments of a command economy, can be consigned to the history books.</t>
  </si>
  <si>
    <t>Wij moeten een principiële discussie over dat beleid voeren zodat dergelijke planeconomische subsidies in de toekomst niet meer verstrekt worden.</t>
  </si>
  <si>
    <t>That is precisely what we have to tell the young farmers.</t>
  </si>
  <si>
    <t>Dat is ook precies de boodschap die wij de jonge landbouwers moeten geven.</t>
  </si>
  <si>
    <t>We must talk about that with young farmers, about the fact that they will have to be able to survive in the market without subsidisation.</t>
  </si>
  <si>
    <t>Daarover moeten we met hen discussiëren, zodat duidelijk wordt dat ze zich zonder subsidies op de markt staande zullen moeten houden.</t>
  </si>
  <si>
    <t>This is certainly not the thrust of the report, which is why it must be rejected.</t>
  </si>
  <si>
    <t>Daar wordt in dit verslag op geen enkele manier aandacht aan besteed. Daarom moet het ook niet aangenomen worden.</t>
  </si>
  <si>
    <t>. (EL) The report by the Committee on Agriculture and Rural Development is a move in the right direction.</t>
  </si>
  <si>
    <t>Het verslag van de Commissie landbouw en plattelandsontwikkeling gaat de goede kant uit.</t>
  </si>
  <si>
    <t>More funds are needed to set young farmers up and reverse the exodus towards the towns.</t>
  </si>
  <si>
    <t>Er is echter meer financiële steun nodig om jonge mensen de kans te geven zich als boer te vestigen en de leegloop van het platteland tegen te gaan.</t>
  </si>
  <si>
    <t>Young farmers may be the key to reviving abandoned areas, small islands and traditional communities from which the life force is draining.</t>
  </si>
  <si>
    <t>De vestiging van jonge landbouwers is een belangrijk instrument om verlate gebieden, kleine eilanden en uitstervende traditionele gemeenschappen nieuw leven in te blazen.</t>
  </si>
  <si>
    <t>What we need is to use new technologies, such as the Internet, to create a new pleasant, cultural, technically advanced environment with a human dimension for them to work in.</t>
  </si>
  <si>
    <t>Met de toepassing van de nieuwe technologie, zoals internet, kan men nieuwe voorwaarden creëren in die gebieden en deze niet alleen in cultureel, technisch en menselijk opzicht, maar ook qua arbeidsomstandigheden aantrekkelijker maken.</t>
  </si>
  <si>
    <t>Een belangrijk punt ontbreekt echter in het verslag van de Commissie landbouw.</t>
  </si>
  <si>
    <t>One important point not contained in the Agricultural Committee report is that young farmers need to be given a basis on which to develop alternative, organic, family holdings, given that over-intensive farming leads nowhere except to mad cows.</t>
  </si>
  <si>
    <t>De intensieve landbouw en veeteelt, waarvan de gekkekoeienziekte het resultaat is, heeft de sector in een uitzichtloze situatie doen belanden. Daarom moet jonge landbouwers de gelegenheid worden geboden alternatieve, biologische landbouw te bedrijven en gezinsbedrijven op te richten.</t>
  </si>
  <si>
    <t>- (SV) We Swedish Social Democrats welcome many of the measures proposed by the Committee on Agriculture and Rural Development in order to improve the situation for young farmers.</t>
  </si>
  <si>
    <t>Wij Zweedse sociaal-democraten zijn verheugd over veel van de maatregelen die de Commissie landbouw en plattelandsontwikkeling voorstelt om de situatie van jonge landbouwers te verbeteren.</t>
  </si>
  <si>
    <t>We nonetheless believe that the EU' s agricultural subsidy ought to be reduced considerably and are therefore opposed to the demands for an increase in the agricultural subsidy, presented in paragraphs 7, 11 and 14 of Mr Parish' s report.</t>
  </si>
  <si>
    <t>Wij vinden echter dat de steun voor de landbouw sterk moet worden verlaagd en zijn daarom tegen de verhoging van die steun zoals die wordt voorgesteld in de punten 7, 11 en 14 van het verslag-Parish.</t>
  </si>
  <si>
    <t>. I believe that the report from our Committee on Agriculture and Rural Development is most balanced and should be welcomed.</t>
  </si>
  <si>
    <t>Ik ben van mening dat onze Commissie landbouw en plattelandsontwikkeling een zeer evenwichtig verslag heeft samengesteld dat onze instemming verdient.</t>
  </si>
  <si>
    <t>As a representative of a rural constituency, I am acutely aware of the concerns expressed by farmers over the very future of farming in Ireland.</t>
  </si>
  <si>
    <t>Als vertegenwoordiger van een plattelandsdistrict ben ik maar al te goed op de hoogte van de zorgen van de boeren over de toekomst van de landbouw in Ierland.</t>
  </si>
  <si>
    <t>It seems incredible but it is true, that in Ireland, where agriculture has long been one of the economic bases of the country, farmers are now beginning to wonder whether their sons or daughters will be able to carry on the family tradition.</t>
  </si>
  <si>
    <t>Het klinkt ongeloofwaardig, maar het is echt waar dat de boeren in Ierland, waar landbouw al heel lang de economische basis van het land vormt, zich thans beginnen af te vragen of hun zonen en dochters de familietraditie nog wel zullen kunnen voortzetten.</t>
  </si>
  <si>
    <t>Mr Parish' s report is very timely, and the study on "The Future of Young Farmers in the European Union" by independent consultants which was commissioned at his request at the beginning of last year provides a much-needed focus on the whole issue.</t>
  </si>
  <si>
    <t>Het verslag van de heer Parish komt op precies het juiste moment en het onderzoek naar "De toekomst van de jonge landbouwers in de Europese Unie" , dat hij begin vorig jaar door onafhankelijke consultants heeft laten uitvoeren, biedt een zeer zinvolle kijk op de hele kwestie.</t>
  </si>
  <si>
    <t>Young farmers are an essential part of the farming future.</t>
  </si>
  <si>
    <t>De jonge landbouwers zijn van wezenlijk belang voor de toekomst van de landbouw.</t>
  </si>
  <si>
    <t>They perform a very important role in the social life of villages and rural communities, promoting a whole range of activities and participating in local associations.</t>
  </si>
  <si>
    <t>Zij vervullen een zeer belangrijke rol bij het maatschappelijke leven in dorpen en plattelandsgemeenschappen, zijn verantwoordelijk voor een veelheid aan activiteiten en maken deel uit van plaatselijke instellingen.</t>
  </si>
  <si>
    <t>Farmers help to promote a healthy and prosperous countryside by maintaining the landscape.</t>
  </si>
  <si>
    <t>Door het landschap te onderhouden helpen de landbouwers bij het in stand houden van een gezond en welvarend platteland.</t>
  </si>
  <si>
    <t>In Ireland the National Development Plan for 2000-2006 provides a wide range of measures which will assist young farmers embarking on their farming career. These include a new enhanced Scheme of Installation Aid to encourage the taking-over of farms by younger farmers and assist young farmers as they first set up in farming.</t>
  </si>
  <si>
    <t>In Ierland biedt het nationaal ontwikkelingsplan voor 2000-2006 een gamma van ondersteunende maatregelen voor aankomende landbouwers, waaronder een nieuwe, verbeterde regeling voor vestigingssteun waarmee de overname van boerenbedrijven door jongere landbouwers wordt aangemoedigd en waarmee jonge landbouwers worden ondersteund bij het opzetten van een bedrijf.</t>
  </si>
  <si>
    <t>Some £30 million has been provided for this scheme, which I hope will shortly be approved by the Commission.</t>
  </si>
  <si>
    <t>Er is zo' n 30 miljoen pond voor deze regeling nodig en ik hoop dat de Commissie spoedig haar goedkeuring zal geven.</t>
  </si>
  <si>
    <t>In addition, a comprehensive range of tax incentives are in place, aimed at reducing the cost of ownership transfer.</t>
  </si>
  <si>
    <t>Daarnaast bestaat er een uitgebreide reeks belastingmaatregelen om de kosten bij de eigendomsoverdracht van landbouwbedrijven te beperken.</t>
  </si>
  <si>
    <t>These incentives include Stock Relief, Stamp Duty, Capital Acquisition and Probate Tax.</t>
  </si>
  <si>
    <t>Enkele van deze stimulerende maatregelen betreffen de fiscale voorraadaftrek, belasting op grondtransacties, vermogensbelasting en successierecht.</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Het is duidelijk dat de voor de aankomende landbouwers beschikbare ondersteuning gekoppeld aan de regeling voor vervroegde pensionering zeer zinvol is. Deze maatregelen zullen ertoe bijdragen dat land in een eerder stadim en op meer efficiënte wijze aan jongere landbouwers wordt overgedragen.</t>
  </si>
  <si>
    <t>Many young farmers taking over a holding have to make necessary on-farm investments in order to optimise production efficiency and to ensure the economic sustainability of their holdings.</t>
  </si>
  <si>
    <t>Veel jonge landbouwers die een boerenbedrijf overnemen, moeten flinke investeringen doen om de productiviteit te optimaliseren en het bedrijf economisch levensvatbaar te houden.</t>
  </si>
  <si>
    <t>In this regard some GBP 230 million have been provided for on-farm investment under the National Development Plan.</t>
  </si>
  <si>
    <t>In dit opzicht is op grond van het nationaal ontwikkelingsplan zo' n 230 miljoen pond vrijgemaakt voor investeringen binnen het bedrijf.</t>
  </si>
  <si>
    <t>Investment schemes will cover Farm Waste Management, Improvement in Dairy Hygiene Standards and Housing and Handling Facilities for Alternative Enterprises.</t>
  </si>
  <si>
    <t>Onder deze investeringsprogramma' s vallen landbouwafvalbeheer, verbetering van de hygiënenormen voor zuivelproducenten en huisvestings- en transportfaciliteiten voor alternatieve ondernemingen.</t>
  </si>
  <si>
    <t>These Schemes will be open to an increased number of part-time and full-time farmers, including young trained farmers, and will contribute to securing the viability of many farmers.</t>
  </si>
  <si>
    <t>Deze regelingen zullen toegankelijk zijn voor een groter aantal deeltijd- en voltijdlandbouwers, waaronder jonge, opgeleide landbouwers, en zullen de levensvatbaarheid van vele boerenbedrijven veiligstellen.</t>
  </si>
  <si>
    <t>They will focus in particular on young farmers.</t>
  </si>
  <si>
    <t>De regelingen zullen met name gericht zijn op jonge landbouwers.</t>
  </si>
  <si>
    <t>It should also be noted that the nature of these schemes shows a clear commitment to the protection of the environment, an issue which will figure strongly in the future development of both Irish and European agriculture.</t>
  </si>
  <si>
    <t>Ook dient vermeld te worden dat deze regelingen duidelijk gericht zijn op de bescherming van het milieu. Dit zal bij de toekomstige ontwikkelingen van de Ierse en de Europese landbouw een grote rol spelen.</t>
  </si>
  <si>
    <t>To conclude, it is imperative that we, at European level, address ourselves towards ensuring a future for European agriculture.</t>
  </si>
  <si>
    <t>Tot slot is het van groot belang dat we ons op Europees niveau toeleggen op het veiligstellen van een toekomst voor de Europese landbouw.</t>
  </si>
  <si>
    <t>The Common Agricultural Policy has been a European success story, and we want to keep it that way.</t>
  </si>
  <si>
    <t>Het gemeenschappelijk landbouwbeleid is een Europees succesverhaal en dat moet vooral zo blijven.</t>
  </si>
  <si>
    <t>The future lies with our young farmers and with agricultural practices which are sustainable and protect the environment.</t>
  </si>
  <si>
    <t>Onze jonge landbouwers en duurzame, milieuvriendelijke landbouwpraktijken hebben de toekomst.</t>
  </si>
  <si>
    <t>We must lend our full support to these objectives.</t>
  </si>
  <si>
    <t>Deze doelstellingen verdienen alle mogelijke steun.</t>
  </si>
  <si>
    <t>- (PT) De situatie en de toekomst van de jonge landbouwers zijn sterk afhankelijk van de situatie en de toekomst van de landbouw in de EU.</t>
  </si>
  <si>
    <t>(PT) The situation and the prospects of young farmers depend a great deal on the situation and prospects of Agriculture in the EU itself.</t>
  </si>
  <si>
    <t>Het is algemeen bekend dat het boerenbedrijf en het platteland er slecht aan toe zijn. De huidige achteruitgang is grotendeels te wijten aan het gemeenschappelijk landbouwbeleid.</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De concentratie van de landbouwgrond, de intensivering en de progressieve verticalisering van de landbouwproductie werken de ontvolking en de leegloop van het platteland in de hand. Dit blijkt uit de evolutie van de werkgelegenheid en het aantal landbouwbedrijven.</t>
  </si>
  <si>
    <t>De cijfers wijzen op een daling van respectievelijk 22% en 20% sinds 1990.</t>
  </si>
  <si>
    <t>Young farmers represent the new lifeblood of farms and are crucial to guaranteeing the future of agriculture in the various regions of the EU.</t>
  </si>
  <si>
    <t>De jonge landbouwers zorgen ervoor dat de landbouwsector gerenoveerd wordt. Met hen staat of valt het voortbestaan van de landbouw in de regio's van de EU.</t>
  </si>
  <si>
    <t>The fall of around 28%, in the last decade, in farms whose owners are under 35 years of age proves the current negative prospects.</t>
  </si>
  <si>
    <t>In het afgelopen decennium is het aantal landbouwbedrijven dat wordt gerund door boeren tot 35 jaar met maar liefst 28% gedaald, hetgeen de toch al zo sombere situatie nog uitzichtlozer maakt.</t>
  </si>
  <si>
    <t>Special measures for Community support for young farmers are therefore crucial, although the fundamental problem lies in the need for a sea change in the CAP.</t>
  </si>
  <si>
    <t>Het is derhalve van fundamenteel belang dat er speciale communautaire steunmaatregelen ten behoeve van jonge landbouwers ten uitvoer worden gelegd, ofschoon de enige afdoende oplossing in wezen bestaat in een diepgaande inhoudelijke wijziging van het GLB.</t>
  </si>
  <si>
    <t>The Parish report, with which I broadly agree, despite its lack of coherence, does not focus on the necessary changes to policy.</t>
  </si>
  <si>
    <t>Het verslag-Parish, waarmee ik over het geheel genomen en ondanks het gebrek aan samenhang kan instemmen, gaat evenwel niet voldoende in op deze broodnodige beleidswijzigingen.</t>
  </si>
  <si>
    <t>It toys with the existing framework.</t>
  </si>
  <si>
    <t>Het beperkt zich tot het bestaande kader.</t>
  </si>
  <si>
    <t>Nevertheless, three amendments which I tabled and which I believe to be important have been adopted. These are:</t>
  </si>
  <si>
    <t>Desalniettemin zijn er drie door mij ingediende amendementen goedgekeurd die ik bijzonder belangrijk acht, te weten:</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de noodzaak om te ijveren voor een duurzame landbouw van uitstekende kwaliteit die veilige producten met een hoge meerwaarde levert door steun te verlenen aan de biologische landbouw en de autochtone rassen, de benaming van oorsprong te verbeteren en steunmechanismen in het leven te roepen voor regionale producten van een bijzondere kwaliteit;</t>
  </si>
  <si>
    <t>improving appropriations for rural development and structural funds to support and create broad public service networks, create infrastructures and give a boost to local markets in the rural world;</t>
  </si>
  <si>
    <t>versterking van de fondsen voor plattelandsontwikkeling en de structuurfondsen ter ondersteuning van de totstandkoming en de instandhouding van een grootschalig net van overheidsdiensten, infrastructuur en dynamisering van de lokale plattelandsmarkten;</t>
  </si>
  <si>
    <t>the need to simplify and integrate legislation affecting young farmers.</t>
  </si>
  <si>
    <t>de noodzaak om de wetgeving inzake jonge boeren te vereenvoudigen en te bundelen.</t>
  </si>
  <si>
    <t>The fact that we are discussing a report on the situation and prospects of young farmers in the European Union assumes very special significance in the light of the BSE crisis.</t>
  </si>
  <si>
    <t>Dit debat over een verslag over de situatie en vooruitzichten van jonge landbouwers in de Europese Unie is juist nu, met het oog op de BSE-crisis, van bijzondere betekenis.</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De gebeurtenissen die zich in de meeste lidstaten voltrekken sinds deze crisis zo hysterisch werd opblazen, dragen er zeker niet toe bij dat jonge mensen in de landbouw actief willen blijven. Zij zien al helemaal geen toekomst meer op het platteland waar zij, zoals het zo fraai in ons verslag wordt omschreven, een belangrijke rol zouden moeten vervullen in het sociale leven van dorpen en landelijke gemeenschappen, vanwege hun bijdragen aan de bevordering en instandhouding van het landschap en aan de economische, sociale en milieubehoeften van het platteland.</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Gezien deze vertrouwenscrisis, die met name bij de consumenten is uitgebroken, moeten wij ons meer dan ooit zorgen maken over de toekomst van de landbouw in de Europese Unie. De sterkste teruggang (28%) heeft sowieso al plaatsgevonden onder landbouwers tot de leeftijd van 35 jaar, en het aantal jonge landbouwers in verhouding tot het totale aantal landbouwers daalt in bijna elke lidstaat.</t>
  </si>
  <si>
    <t>Our report contains all the most important and correct diagnoses as well as all the demands which have to be fulfilled if sufficient numbers of young people are to continue to see their future in farming.</t>
  </si>
  <si>
    <t>Ons verslag bevat alle van belang zijnde en juiste conclusies en de bijbehorende maatregelen. Het hangt van de verwezenlijking van die maatregelen af of nog voldoende jonge mensen een toekomst in de landbouw zien.</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Niet alleen de EU-Commissie, maar ook de Raad en alle lidstaten zouden zich de aanbevelingen in het verslag zeer ter harte moeten nemen, tenminste als zij willen voorkomen dat er in de Europese Unie een ontvolking van het platteland plaatsvindt, dat het land onvruchtbaar wordt en dat de economie in de landelijke gebieden verslechtert. Dit zou onvermijdelijk gepaard gaan met een verergering van de sociale en culturele problemen.</t>
  </si>
  <si>
    <t>In the EU we need sustainable, high-quality agricultural production.</t>
  </si>
  <si>
    <t>Wij hebben in de EU een duurzame landbouw nodig die kwaliteitsproducten levert.</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Wij moeten de benamingen van de oorsprong van onze kwaliteitsproducten zoals wijn, ook in de WTO verdedigen en waarborgen. Onze toekomst in de EU, evenals de uitvoer naar derde landen, ligt in handen van kwaliteitsproducten waarvoor in de EU en ook elders in de wereld betaalkrachtige en mondige consumenten te vinden zijn.</t>
  </si>
  <si>
    <t>There is a tendency to put the blame for the present problems, and especially for the BSE crisis, on the agricultural community, which is expected to produce increasingly cheap food.</t>
  </si>
  <si>
    <t>De tendens bestaat om de landbouw, die geacht wordt steeds goedkopere producten te leveren, verantwoordelijk te houden voor de huidige problemen, met name in verband met de BSE-crisis. Ik ben jarenlang lid geweest van de Commissie consumentenbelangen van de Europese Commissie.</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Daarom wil ik hier ook een keer op de verantwoordelijkheid van de consumentenbonden wijzen. Die hebben voortdurend lagere consumentenprijzen voor de levensmiddelen geëist zonder rekening te houden met de inkomenspositie van de producenten.</t>
  </si>
  <si>
    <t>Again and again in the seventies and eighties, and more recently too, they spoke out against the payment of appropriate producer prices in the framework of the common organisation of the markets in agricultural products.</t>
  </si>
  <si>
    <t>Zij zijn in de jaren '70 en '80 en ook daarna telkens tegenstander geweest van reële producentenprijzen in het kader van de communautaire marktreguleringen voor landbouwproducten.</t>
  </si>
  <si>
    <t>So they too are partly responsible for the industrialisation of farming, for the fact that cows have been turned into carnivores and that the right of farmers to receive proper reward for their efforts has been disregarded.</t>
  </si>
  <si>
    <t>Zij zijn dus medeschuldig aan de industrialisering van de landbouw, aan het omturnen van koeien tot vleeseters, zonder dat zij daarbij rekening hebben gehouden met het feit dat boeren ook recht hebben op een rechtvaardige beloning voor hun werkzaamheden.</t>
  </si>
  <si>
    <t>This has to be emphasised in the present debate.</t>
  </si>
  <si>
    <t>Dat wilde ik hier ook eens een keer gezegd hebben.</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Ik stem met enthousiasme voor dit verslag, omdat het goed geformuleerd is en alles bestrijkt wat goed en belangrijk is voor de handhaving en bevordering van familieboerderijen in Europa. Dit verslag vormt de basisvoorwaarde voor de bevordering van een ecologische landbouw met regionale kwaliteitsproducten die de consumenten op waarde moeten leren schatten en waarvoor ze een reële prijs willen betalen.</t>
  </si>
  <si>
    <t>It has been noted that the situation of young farmers is a serious problem in the European Union and they do not have any real prospects despite the support provided by the Union and the Member States.</t>
  </si>
  <si>
    <t>De situatie waarin jonge landbouwers verkeren wordt als een ernstig probleem in de Unie gezien. De jonge landbouwers hebben ondanks de steun die ze op Europees en nationaal niveau genieten, geen echte toekomstperspectieven.</t>
  </si>
  <si>
    <t>This is why I consider this report to be so important and why I am delighted that we have voted in favour of it.</t>
  </si>
  <si>
    <t>Dit verslag is mijns inziens daarom van groot belang. Het doet mij dan ook genoegen dat het hier is aangenomen.</t>
  </si>
  <si>
    <t>The economic situation is unfavourable and sometimes extremely serious, particularly for young people.</t>
  </si>
  <si>
    <t>De economische situatie waarin jongeren verkeren is niet al te best en in sommige gevallen zelfs aanzienlijk verslechterd.</t>
  </si>
  <si>
    <t>There is a real lack of prospects for young farmers, as well as a significant decrease in the numbers of farmers in general, with an increase in the age of those remaining.</t>
  </si>
  <si>
    <t>Jonge landbouwers hebben geen echte toekomstperspectieven. Bovendien neemt het aantal landbouwers in het algemeen zienderogen af en stijgt de gemiddelde leeftijd van de werkzame landbouwer.</t>
  </si>
  <si>
    <t>Welke actie kan de Unie ondernemen?</t>
  </si>
  <si>
    <t>The Committee on Culture, Youth, Education, the Media and Sport, having been asked to give its opinion on this subject, did not wish to focus on aspects which fell within the remits of other committees.</t>
  </si>
  <si>
    <t>De Commissie cultuur, jeugd, onderwijs, media en sport heeft zich in haar adviserende rol niet op het terrein van de andere commissies willen begeven.</t>
  </si>
  <si>
    <t>We therefore chose to highlight the issues associated with education, training and information policies and the social and cultural life of young farmers.</t>
  </si>
  <si>
    <t>Wij hebben ons dus bezighouden met vraagstukken die verband houden met het onderwijs, de beroepsopleiding, de informatieverstrekking en het sociale en culturele aspect.</t>
  </si>
  <si>
    <t>We note that young farmers experience problems resulting from education and training that is often poorly suited to their needs.</t>
  </si>
  <si>
    <t>Wij constateren dat de problemen van jonge landbouwers samenhangen met het feit dat de opleidingen en trainingen die ze gevolgd hebben tekortschieten.</t>
  </si>
  <si>
    <t>Even Agenda 2000 neglects these fundamentally important aspects.</t>
  </si>
  <si>
    <t>Zelfs in Agenda 2000 wordt met deze zeer wezenlijke aspecten geen rekening gehouden.</t>
  </si>
  <si>
    <t>The European Union must encourage, through its Socrates and Leonardo Programmes, measures to strengthen education and training facilities for young farmers in order to raise their skills to the required level.</t>
  </si>
  <si>
    <t>De Unie dient in het kader van de programma' s SOCRATES en LEONARDO het onderwijs en de beroepsopleiding ten behoeve van jonge landbouwers te verbeteren. Deze landbouwers dienen immers over de benodigde kwalificaties te beschikken.</t>
  </si>
  <si>
    <t>IT training must be set up.</t>
  </si>
  <si>
    <t>Zo moeten ze bijvoorbeeld een computeropleiding krijgen, evenals toegang tot internet.</t>
  </si>
  <si>
    <t>Internet access must become a reality, and young farmers must be able to become acquainted with integrated production and marketing management systems so as to manage their holdings effectively.</t>
  </si>
  <si>
    <t>De jonge landbouwers dienen voorts op de hoogte te worden gebracht van geïntegreerde beheersystemen voor productie en marketing, zodat ze in staat zijn hun landbouwbedrijf doelmatig te leiden.</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De leegloop van het platteland kan wellicht voorkomen worden als we erin slagen de publieke diensten zoals scholen, postkantoren en vervoer voor deze gebieden te behouden, terwijl we het sociale leven er hopelijk kunnen redden door bijvoorbeeld gemeenten samen te voegen en te zorgen voor pendeldiensten.</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Als we ervoor zorgen dat de landbouwsector zich opnieuw kan ontplooien, zullen jongeren uit de stad, die zich bewust zijn van hetgeen de natuur te bieden heeft en die op zoek zijn naar een betere kwaliteit van het leven, zich op het platteland gaan vestigen en zullen de jongeren die reeds op het platteland wonen er weer heil in zien om het landbouwbedrijf van hun ouders voort te zetten.</t>
  </si>
  <si>
    <t>- (SV) The Swedish Christian Democrats have voted against the draft report since we find it incompatible with the principle of subsidiarity, in spite of the fact that the subject as such - the situation of young farmers - is of pressing importance.</t>
  </si>
  <si>
    <t>De Zweedse christen-democraten hebben tegen de ontwerpresolutie gestemd, omdat wij deze onverenigbaar vinden met het subsidiariteitsbeginsel, en ondanks het feit dat het onderwerp als zodanig, de situatie van de jonge landbouwers, belangrijk is.</t>
  </si>
  <si>
    <t>We especially object to paragraph 10 in which the unreasonable proposal is made that the 'EU should consider making it mandatory for the Member States to provide minimum levels of installation aid to young farmers' .</t>
  </si>
  <si>
    <t>Wij keren ons vooral tegen punt 10. Daarin wordt het absurde voorstel gedaan "dat de EU zou moeten overwegen de lidstaten bindend voor te schrijven om minimumniveaus aan installatiesteun voor jonge boeren beschikbaar te stellen."</t>
  </si>
  <si>
    <t>In our view, this is emphatically not a supranational issue.</t>
  </si>
  <si>
    <t>Dit is naar onze mening geen supranationaal vraagstuk.</t>
  </si>
  <si>
    <t>Varela Suanzes-Carpegna report (A5-0365/2000)</t>
  </si>
  <si>
    <t>Verslag-Varela Suanzes-Carpegna (A5-0365/2000)</t>
  </si>
  <si>
    <t>Mr President, the Pensioners' Party, which I represent at the European Parliament, considers that the Commission, Parliament and the Council should change a major part of the fisheries policy and calls upon them to do so.</t>
  </si>
  <si>
    <t>Mijnheer de Voorzitter, de Partij van de Gepensioneerden die ik hier in het Europees Parlement vertegenwoordig, vraagt de Commissie, het Europees Parlement en de Raad dringend om een belangrijk gedeelte van het visserijbeleid te herzien.</t>
  </si>
  <si>
    <t>The section in question is the part which refers to the now established practice of fishing the waters of other countries and then relieving our conscience by paying a sum of money to the governments whose waters we have fished.</t>
  </si>
  <si>
    <t>Het is namelijk een diepgewortelde gewoonte geworden om in andermans territoriale wateren te gaan vissen en de regeringen van de betrokken landen geld te betalen ter compensatie. Op die manier sussen wij ons geweten.</t>
  </si>
  <si>
    <t>I have always been told to give to those who have not.</t>
  </si>
  <si>
    <t>Ik heb altijd horen zeggen: laten wij degenen die geen middelen van bestaan hebben een hengelstok geven.</t>
  </si>
  <si>
    <t>However, I am afraid that we Europeans are not giving anybody anything but are going to fish the waters of others instead.</t>
  </si>
  <si>
    <t>Helaas geven wij Europeanen geen hengelstok. Integendeel, wij trekken naar andermans territoriale wateren om daar te gaan vissen.</t>
  </si>
  <si>
    <t>I am quite aware of the problems of fishermen, which we do have to resolve, but we must resolve them in some other way, not to the detriment of the peoples whose only livelihood is fishing.</t>
  </si>
  <si>
    <t>Ik begrijp de problemen van de vissers heel goed, maar wij moeten die zo oplossen dat de volkeren die enkel en alleen van de visvangst leven, geen schade wordt berokkend.</t>
  </si>
  <si>
    <t>Gallagher report (A5-0333/2000)</t>
  </si>
  <si>
    <t>Verslag-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Mijnheer de Voorzitter, om te beginnen wil ik graag namens mijn fractie opmerken dat wij voor het voortzetten van een gemeenschappelijk visserijbeleid binnen de Europese Unie zijn, omdat we begrijpen dat het beheer van de hulpbronnen de beste manier is om de sociale en economische ontwikkelingen te garanderen voor de vele kustgebieden binnen de Europese Unie die zonder hun eigen natuurlijke hulpbronnen, bijvoorbeeld visserij en aquicultuur, de werkgelegenheid of andere ontwikkelingen niet zouden kunnen stimuleren.</t>
  </si>
  <si>
    <t>However, that said and giving credit where credit is due, we must also recognise that there are a lot of deficiencies within the common fisheries policy.</t>
  </si>
  <si>
    <t>Maar, het moet gezegd, het gemeenschappelijk visserijbeleid bevat een hoop onvolkomenheden.</t>
  </si>
  <si>
    <t>In particular, the total objection to having a regionalised policy within the common fisheries policy is incorrect.</t>
  </si>
  <si>
    <t>Met name het categorisch bezwaar tegen een geregionaliseerd beleid binnen het gemeenschappelijk visserijbeleid deugt niet.</t>
  </si>
  <si>
    <t>This House has rejected that proposal again today.</t>
  </si>
  <si>
    <t>Dit Parlement heeft dat voorstel vandaag opnieuw verworpen.</t>
  </si>
  <si>
    <t>Regionalisation does not mean renationalisation or moving away from a Community model; it means giving communities which are bordering each other and are fishing similar species the opportunity to come together to manage those species.</t>
  </si>
  <si>
    <t>Regionalisering is niet hetzelfde als renationalisering en betekent niet dat we ons van het model van de Gemeenschap afkeren; het betekent dat we aangrenzende gemeenschappen die op dezelfde vissoorten vissen, de gelegenheid bieden deze soorten samen te beheren.</t>
  </si>
  <si>
    <t>On top of that, we must also put greater emphasis on a uniform inspection system across all European Union waters and give more powers to the Community inspectors to ensure that all regulations are being properly enforced.</t>
  </si>
  <si>
    <t>Daarenboven moeten we ook een grotere nadruk leggen op een eenvormig controlesysteem voor alle territoriale wateren van de Europese Unie en meer bevoegdheden geven aan de inspecteurs van de Gemeenschap om te kunnen toezien op strikte handhaving van alle verordeningen.</t>
  </si>
  <si>
    <t>Finally, I must say that there is a need for conservation.</t>
  </si>
  <si>
    <t>Ten slotte wil ik nog zeggen dat er behoefte is aan beschermingsmaatregelen.</t>
  </si>
  <si>
    <t>We have seen a huge depletion in the fishing stocks within the European Union waters.</t>
  </si>
  <si>
    <t>We hebben gezien dat er sprake is van een enorme depletie van de visbestanden binnen de territoriale wateren van de Europese Unie.</t>
  </si>
  <si>
    <t>The way to resolve conservation questions is not by moving to different fish stocks and bringing them into a quota system, but by ensuring that we have certain no-go areas where we can allow fishing stocks to re-mature.</t>
  </si>
  <si>
    <t>Op zoek gaan naar andere visbestanden en deze binnen het quotastelsel brengen is geen goede beschermingsmaatregel. Het is beter bepaalde verboden gebieden aan te wijzen, zodat visbestanden daar opnieuw op sterkte kunnen komen.</t>
  </si>
  <si>
    <t>This example has already been proven in certain areas by voluntary agreements in Irish waters and by maintenance of these non-fishing areas - so-called set-aside areas, to give the analogy with the common agricultural policy - for a certain period of time.</t>
  </si>
  <si>
    <t>Dat dit werkt is in verschillende gebieden al gebleken via vrijwillige overeenkomsten in Ierse territoriale wateren en instelling van dergelijke afgesloten visgebieden - de zogenaamde braakleggingsgebieden, analoog met het gemeenschappelijk landbouwbeleid - gedurende bepaalde tijd.</t>
  </si>
  <si>
    <t>That is the one way of guaranteeing that we can keep a food source going, provide employment and protect environmental considerations within our fishing waters.</t>
  </si>
  <si>
    <t>Dat is een manier om de voedselbron in stand te houden, werkgelegenheid te scheppen en het milieu in onze viswateren te beschermen.</t>
  </si>
  <si>
    <t>That is why we supported the Gallagher report.</t>
  </si>
  <si>
    <t>Daarom steunden wij het verslag-Gallagher.</t>
  </si>
  <si>
    <t>Mijnheer de Voorzitter, ik heb voor dit verslag over het gemeenschappelijk visserijbeleid gestemd.</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Ik wil echter het Europees Parlement, de Commissie en de Raad verzoeken meer aandacht te besteden aan een aspect dat eigenlijk thuishoort in paragraaf 20 van het verslag, maar vergeten is. Zij zouden controle en toezicht moeten uitoefenen op de uitkering en de toestand van de gepensioneerden in de visserijsector en met name de sector van de kleine visvangst.</t>
  </si>
  <si>
    <t>We have a responsibility to pensioners to concern ourselves, as well as with all the other important aspects of fisheries, with how the national States protect retired fishermen, as they are the last to receive sufficient protection in the area of pensions.</t>
  </si>
  <si>
    <t>Zij hebben er recht op dat wij ons niet alleen interesseren voor de verschillende aspecten van de visvangst, hoe belangrijk deze ook zijn, maar ook voor de wijze waarop de nationale overheden hun gepensioneerde vissers beschermen. Zij zijn het die minst beschermd zijn wanneer het om pensioen gaat.</t>
  </si>
  <si>
    <t>. (EL) My group voted in favour of the resolution.</t>
  </si>
  <si>
    <t>Mijn fractie heeft voor de resolutie gestemd.</t>
  </si>
  <si>
    <t>However, I must highlight one particular issue.</t>
  </si>
  <si>
    <t>Ik moet echter de aandacht vestigen op een specifiek vraagstuk.</t>
  </si>
  <si>
    <t>According to current Community legislation, Greek fishermen have exclusive fishing rights within a zone of 6 nautical miles, as opposed to the 12 nautical miles which apply to the other Member States of the EU, especially the Mediterranean countries.</t>
  </si>
  <si>
    <t>Overeenkomstig de communautaire wetgeving hebben de Griekse vissers een exclusief visserijrecht in een 6-mijlszone, terwijl voor de andere EU-landen en met name de mediterrane landen een 12-mijlszone geldt. De Griekse vissers krijgen dus geen gelijke behandeling.</t>
  </si>
  <si>
    <t>This means that Greek fishermen are not being treated equally and are at a disadvantage compared with the other countries under the common fisheries policy.</t>
  </si>
  <si>
    <t>Zij worden in het kader van het gemeenschappelijk visserijbeleid benadeeld ten opzichte van de vissers uit andere landen.</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Aangezien op grond van de verklaring in artikel 5, lid 1 van bijlage IX van het Internationale Verdrag inzake het zeerecht de Gemeenschap de uitsluitende bevoegdheid heeft voor de instandhouding en het beheer van de zeevisbestanden, en derhalve bevoegd is voor de uitvaardiging van de noodzakelijke voorschriften en regels, moet de Commissie gebruik maken van deze bevoegdheid en de Griekse vissers een uitsluitend visserijrecht in een 12-mijlszone toekennen.</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Met resolutie A4-0018/99 (C-153/1-6-99) heeft het Europees Parlement de Commissie gevraagd een voorstel in te dienen voor de uitbreiding van de exclusieve economische visserijzone tot 24 mijl, opdat een gepast decentralisatiebeleid kan worden gevoerd en de belangen van de kustlanden kunnen worden gewaarborgd.</t>
  </si>
  <si>
    <t>The Commission should adopt this resolution by the European Parliament.</t>
  </si>
  <si>
    <t>De Commissie dient gevolg te geven aan de bovengenoemde resolutie van het Europees Parlement.</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De parlementaire verslagen waarover wij ons moeten uitspreken hebben betrekking op verschillende aspecten van het GVB, zoals het beheer en het behoud van de visbestanden, het structuurbeleid, de externe visserijbetrekkingen van de Unie, de marktorganisatie en het toezicht en de controle.</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De Commissie heeft de volgende prioriteiten kenbaar gemaakt: een betere samenhang tussen de verschillende doelstellingen van het GVB, met name tussen het behoud van de visbestanden, de verbetering van de economische doelmatigheid en de werkgelegenheid in de verschillende gebieden die van de visserij afhankelijk zijn; meer erkenning voor de economische dimensie van het visserijbeleid; betere onderlinge overeenstemming tussen milieu- en visserijbeleid; betere beheersinstrumenten en met name opname van meerjarige instrumenten; een transparanter besluitvormingsproces en handhaving van de externe dimensie van het gemeenschappelijk visserijbeleid.</t>
  </si>
  <si>
    <t>We can, of course, support all these points in principle.</t>
  </si>
  <si>
    <t>Uiteraard kunnen wij al deze punten in beginsel steunen.</t>
  </si>
  <si>
    <t>I think it necessary, however, to highlight the following points which the Commission does not seem to have emphasised sufficiently.</t>
  </si>
  <si>
    <t>Het lijkt mij evenwel noodzakelijk om enkele punten te onderstrepen waarvan de Commissie het belang onvoldoende benadrukt heeft.</t>
  </si>
  <si>
    <t>While it is true that the TACs must be determined chiefly on an objective scientific basis, dialogue with workers in the sector must certainly be established at institutional level and must be stepped up.</t>
  </si>
  <si>
    <t>De toegestane vangstcijfers (TAC) dienen weliswaar op objectieve wetenschappelijke gronden te worden vastgesteld, maar ik denk dat ook de dialoog met de beroepsgroep geformaliseerd en versterkt dient te worden.</t>
  </si>
  <si>
    <t>The representatives of fishermen must be involved at the earliest stages prior to the scientists' deliberations in order to increase confidence and to enable decisions to be taken which are well-founded and more readily acceptable.</t>
  </si>
  <si>
    <t>De vertegenwoordigers van de visserijsector moeten reeds vanaf het begin bij de werkzaamheden van de wetenschappers betrokken worden, teneinde het onderlinge vertrouwen te versterken en gefundeerde besluiten te kunnen nemen die op brede steun kunnen rekenen.</t>
  </si>
  <si>
    <t>Such consultation will be even more essential when the time comes to draw up multiannual guidelines.</t>
  </si>
  <si>
    <t>Dit is de richting die wij op moeten gaan bij de voorbereiding van de meerjarige richtlijnen.</t>
  </si>
  <si>
    <t>Inspection and penalty systems must absolutely be harmonised between the various fishing areas, in order to prevent distortions between Member States.</t>
  </si>
  <si>
    <t>De inspectie- en sanctieregelingen voor de verschillende visserijgebieden moeten absoluut worden geharmoniseerd om het evenwicht tussen de lidstaten te behouden.</t>
  </si>
  <si>
    <t>The system of inspections carried out by Community countries on third country fleets operating in Community waters must be intensified.</t>
  </si>
  <si>
    <t>De controles die de landen van de Gemeenschap uitoefenen op de vloten van derde landen die in de communautaire wateren opereren, moeten worden geïntensiveerd.</t>
  </si>
  <si>
    <t>Finally, while maintaining the TAC and quota system at the heart of the CFP, we wish to restate the value we attach to respecting the principle of relative stability and our opposition to the privatisation of quotas.</t>
  </si>
  <si>
    <t>Wij zijn van mening dat het stelsel van toegestane vangstcijfers (TAC) en quota's de spil van het GVB moet blijven, maar willen desalniettemin aangeven dat wij zeer veel waarde hechten aan de naleving van het stabiliteitbeginsel en dat wij tegen de privatisering van de quota's zijn.</t>
  </si>
  <si>
    <t>Poignant report (A5-0332/2000)</t>
  </si>
  <si>
    <t>Verslag-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Mijnheer de Voorzitter, ik heb voor dit verslag gestemd want ik ben er, evenals de Partij van de Gepensioneerden, vierkant voor dat het Europees Parlement en alle andere bestuursorganen de bevolking, de verschillende groeperingen, de betrokken kringen, kortom de mensen zelf raadplegen, voordat zij belangrijke besluiten nemen.</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t>
  </si>
  <si>
    <t>In dit document staat dat de Commissie talrijke instanties heeft geraadpleegd alvorens een besluit te nemen over het gemeenschappelijk visserijbeleid: de vertegenwoordigers van de vissers, de vertegenwoordigers van de visverwerkende industrie en de vertegenwoordigers van de vistuig producerende industrie.</t>
  </si>
  <si>
    <t>It has consulted them all, performing a sort of consultation regionalisation. That is all well and good, but has it also consulted the fish, Mr President?</t>
  </si>
  <si>
    <t>De Commissie heeft iedereen geraadpleegd en heeft zelfs regionale hoorzittingen gehouden, maar, mijnheer de Voorzitter, alles goed en wel, heeft de Commissie de vissen zelf eigenlijk wel geraadpleegd?</t>
  </si>
  <si>
    <t>In 2003, Blue Europe, with its common fisheries policy, will be changed.</t>
  </si>
  <si>
    <t>In 2003 zal het blauwe Europa met zijn gemeenschappelijk visserijbeleid niet meer hetzelfde zijn.</t>
  </si>
  <si>
    <t>2001 already marks the end of one of the fisheries management instruments, the MAGP IV, or the Multiannual Guidance Programme.</t>
  </si>
  <si>
    <t>Al in 2001 verdwijnen de beheersinstrumenten in de visserij, dat wil zeggen het meerjarig oriëntatieprogramma MOP IV.</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Wij hebben nog twee jaar de tijd, dat wil zeggen tot 31 december 2002, om onze gedachten te laten gaan en een besluit te nemen over het gemeenschappelijk beleid, dat volgens een overzicht van de Europese Commissie achttien vraagstukken omvat. Ik denk hierbij aan het al dan niet verlenen van vrije toegang tot de territoriale wateren, de controle op en het beheer van de markt voor visserijproducten en aquacultuur, de internationale visserijakkoorden, het wetenschappelijk onderzoek naar de visbestanden en het bijzondere karakter van de Middellandse Zee.</t>
  </si>
  <si>
    <t>The CFP is being reviewed, and even overhauled, against a complex, multi-sided context.</t>
  </si>
  <si>
    <t>Bij deze herziening van het GVB dient met veel aspecten rekening te worden gehouden.</t>
  </si>
  <si>
    <t>Firstly, resources are finite.</t>
  </si>
  <si>
    <t>In de eerste plaats zijn de visbestanden niet oneindig en loopt een aantal visbestanden al gevaar.</t>
  </si>
  <si>
    <t>Stocks such as hake, cod, sardine and tuna, are endangered or at risk.</t>
  </si>
  <si>
    <t>Ik denk hierbij aan schelvis, kabeljauw, sardine en de tonijnachtigen.</t>
  </si>
  <si>
    <t>There is wastage.</t>
  </si>
  <si>
    <t>Er is sprake van verspilling.</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Meer dan 15% van de wereldwijde visvangsten wordt ieder jaar teruggegooid onder het voorwendsel dat sterke prijsdalingen vermeden moeten worden en de verboden moeten worden nageleefd. Dit verschijnsel zien we met name in de EU.</t>
  </si>
  <si>
    <t>They make up 20 million tonnes of the total global catch of 122 million tonnes.</t>
  </si>
  <si>
    <t>Andere landen, zoals Noorwegen, maken handig gebruik van deze bijvangsten die buiten de normen vallen. De bijvangsten omvatten in totaal 20 van de 122 miljoen ton vis die wereldwijd gevangen wordt.</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Internationale en regionale organisaties, zoals de FAO, de Visserijraad voor de Middellandse Zee en de Visserijorganisatie voor het noordwestelijk deel van de Atlantische Oceaan, houden zich samen met de Europese Gemeenschap bezig met de beheersing van de visvangsten.</t>
  </si>
  <si>
    <t>Europe has also passed 25 bilateral agreements with countries including Angola, the Seychelles and Madagascar and is attempting to come to an agreement with Morocco, no mean process and one that is currently in difficulties.</t>
  </si>
  <si>
    <t>Zo heeft Europa 25 bilaterale akkoorden gesloten met Angola, de Seychellen, Madagascar en andere landen. Europa is ook in onderhandeling over een akkoord met Marokko, maar dat overleg bevindt zich momenteel in een impasse.</t>
  </si>
  <si>
    <t>More importantly, globalisation, and the associated problem of cheap imports, is now affecting the market.</t>
  </si>
  <si>
    <t>Er is sprake van een mondialisering van de markt met als gevolg dat er goedkope vis wordt ingevoerd.</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Met de herziening van het GVB, dat momenteel talrijke onduidelijke regelingen kent, tracht men een aantal tegenstrijdige doelstellingen te bereiken. Zo moeten de visbestanden worden beschermd volgens het voorzorgsbeginsel, maar dit mag niet ten koste gaan van de economieën en de kustregio's die hun werkgelegenheid voor een belangrijk deel aan de visvangst danken.</t>
  </si>
  <si>
    <t>Similarly, we need a clear CFP that is flexible enough to take into account specific regional characteristics, from the North Sea to the Mediterranean and even, as the Italians hope, those of the Adriatic or other sub-regional "seas" .</t>
  </si>
  <si>
    <t>Dit geldt bijvoorbeeld voor de regio' s langs het Kanaal. Voorts moet er een duidelijk GVB komen, maar bij het formuleren daarvan moet voldoende aandacht worden besteed aan het bijzondere karakter van de gebieden rondom de Noordzee, de Middellandse Zee, de Adriatische Zee (op verzoek van de Italianen) en andere subregionale "zeeën".</t>
  </si>
  <si>
    <t>In particular, we must reconcile the major opening up of the European market, importing 60% of consumption, with the need to protect our fishermen, who see the Japanese, American and Korean markets closing.</t>
  </si>
  <si>
    <t>Voorts mag het buitengewone open karakter van de Europese markt, die 60% van zijn consumptie importeert, niet ten koste gaan van de bescherming van onze vissers, die geconfronteerd worden met de sluiting van de Japanse, Amerikaanse en Koreaanse markten.</t>
  </si>
  <si>
    <t>In order to handle such diverse problems, the European Commission has used an effective method that involves extensive consultation of fisheries and environmental organisations as well as producers.</t>
  </si>
  <si>
    <t>De Commissie heeft een goede werkwijze gekozen om aan al deze problemen het hoofd te bieden. Ze voert breed overleg met organisaties voor de visserij, het milieu en de producenten.</t>
  </si>
  <si>
    <t>(Speech cut short pursuant to Rule 137 of the Rules of Procedure)</t>
  </si>
  <si>
    <t>(Deze interventie is overeenkomstig artikel 137 van het Reglement ingekort)</t>
  </si>
  <si>
    <t>Joint motion for a resolution on depleted uranium</t>
  </si>
  <si>
    <t>Gezamenlijke resolutie over verarmd uranium</t>
  </si>
  <si>
    <t>Mr President, on behalf of my group I would like to welcome the compromise resolution which we have just passed.</t>
  </si>
  <si>
    <t>Mijnheer de Voorzitter, ik spreek namens mijn fractie als ik zeg dat ik blij ben met de compromisresolutie die we zojuist hebben aangenomen.</t>
  </si>
  <si>
    <t>A strong and united voice calling unequivocally for a moratorium on the use of depleted uranium weapons is a positive step forward, even if it does not go as far as we would have liked.</t>
  </si>
  <si>
    <t>Het is een stap in de goede richting dat we ons krachtig, eensgezind en ondubbelzinnig uitspreken voor een moratorium op het gebruik van wapens met verarmd uranium, zelfs al gaat dit in onze ogen nog niet ver genoeg.</t>
  </si>
  <si>
    <t>The Greens and EFA were calling for a complete ban on the production, export and use of depleted uranium weapons and we believe that we have a legal as well as a moral basis for doing so.</t>
  </si>
  <si>
    <t>De fractie de Groenen/Vrije Europese Alliantie had graag een volledig verbod op de productie, de uitvoer en het gebruik van verarmd uranium in elk type wapens gezien. Wij vinden dat we daarvoor een wettelijke alsook morele basis hebben.</t>
  </si>
  <si>
    <t>The UN Convention of October 1980 banned the use of certain indiscriminate weapons; the 1996 resolution of the Sub-Commission on Human Rights also explicitly condemned depleted uranium weapons because of their non-discriminatory character.</t>
  </si>
  <si>
    <t>De VN-conventie van oktober 1980 verbied het gebruik van bepaalde wapens die een niet-onderscheidende werking hebben. De resolutie van 1996 van de Subcommissie voor mensenrechten veroordeelt ook uitdrukkelijk wapens met verarmd uranium vanwege het niet-onderscheidende karakter ervan.</t>
  </si>
  <si>
    <t>The use of these weapons has already, therefore, been condemned in international law.</t>
  </si>
  <si>
    <t>Het gebruik van dergelijke wapens is derhalve al door het internationaal recht aan de kaak gesteld.</t>
  </si>
  <si>
    <t>We would also have been more reassured if the resolution had included our concerns about the methodology which is being used to assess the risks of depleted uranium.</t>
  </si>
  <si>
    <t>Wij waren er ook nog wat geruster op geweest als in de resolutie iets had gestaan over onze bezorgdheid over de methodiek die wordt gebruikt om de risico's van verarmd uranium na te gaan.</t>
  </si>
  <si>
    <t>A growing number of scientists are now challenging the conventional methodology, which is based on doses of external radioactive rays rather than internally ingested or inhaled particles.</t>
  </si>
  <si>
    <t>Steeds meer wetenschappers stellen de conventionele methodiek ter discussie. Deze is eerder gebaseerd op uitwendige radioactieve stralingsdoses dan op de deeltjes die men binnenkrijgt of inademt.</t>
  </si>
  <si>
    <t>Research shows that deaths from leukaemia resulting from the Chernobyl explosion have been one hundred times more than predicted by the relevant radiological protection boards, which have based their predictions on external rays.</t>
  </si>
  <si>
    <t>Onderzoek heeft uitgewezen dat het aantal mensen dat overleden is aan leukemie als gevolg van de explosie in Tsjernobyl honderdmaal groter is dan was voorspeld door de desbetreffende radiologische beschermingsraden. Deze raden hadden hun voorspellingen gebaseerd op uitwendige straling.</t>
  </si>
  <si>
    <t>The enormity of this error conceals the fact that even very low doses of radiation, like that from depleted uranium, can in fact have devastating health impacts.</t>
  </si>
  <si>
    <t>Deze enorme blunder verhult het feit dat zelfs lage stralingsdoses, zoals die van verarmd uranium, in feite verschrikkelijke gevolgen kunnen hebben voor de gezondheid.</t>
  </si>
  <si>
    <t>It is therefore essential that we get this methodology right or else all the tests and screening in the world will be simply worthless.</t>
  </si>
  <si>
    <t>Het is dus belangrijk dat we een goede methodiek gebruiken, want anders zullen alle onderzoeken en screenings op de gehele wereld gewoon zinloos zijn.</t>
  </si>
  <si>
    <t>Finally, I would like to refer to the report on the front page of last week's European Voice, which proclaims that the new EU rapid reaction force is apparently planning to use depleted uranium weapons.</t>
  </si>
  <si>
    <t>Ten slotte zou ik u nog willen wijzen op het verslag op de voorpagina van de European Voice van afgelopen week. Daarin wordt gesteld dat de nieuwe Snellereactiemacht van de EU blijkbaar wapens met verarmd uranium wil gaan gebruiken.</t>
  </si>
  <si>
    <t>Now remember this is a humanitarian force, which is planning to use a weapon that will leave an enormous legacy of cancers among the very civilians it is supposed to be there to protect.</t>
  </si>
  <si>
    <t>We hebben het hier over een strijdkracht voor humanitaire interventies die van plan is een wapen te gebruiken dat ontelbare kankergevallen zal veroorzaken bij juist die burgers die de strijdkracht behoort te beschermen.</t>
  </si>
  <si>
    <t>This is nothing short of scandalous and must be overturned.</t>
  </si>
  <si>
    <t>Dit is gewoon schandalig en daarom moet er worden ingegrepen.</t>
  </si>
  <si>
    <t>Mr President, I voted against this document because I feel that there has been too much hypocrisy at play in this issue.</t>
  </si>
  <si>
    <t>Mijnheer de Voorzitter, ik heb tegen deze resolutie gestemd. Schijnheiligheid is troef bij dit thema.</t>
  </si>
  <si>
    <t>I suspect, or rather, I fear, that this is what happened:</t>
  </si>
  <si>
    <t>Ik denk, of liever gezegd, ik vrees dat de vork als volgt in de steel zit:</t>
  </si>
  <si>
    <t>"Mr President, which weapons shall we use against Milosevic?"</t>
  </si>
  <si>
    <t>"Mijnheer de president, welke wapens gebruiken wij tegen Milosevic?</t>
  </si>
  <si>
    <t>"The ones we usually use!" replied the President.</t>
  </si>
  <si>
    <t>"De wapens die wij normaliter gebruiken" , antwoordt de president.</t>
  </si>
  <si>
    <t>"Which weapons do we usually use?" asked the general.</t>
  </si>
  <si>
    <t>"Welke wapens gebruiken wij normaliter?" , vraagt de generaal.</t>
  </si>
  <si>
    <t>"Do you mean depleted uranium shells as well?"</t>
  </si>
  <si>
    <t>"Ook munitie met verarmd uranium?"</t>
  </si>
  <si>
    <t>"Yes, why not?" said the President.</t>
  </si>
  <si>
    <t>"Waarom eigenlijk niet?" , zegt de president.</t>
  </si>
  <si>
    <t>"But," the general protested, "they can be extremely harmful to those who use them because they are dangerous in war - we have tested them."</t>
  </si>
  <si>
    <t>"Maar" , zegt de generaal, "die kan gevaarlijk zijn voor degenen die ermee omgaan, want uit experimenten is gebleken dat deze munitie ernstige schade kan veroorzaken in tijden van oorlog" .</t>
  </si>
  <si>
    <t>"But, as you know, my dear general," replied the President, "war involves calculated risks and we must run these risks as well."</t>
  </si>
  <si>
    <t>"In de oorlog, mijn beste generaal, berekent men de risico' s en moet men bereid zijn die te aanvaarden" .</t>
  </si>
  <si>
    <t>Mr President, in times of war we have to make do, as they say.</t>
  </si>
  <si>
    <t>Mijnheer de Voorzitter, zoals men pleegt te zeggen: à la guerre comme à la geurre.</t>
  </si>
  <si>
    <t>I do not think we can be surprised at these sad incidents, which could only have been prevented by having a united, independent Europe.</t>
  </si>
  <si>
    <t>Mijns inziens hoeven wij niet verbaasd te zijn over hetgeen - hoogstwaarschijnlijk, helaas - gebeurd is en alleen had kunnen worden vermeden met een verenigd en onafhankelijk Europa.</t>
  </si>
  <si>
    <t>Mr President, I supported the joint resolution on depleted uranium and I welcome the fact that Parliament decided to retain the reference and the call for a moratorium on these weapons.</t>
  </si>
  <si>
    <t>Mijnheer de Voorzitter, ik heb mijn steun aan de gezamenlijke resolutie over verarmd uranium gegeven en ik ben dan ook blij dat het Parlement besloten heeft de paragraaf en de oproep tot een moratorium op deze wapens te handhaven.</t>
  </si>
  <si>
    <t>I would have preferred a stronger resolution but I know how difficult it is to achieve that.</t>
  </si>
  <si>
    <t>Ik had liever een wat sterkere resolutie gezien maar ik weet ook hoe moeilijk dat te bereiken is.</t>
  </si>
  <si>
    <t>What I do want to say, however, is that I deplore the attitude displayed by Mr Solana here this morning.</t>
  </si>
  <si>
    <t>Ik wil echter nog wel opmerken dat ik de houding van de heer Solana deze ochtend zeer betreur.</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Terwijl hij zich een voorstander verklaarde van transparatie en openheid met betrekking tot dit onderwerp, gaf hij toe dat hij slechts tot actie overging toen het ongeveer een week geleden in de openbaarheid kwam. Dit ondanks zijn rol als secretaris-generaal van de NAVO tijdens de Balkanoorlog.</t>
  </si>
  <si>
    <t>He also failed to mention or to give a view on the question whether there ought to be a moratorium on these weapons.</t>
  </si>
  <si>
    <t>Ook over de vraag of er een moratorium dient te komen op deze wapens heeft hij niets gezegd of in ieder geval geen mening gegeven.</t>
  </si>
  <si>
    <t>I deplore also his attempt to make this Parliament complicit in the decision by NATO to use these weapons.</t>
  </si>
  <si>
    <t>Ik betreur ook zijn poging om dit Parlement medeplichtig te maken aan het besluit van de NAVO om deze wapens te gebruiken.</t>
  </si>
  <si>
    <t>The use of these weapons was disproportionate to the challenge that was being faced by NATO, particularly in the war against Serbia, and was therefore unnecessary and was a callous disregard of the effects on the population at large.</t>
  </si>
  <si>
    <t>Het gebruik van deze wapens stond in geen verhouding tot de moeilijke opdracht waarvoor de NAVO zich gesteld zag, vooral in de oorlog tegen Servië, en was derhalve niet nodig geweest. Op harteloze wijze werd voorbijgegaan aan de gevolgen voor de hele bevolking.</t>
  </si>
  <si>
    <t>It was a callous disregard of the effect it would have on the NATO troops, and indeed it was a callous disregard of the after-effects on aid workers and peacekeeping forces, both military and police, in the aftermath of that war.</t>
  </si>
  <si>
    <t>Door deze wapens in te zetten negeerde de NAVO volledig de gevolgen die ze zouden hebben voor haar troepen en, in de nasleep van die oorlog, voor hulpverleners en vredesmachten, waaronder zowel militairen als politiemensen.</t>
  </si>
  <si>
    <t>I would urge, as others have urged, that the new rapid reaction force should not have available to it these types of weapons.</t>
  </si>
  <si>
    <t>Net zoals velen voor mij dat hebben gedaan, dring ik er dan ook op aan dat de nieuwe Snellereactiemacht niet de beschikking zal krijgen over dit soort wapens.</t>
  </si>
  <si>
    <t>Indeed I will be calling on my own government in Ireland to refuse to participate in this rapid reaction force unless there is a clear commitment that these weapons will not be used.</t>
  </si>
  <si>
    <t>Ik zal ook mijn eigen regering in Ierland vragen om geen deel uit te maken van deze Snellereactiemacht, tenzij duidelijk wordt vastgelegd dat deze wapens niet zullen worden gebruikt.</t>
  </si>
  <si>
    <t>(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De gezamenlijke resolutie over het "Balkansyndroom" dient slechts één doel: de verhulling van het crimineel beleid van de NAVO en de Europese Unie die, zogenaamd om de mensenrechten te beschermen, een aanval hebben gepleegd op Joegoslavië. Daarmee hebben zij ongelooflijk veel menselijke slachtoffers en materiële schade veroorzaakt.</t>
  </si>
  <si>
    <t>And to ensure that the bombings were even more destructive, they had no qualms about using weapons with depleted uranium shells, despite the fact that they were well aware of their deadly long-term impact from the war against Iraq.</t>
  </si>
  <si>
    <t>Om nog "doeltreffender" te bombarderen aarzelden zij zelfs niet wapens te gebruiken die voorzien waren van een omhulsel met verarmd uranium, ofschoon zij sedert de oorlog tegen Irak al wisten dat verarmd uranium op lange termijn dodelijk kan zijn.</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In de gezamenlijke resolutie weigert men toe te geven dat er een band bestaat tussen het verarmd uranium en de gevallen van kanker en leukemie onder de soldaten van het bezettingsleger in Bosnië en Kosovo, evenals trouwens onder de soldaten die betrokken waren bij de Golfoorlog. Hierin staan alleen vrome wensen en verzoeken om "doorzichtige besprekingen" en de instelling van een werkgroep.</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Daarin verzoekt men "de lidstaten die deel uitmaken van de NAVO een moratorium voor te stellen op het gebruik van wapens met verarmd uranium" , en verzoekt men "de NAVO het gebruik van andere soorten munitie te overwegen" . Met andere woorden, men vraagt de NAVO door te gaan met doden, zij het dan met "schone" wapens.</t>
  </si>
  <si>
    <t>De linkse fractie had een amendement ingediend voor een verbod op productie, testen, gebruik en verkoop van wapens met verarmd uranium.</t>
  </si>
  <si>
    <t>Het feit dat dit met grote meerderheid door het Europees Parlement werd verworpen en slechts de steun kreeg van 23% van de leden, spreekt boekdelen.</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Het lijdt echter geen twijfel dat het Europees Parlement uiterst consequent is. Het heeft immers - zoals de oorlogsmisdadiger en voormalige secretaris-generaal van de NAVO, en huidig Hoge Vertegenwoordiger van de EU, de heer Xavier Solana op heel cynische wijze in zijn toespraak zei - zelf aangedrongen op een militaire interventie in de Balkan, in zowel Bosnië als Kosovo.</t>
  </si>
  <si>
    <t>We would, of course, be deluding ourselves if we expected war criminals to accuse themselves.</t>
  </si>
  <si>
    <t>Het is echter een illusie te geloven dat oorlogsmisdadigers zichzelf zullen aangeven en veroordelen.</t>
  </si>
  <si>
    <t>That job belongs to the people.</t>
  </si>
  <si>
    <t>Deze rol komt de volkeren toe.</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De Communistische Partij van Griekenland heeft herhaaldelijk aangedrongen op niet alleen een verbod op het gebruik van verarmd uranium, maar ook de onmiddellijke terugtrekking van het bezettingsleger uit de Balkan. Wij willen tevens dat de NAVO en de EU de kosten dragen voor de verzorging en schadeloosstelling van de slachtoffers, en voor het schoonmaken van het milieu.</t>
  </si>
  <si>
    <t>The MEPs of the Communist Party of Greece voted against the joint motion for a resolution and call on the people to organise and develop their own united resistance to, and launch their own counter-attack on, the barbaric new order.</t>
  </si>
  <si>
    <t>De Europese afgevaardigden van de Communistische Partij van Griekenland hebben tegen de gezamenlijke resolutie gestemd. Wij roepen de volkeren op zich met vereende krachten te verzetten tegen de barbaarse nieuwe orde.</t>
  </si>
  <si>
    <t>- (DA) The joint motion for a resolution contains many sensible ideas but does not do justice to the very difficult situation in which NATO has placed the civilian population in the Balkans, the soldiers who were stationed there and their dependents.</t>
  </si>
  <si>
    <t>De gezamenlijke ontwerpresolutie bevat vele zinvolle overwegingen, maar speelt onvoldoende in op de zeer moeilijke situatie die de NAVO voor de burgerbevolking in de Balkan, de soldaten die er geweest zijn en hun familieleden heeft geschapen.</t>
  </si>
  <si>
    <t>Approximately 20 Balkans veterans have died from leukaemia, and the figure is growing. American soldiers in KFOR were warned against breathing in depleted uranium.</t>
  </si>
  <si>
    <t>Ongeveer twintig veteranen van de Balkanoorlog zijn aan leukemie gestorven en het aantal neemt nog toe.</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Amerikaanse KFOR-soldaten zijn ervoor gewaarschuwd verarmd uranium niet in te ademen, voorwerpen waarvan vermoed wordt dat ze met verarmd uranium in contact zijn geweest, niet aan te raken en plaatsen waarvan vermoed wordt dat ze vervuild zijn met stof van verarmd uranium, te verlaten. Ze hebben ook de raad gekregen hun uniform vaak te wassen.</t>
  </si>
  <si>
    <t>We do not think that the American army provides warnings of this kind without good reason.</t>
  </si>
  <si>
    <t>Wij hebben niet de indruk dat het Amerikaans leger dit soort waarschuwingen zonder reden de wereld instuurt.</t>
  </si>
  <si>
    <t>There have also been a number of investigations showing that breathing in depleted uranium is extremely dangerous to health.</t>
  </si>
  <si>
    <t>Uit een aantal onderzoeken is ook gebleken dat de inademing van verarmd uranium uiterst gevaarlijk is voor de gezondheid.</t>
  </si>
  <si>
    <t>The consequences for the civil population in those areas exposed to military action by NATO have by no means been thoroughly investigated.</t>
  </si>
  <si>
    <t>De gevolgen voor de burgerbevolking in de gebieden waar de NAVO heeft gevochten, zijn absoluut niet grondig onderzocht.</t>
  </si>
  <si>
    <t>However, only the future will decide the matter. We therefore believe it is quite inadequate merely to carry out another investigation into the consequences of using depleted uranium weapons.</t>
  </si>
  <si>
    <t>De toekomst zal het moeten uitwijzen, maar wij vinden het absoluut onvoldoende dat men zich wil beperken tot een onderzoek naar de gevolgen van het gebruik van verarmd uranium.</t>
  </si>
  <si>
    <t>We believe the matter has now been quite carefully examined.</t>
  </si>
  <si>
    <t>Wij denken dat dit probleem voldoende bekend is.</t>
  </si>
  <si>
    <t>In our view, the precautionary principle must, in any case, also cover those who report for international assignments, as well as the civil population in war zones.</t>
  </si>
  <si>
    <t>In elk geval dient het voorzorgsbeginsel naar onze mening ook te gelden voor personen die aan internationale missies deelnemen en voor burgers in de oorlogsgebieden.</t>
  </si>
  <si>
    <t>These weapons should be covered by the provisions of the Geneva Convention concerning chemical and nuclear weapons.</t>
  </si>
  <si>
    <t>Voor de wapens in kwestie dienen de bepalingen van de Conventie van Genève inzake chemische en nucleaire wapens te gelden.</t>
  </si>
  <si>
    <t>All production ought to be stopped, and all stockpiles destroyed.</t>
  </si>
  <si>
    <t>De productie moet stopgezet worden en alle opslagplaatsen dienen vernietigd te worden.</t>
  </si>
  <si>
    <t>We demand an end to the use of depleted uranium weapons now.</t>
  </si>
  <si>
    <t>Wij eisen een onmiddellijk verbod op het gebruik van wapens met verarmd uranium!</t>
  </si>
  <si>
    <t>De legers van de belangrijkste grootmachten zijn al zeker tien jaar op de hoogte van het schadelijke karakter van munitie met verarmd uranium.</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Deze munitie is ook schadelijk voor de soldaten die er gebruik van maken. Wij kunnen hieruit afleiden dat de legerstaf evenveel minachting voor de eigen soldaten heeft als voor de burgerbevolking en het vijandelijke leger.</t>
  </si>
  <si>
    <t>We have good cause to be outraged at the effects that using such weapons has had upon NATO soldiers.</t>
  </si>
  <si>
    <t>Wij zijn verontwaardigd over de gevolgen van het gebruik van deze wapens voor de soldaten van de NAVO.</t>
  </si>
  <si>
    <t>We have even more reason to be outraged at the effects on the civilian population, the people who were killed by depleted uranium weapons in just the same way as those killed by conventional bombs.</t>
  </si>
  <si>
    <t>Wij zijn nog sterker verontwaardigd over het feit dat er burgers zijn omgekomen door het gebruik van wapens met verarmd uranium of door klassieke bombardementen.</t>
  </si>
  <si>
    <t>Yet, what should we make of the hypocritical surprise shown by the representatives of all these political parties that took part in the decision to bomb Serbia and Kosovo, the majority of whom did so after supporting the Gulf War?</t>
  </si>
  <si>
    <t>Maar wat te denken van de hypocriete verbazing van de vertegenwoordigers van alle politieke formaties die hebben bijgedragen aan het besluit om Servië en Kosovo te bombarderen en van wie het merendeel indertijd de Golfoorlog heeft gesteund?</t>
  </si>
  <si>
    <t>They gave army leaders a free hand and, today, faced with the public' s reaction, they are pretending to be concerned about the consequences of their decision while trying to shirk their own responsibilities.</t>
  </si>
  <si>
    <t>Ze hebben hun legerstaf de vrije hand gegeven. Nu dit vraagstuk de media heeft bereikt, doen ze alsof ze zich zorgen maken over de gevolgen van hun besluit, maar ze weigeren de verantwoordelijkheid hiervan op zich te nemen.</t>
  </si>
  <si>
    <t>Wij hebben voor het ontwerpamendement van de GUE/NGL-Fractie gestemd.</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Daarin wordt verzocht om een verbod op de fabricatie, het testen, het gebruik en de verkoop van wapens met verarmd uranium. Wij zijn ons er echter terdege van bewust dat een onrechtvaardige oorlog niet zomaar kan veranderen in een "schone oorlog".</t>
  </si>
  <si>
    <t>We voted against the compromise resolution to register our protest against the use of depleted uranium weapons, against warfare itself whenever it is used, but also against the hypocrisy of the parties supporting such wars.</t>
  </si>
  <si>
    <t>Wij hebben tegen de compromisresolutie gestemd om te protesteren tegen het gebruik van wapens met verarmd uranium en tegen de oorlogen waarin dergelijke wapens zijn ingezet. Voorts willen wij onze stem verheffen tegen de hypocrisie van de fracties die deze oorlog gesteund hebben.</t>
  </si>
  <si>
    <t>The general public is particularly concerned about the link between the depleted uranium used in weapons and public health.</t>
  </si>
  <si>
    <t>De burgers maken zich grote zorgen over de relatie tussen enerzijds het verarmd uranium dat in de gebruikte munitie was verwerkt en anderzijds de volksgezondheid.</t>
  </si>
  <si>
    <t>At the moment of impact, these weapons unleash chemical reactions, whose effects upon soldiers, civilians and the environment are still not known.</t>
  </si>
  <si>
    <t>Bij het gebruik van deze munitie vinden er chemische reacties plaats met tot dusver onbekende gevolgen voor de militairen, de burgers en het milieu.</t>
  </si>
  <si>
    <t>Moreover, uranium, even the depleted variety which is 20% less radioactive than natural uranium, is still a form of nuclear waste and dangerous to use.</t>
  </si>
  <si>
    <t>Het verarmde uranium (20% minder radioactiviteit in vergelijking tot natuurlijk uranium) is een vorm van nucleair afval waarvan het gebruik gevaarlijk is.</t>
  </si>
  <si>
    <t>There may be a link between the cases of leukaemia found in soldiers who have served in the Balkans and the use of such weapons by NATO.</t>
  </si>
  <si>
    <t>Er kan een verband bestaan tussen enerzijds de ontdekte gevallen van leukemie bij de soldaten die op de Balkan hebben gediend en anderzijds het gebruik van deze wapens door de NAVO.</t>
  </si>
  <si>
    <t>Even though conclusive proof has not yet been brought forward, and even if there is no consensus among scientists, what we have today is more than mere suspicion, as is shown by the results of various enquiries.</t>
  </si>
  <si>
    <t>Het definitieve bewijs is weliswaar nog niet geleverd en de wetenschappers zijn het onderling nog niet eens, maar uit de resultaten van de verschillende onderzoeken is gebleken dat het hier niet om louter vermoedens gaat.</t>
  </si>
  <si>
    <t>This concern is therefore well grounded and should not be treated lightly.</t>
  </si>
  <si>
    <t>De bezorgdheid is dus gegrond en daar mag niet lichtzinnig mee worden omgesprongen.</t>
  </si>
  <si>
    <t>Until we obtain conclusive proof, we should apply the precautionary principle and impose a moratorium on the use of such weapons.</t>
  </si>
  <si>
    <t>In afwachting van de definitieve bewijzen, dienen wij het voorzorgbeginsel toe te passen en een moratorium in te stellen voor het gebruik van deze wapens.</t>
  </si>
  <si>
    <t>This is the very least on which we can decide today, before a total ban is imposed, should the studies confirm the danger.</t>
  </si>
  <si>
    <t>Dat is wel het minste dat we op dit moment kunnen doen, in afwachting van een algeheel verbod als het gevaar door onderzoek is aangetoond.</t>
  </si>
  <si>
    <t>NATO should be totally open about the use of these weapons and about the conduct of its operations in general, and the European Commission should itself begin an independent scientific enquiry.</t>
  </si>
  <si>
    <t>De NAVO dient volledige openheid van zaken te geven over het gebruik van deze wapens en over haar operaties in het algemeen. Voorts dient de Europese Commissie een onafhankelijk wetenschappelijk onderzoek in te stellen.</t>
  </si>
  <si>
    <t>We owe it to all the people who are currently suffering or living under this threat to demand truth and transparency.</t>
  </si>
  <si>
    <t>Wij zijn eerlijkheid en transparantie verschuldigd jegens iedereen die lijdt of momenteel in onzekerheid verkeert.</t>
  </si>
  <si>
    <t>At a time when international law is tending towards the obligation to intervene legitimately on humanitarian grounds in defence of human rights, the civilian population cannot be put at risk by the armed forces supposed to protect it.</t>
  </si>
  <si>
    <t>In het internationaal recht klinkt een steeds sterkere roep om in te grijpen bij humanitaire rampen of in geval van aantasting van de mensenrechten. Onze legers mogen dan ook niet de burgerbevolking, die ze moeten verdedigen, aan gevaar blootstellen.</t>
  </si>
  <si>
    <t>The explanatory statement sets out our justified concerns regarding this important issue, which affects the health of soldiers involved in operations in difficult areas.</t>
  </si>
  <si>
    <t>In de toelichting wordt terecht de zorg geuit over de gezondheid van soldaten die in gevaarlijke regio' s hebben gediend.</t>
  </si>
  <si>
    <t>The local populations involved naturally have a vested interest in this, especially in relation to the necessary criteria for the social, economic and environmental reconstruction of the affected areas.</t>
  </si>
  <si>
    <t>Er wordt eveneens geheel terecht verwezen naar de bevolking in die gebieden en naar de voorwaarden voor de sociale en economische wederopbouw en het herstel van het ecologische evenwicht van de getroffen regio's.</t>
  </si>
  <si>
    <t>In its entirety, therefore, the resolution is fair and I fully support it.</t>
  </si>
  <si>
    <t>In het algemeen is de resolutie dus rechtvaardig en kan ze rekenen op mijn volledige steun.</t>
  </si>
  <si>
    <t>In paragraaf 6 wordt de lidstaten van de NAVO echter verzocht een moratorium in te stellen.</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Gezien de huidige omstandigheden lijkt me dat enigszins overdreven, aangezien in de ontwerpresolutie tegemoet wordt gekomen aan het voorzorgsbeginsel. Er is een verzoek aan de NAVO gericht om tot de bekendmaking van de resultaten van het onderzoek over het verarmd uranium gebruik te maken van ander soorten munitie.</t>
  </si>
  <si>
    <t>Since I am unable to support paragraph 6, I have therefore decided to abstain from voting on the whole text.</t>
  </si>
  <si>
    <t>Aangezien ik niet kan instemmen met paragraaf 6, heb ik besloten mij van stemming te onthouden over deze tekst.</t>
  </si>
  <si>
    <t>(PT) We are voting against the joint motion for a resolution that has been tabled because we cannot accept that we are still trying to deny the obvious, i.e. the serious effects on the health of people in areas affected by the use of weapons containing depleted uranium.</t>
  </si>
  <si>
    <t>- (PT) Wij hebben tegen de ingediende gezamenlijke resolutie gestemd omdat wij niet langer verdragen dat de realiteit niet onder ogen wordt gezien. Het gebruik van wapens met verarmd uranium heeft nefaste gevolgen voor de gezondheid van de bevolking uit de getroffen gebieden.</t>
  </si>
  <si>
    <t>Dat kan niet worden ontkend.</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Sinds het begin van het nucleaire tijdperk, ten tijde van de tweede wereldoorlog, is men perfect op de hoogte van de voorzorgsmaatregelen en risico's verbonden aan het gebruik van uranium en andere radioactieve stoffen. Men weet dat deze stof bij inademing en opname via de mond uit zowel chemisch als radiologisch oogpunt uitermate giftig is.</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t>
  </si>
  <si>
    <t>Het gebruik van dit soort wapens door de VS en andere NAVO-landen tijdens de Golfoorlog en het conflict in Bosnië en Kosovo heeft reeds tallloze militairen de dood ingejaagd. Het heeft dood en verderf gezaaid onder de inwoners van de gebombardeerde regio's en het milieu van de getroffen gebieden is er ernstig door aangetast.</t>
  </si>
  <si>
    <t>This makes it quite clear that there is no such thing as a "clean war" .</t>
  </si>
  <si>
    <t>De gevolgen op de middellange en lange termijn zullen niet alleen de huidige bewoners, maar ook de toekomstige generaties parten spelen, hetgeen regelrecht indruist tegen het Verdrag van Genève en aantoont dat "schone oorlogen" niet bestaan.</t>
  </si>
  <si>
    <t>Gezien de omvang van dit vergrijp, dat hele burgerbevolkingen treft, dient dringend een onderzoek te worden ingesteld.</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De gevolgen moeten worden geëvalueerd en de verantwoordelijken moeten voor deze misdaad tegen de menselijkheid worden gestraft. Tevens dient onmiddellijk een verbod te worden ingesteld op de vervaardiging, het testen, het gebruik en de verkoop van wapens met verarmd uranium.</t>
  </si>
  <si>
    <t>Een moratorium volstaat hier niet.</t>
  </si>
  <si>
    <t>. The British delegation of Labour MEPs welcomes the action taken by NATO member states to investigate the causes of deaths and illnesses suffered by troops who served in the Balkans.</t>
  </si>
  <si>
    <t>- (EN) De Britse Labour-delegatie in het Parlement is blij met de stappen die zijn genomen door lidstaten van de NAVO om de doodsoorzaken en ziektes van manschappen die in de Balkan hebben gediend, te onderzoeken.</t>
  </si>
  <si>
    <t>We believe that consideration of the use of depleted uranium should be based on scientific fact.</t>
  </si>
  <si>
    <t>Wij vinden dat een beoordeling of het wel of niet verstandig is verarmd uranium te gebruiken, gebaseerd dient te zijn op wetenschappelijke feiten.</t>
  </si>
  <si>
    <t>We note that as yet there is no evidence to link depleted uranium and ill health suffered either by troops or civilians.</t>
  </si>
  <si>
    <t>Wij stellen vast dat er tot nu toe nog geen verband is aangetoond tussen verarmd uranium en ziektes van manschappen of burgers.</t>
  </si>
  <si>
    <t>For that reason, we do not believe that it is appropriate at this time to call for a moratorium on the use of depleted uranium weapons.</t>
  </si>
  <si>
    <t>Daarom vinden wij een moratorium op het gebruik van wapens met verarmd uranium op dit moment niet nodig.</t>
  </si>
  <si>
    <t>Did the discovery of the dangerous nature of depleted uranium weapons really come as a surprise?</t>
  </si>
  <si>
    <t>Komt het eigenlijk wel als een echte verrassing dat wapens met verarmd uranium gevaarlijk zijn?</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Wij weten allen dat deze wapens, die door de NAVO zijn gebruikt tijdens de Golfoorlog (1991), de oorlog in Bosnië (1994-95) en die in Kosovo (1999) ernstige gevolgen hadden voor de gebombardeerde burgerbevolking, hun omgeving en de gewapende strijdkrachten van zowel de NAVO als die van Irak, Bosnië, Servië en Kosovo.</t>
  </si>
  <si>
    <t>For a long time, the military and political authorities simply poured scorn on anyone who expressed concern about this matter.</t>
  </si>
  <si>
    <t>De militaire en politieke leiders hebben lange tijd kritiek geuit op de mensen die zich hier ongerust over maakten.</t>
  </si>
  <si>
    <t>American and then French soldiers had to get organised before the scandal was eventually unearthed, following the suspicious death of an Italian.</t>
  </si>
  <si>
    <t>Pas toen Amerikaanse en vervolgens Franse soldaten zich mobiliseerden en een Italiaan onder verdachte omstandigheden overleed, kwam het schandaal in de schijnwerpers.</t>
  </si>
  <si>
    <t>There is no such thing as a 'clean' war.</t>
  </si>
  <si>
    <t>De "schone" oorlog bestaat niet.</t>
  </si>
  <si>
    <t>The unspoken confession of forces formerly involved in combat should allow us to get right to the bottom of the responsibilities of the government and army leaders, primarily Mr Solana, the former Secretary-General of NATO.</t>
  </si>
  <si>
    <t>Dankzij de impliciete bekentenis van de voormalige oorlogvoerende strijdkrachten, kunnen we nu eindelijk eens kijken naar de verantwoordelijkheid van de regeringen en strijdkrachten in dit schandaal. Ik denk hierbij in de eerste plaats aan de voormalige secretaris-generaal van de NAVO, de heer J. Solana.</t>
  </si>
  <si>
    <t>We must demand a ban on the manufacture, testing, use and sale of depleted uranium weapons.</t>
  </si>
  <si>
    <t>Wij moeten eisen dat de vervaardiging, het testen, het gebruik en de verkoop van wapens met verarmd uranium verboden worden. Wij zijn voorstander van een internationaal verdrag op dit gebied.</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Wij moeten eisen dat er onmiddellijk een programma wordt opgezet voor medisch toezicht ten behoeve van de soldaten die aan vredesoperaties op de Balkan hebben deelgenomen. Ook de humanitaire organisaties die in het oorlogsgebied actief zijn geweest en de volkeren van de getroffen regio's dienen aan dit toezicht te worden onderworpen.</t>
  </si>
  <si>
    <t>. I voted for the moritorium on weapons using depleted uranium.</t>
  </si>
  <si>
    <t>- (EN) Ik heb voor een moratorium op wapens met verarmd uranium gestemd.</t>
  </si>
  <si>
    <t>Ideally I would have preferred a total ban in view of the very high probability that they cause indiscriminate damage to health.</t>
  </si>
  <si>
    <t>Het liefst had ik gezien dat er een volledig verbod zou komen. Het is immers zeer waarschijnlijk dat deze wapens zonder aanzien des persoons schade toebrengen aan de gezondheid.</t>
  </si>
  <si>
    <t>I further deplore them on account of their unacceptable impact on the human and natural environment more widely.</t>
  </si>
  <si>
    <t>Verder keur ik deze wapens af omdat ze onacceptabele gevolgen hebben voor mens en natuur.</t>
  </si>
  <si>
    <t>I particularly wish to register profound concern about the environmental damage that is almost certainly being caused by test firing at the Dundrennan Range on the Solway Firth.</t>
  </si>
  <si>
    <t>Ik wil vooral mijn diepe bezorgdheid uitspreken over de schade aan het milieu die bijna zeker wordt veroorzaakt door de militaire oefeningen op de Dundrennan Range aan de Solway Firth.</t>
  </si>
  <si>
    <t>These waters already suffer unacceptable levels of radioactive pollution from Sellafield.</t>
  </si>
  <si>
    <t>Dit watergebied heeft al genoeg te lijden van de onaanvaardbaar hoge stralingsniveaus vanwege Sellafield.</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Na de afschuwelijke gebeurtenissen die zich tijdens de bombardementen op Joegoslavië hebben voorgedaan en na de onthullingen over het gebruik van wapens met verarmd uranium, is het tijdstip aangebroken voor een debat over het urgente thema van een verbod op dit soort munitie. Deze wapens zijn niet alleen gevaarlijk op het moment waarop zij worden gebruikt, maar nog lang daarna.</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Zij hebben gevolgen op lange termijn waarvan iedereen, zonder enig onderscheid, het slachtoffer kan worden. Er is echter nog een ander urgent en belangrijk vraagstuk: de uitwerking van een grootschalig steun-, preventie- en herstelbeleid voor alle gebieden van Joegoslavië die gebukt gaan onder de gevolgen van deze wapens.</t>
  </si>
  <si>
    <t>The joint motion for a resolution under discussion does not completely cover the first objective, but it does have the merit of calling for a moratorium on the use of these weapons.</t>
  </si>
  <si>
    <t>Wij moeten de volksgezondheid en het milieu beschermen; wij moeten de bodem en het water saneren en een normale economische ontwikkeling mogelijk maken van dit land en heel het omringend gebied. Het eerste doel wordt weliswaar niet volledig gedekt door de onderhavige resolutie, maar daarin wordt aangedrongen op een moratorium op het gebruik van deze wapens en dat is een goede zaak.</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Wat het tweede doel betreft, staan in de resolutie enkele algemene en abstracte verwijzingen naar de bestaande, en sowieso beperkte hulpprogramma' s. Nergens valt echter de intentie te bespeuren een nieuw, doeltreffend programma op poten te zetten waarmee de situatie en de reële behoeften daadwerkelijk het hoofd kan worden geboden.</t>
  </si>
  <si>
    <t>In de resolutie worden verder op summiere wijze enkele uiterst serieuze analyse- en onderzoeksvraagstukken in verband met verarmd uranium genoemd.</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Nergens staat echter dat nog steeds pogingen worden gedaan om bepaalde feiten en de ons allen bekende resultaten van onafhankelijke onderzoeken achter te houden en te verhullen. Zelfs officiële documenten van NAVO-landen over de gevaren van verarmd uranium en de preventiemaatregelen voor de eigen legers worden niet prijsgegeven.</t>
  </si>
  <si>
    <t>It is for these reasons that I am unable to vote in favour of the motion for a resolution.</t>
  </si>
  <si>
    <t>Daarom kon ik niet voor de resolutie stemmen.</t>
  </si>
  <si>
    <t>I shall return a blank ballot paper because the call for a moratorium on the use of depleted uranium may be a positive step in the right direction, not that this means that war, internationally illegal bombings and other similar, fruitless interventions will stop.</t>
  </si>
  <si>
    <t>Ik heb mij van stemming onthouden omdat het verzoek om een moratorium op het gebruik van verarmd uranium een stap in de goede richting kan zijn, ofschoon dit natuurlijk niet het einde zal betekenen van oorlogen, internationaal ongewettigde bombardementen en andere uitzichtloze interventies. Wij moeten ons echter onverdroten blijven inzetten voor een definitief verbod op deze wapens.</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Daarvoor moet in heel Europa en heel de wereld een massale volksbeweging op de been worden gebracht. Dat zou een zware klap zijn voor de willekeur en de arrogantie van degenen die de politiek en de wereld door een militaire bril blijven zien.</t>
  </si>
  <si>
    <t>Tot slot ben ik ernstig in verlegenheid gebracht door de politieke ommezwaai die zich tijdens het debat heeft voorgedaan.</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Vroeger werden wij ervan beschuldigd met onze kritiek op het beleid van Milosevic de bombarderende NAVO in de kaart te spelen. Nu worden wij echter door de heer Solana ervan beschuldigd met onze kritiek op het verarmd uranium de mensenrechten van de slachtoffers van Milosevic te vergeten.</t>
  </si>
  <si>
    <t>In both cases, anyone with a lack of arguments on the matter at issue will forget the principles of rationalism and flirt with the irrational, which is the precursor to any type of totalitarianism or Stalinism.</t>
  </si>
  <si>
    <t>Omdat er noch voor het een noch voor het ander serieuze argumenten zijn, vergeet men geleidelijk aan wat rationeel denken is. Dan begint de flirt met irrationeel denken, en irrationeel denken is de voorloper van elk soort van totalitarisme en stalinisme ...</t>
  </si>
  <si>
    <t>Resolution on Korea</t>
  </si>
  <si>
    <t>Resolutie over Korea</t>
  </si>
  <si>
    <t>Mr President, the Union for a Europe of Nations Group voted in favour of the resolution on Communist Korea.</t>
  </si>
  <si>
    <t>Mijnheer de Voorzitter, onze fractie heeft voor de resolutie over het communistische Korea gestemd.</t>
  </si>
  <si>
    <t>It goes without saying that we thoroughly deplore the deeds committed by the Communist dictatorship in North Korea since 1950.</t>
  </si>
  <si>
    <t>Uiteraard betreuren wij ten zeerste de wandaden die vanaf 1950 door de communistische dictatoriale regimes zijn gepleegd.</t>
  </si>
  <si>
    <t>The scorn for human dignity that has been displayed is nothing more than the result of the unbridled materialism on which Communism in particular and revolutionary ideology in general are based.</t>
  </si>
  <si>
    <t>De minachting voor de mens was een gevolg van het ongebreidelde materialisme waarop de revolutionaire ideologie in het algemeen, en het communisme in het bijzonder, was gestoeld.</t>
  </si>
  <si>
    <t>This group expresses the hope that North Korea will in the near future resume a policy of genuine freedom that is an indispensable condition for peace.</t>
  </si>
  <si>
    <t>Onze fractie hoopt dat er in Noord-Korea binnenkort sprake zal zijn van daadwerkelijke vrijheid. Alleen dan kan er immers vrede komen.</t>
  </si>
  <si>
    <t>In this respect, we are delighted that both North and South Korea have been on better terms for some time now.</t>
  </si>
  <si>
    <t>Het verheugt ons in dit opzicht dat de beide Korea's sinds kort uitstekende banden onderhouden.</t>
  </si>
  <si>
    <t>This drive to find peace is a source of great hope for thousands of families that have been separated for half a century.</t>
  </si>
  <si>
    <t>Deze vredesinspanning biedt bijzonder veel hoop voor de duizenden gezinnen die al een halve eeuw gescheiden moeten leven.</t>
  </si>
  <si>
    <t>We must do all we can to encourage this change.</t>
  </si>
  <si>
    <t>Wij moeten deze verandering waar mogelijk aanmoedigen.</t>
  </si>
  <si>
    <t>Nevertheless, we can but condemn the willingness, indicated in the resolution, to entrust the task of managing relations with Communist Korea to the European Union rather than to Member States.</t>
  </si>
  <si>
    <t>Wij betreuren echter het voorstel dat in de resolutie wordt gedaan om niet de afzonderlijke lidstaten, maar uitsluitend de Europese Unie als geheel banden te laten aanknopen met het communistische Korea.</t>
  </si>
  <si>
    <t>Need we remind you that diplomacy is one of the regal powers of every sovereign state?</t>
  </si>
  <si>
    <t>Moet ik hier in herinnering brengen dat de diplomatie onder de regale bevoegdheden van iedere soevereine staat valt?</t>
  </si>
  <si>
    <t>Each state is free to conduct diplomatic relations with any other.</t>
  </si>
  <si>
    <t>Ieder land is vrij om diplomatieke banden met een ander land te aan te knopen.</t>
  </si>
  <si>
    <t>Each nation should be able to retain the freedom to conduct the foreign policy of its choice, the one most suited to its political and economic interests.</t>
  </si>
  <si>
    <t>Ieder land moet de vrijheid hebben om het buitenlandse beleid van zijn keuze te voeren, dat wil zeggen het beleid dat het best overeenkomt met zijn politieke en economische belangen.</t>
  </si>
  <si>
    <t>However, I sincerely doubt that the Community institutions, swollen as they are with fine-sounding but half-baked principles, are mature enough to deal with the reality.</t>
  </si>
  <si>
    <t>Ik betwijfel ten zeerste of onze communautaire instellingen, die de mond vol hebben van mooie maar slecht uitgewerkte verklaringen, al volwassen genoeg zijn voor een realistische aanpak.</t>
  </si>
  <si>
    <t>That concludes voting time.</t>
  </si>
  <si>
    <t>(De vergadering wordt om 13.35 uur onderbroken en om 15.00 uur hervat).</t>
  </si>
  <si>
    <t>Council priorities for the meeting of the United Nations Human Rights Commission in Geneva</t>
  </si>
  <si>
    <t>Prioriteiten van de Raad met het oog op de zitting van de Commissie voor de rechten van de mens van de Verenigde Naties te Genève</t>
  </si>
  <si>
    <t>The next item is the Council and Commission statements on the Council priorities for the meeting of the United Nations Human Rights Commission in Geneva.</t>
  </si>
  <si>
    <t>Aan de orde zijn de verklaringen van de Raad en de Commissie over de prioriteiten van de Raad met het oog op de zitting van de Commissie voor de rechten van de mens van de Verenigde Naties te Genève.</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Mijnheer de Voorzitter, geachte afgevaardigden en leden van de Commissie, het verheugt mij dat er gelegenheid is om reeds in een vroeg stadium van het Zweedse voorzitterschap te debatteren over dit belangrijke onderwerp, ter voorbereiding op de komende vergadering met de VN-Commissie voor de rechten van de mens, de Mensenrechtencommissie.</t>
  </si>
  <si>
    <t>In the course of the debate, I shall, of course, follow carefully the points of view put forward and interpret the mood of the Assembly before the continued discussion to establish the EU' s position.</t>
  </si>
  <si>
    <t>Ik zal uiteraard tijdens het debat nauwkeurig volgen wat er aan standpunten naar voren wordt gebracht, en de stemming peilen met het oog op de verdere discussie waarin de EU haar standpunt zal bepalen.</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Het voorzitterschap stelt zich voor de zitting van dit jaar ten doel om de EU eenstemmig achter de onderhavige standpunten te krijgen, om de kandidaat-landen aan te sporen zich aan te sluiten bij de EU-standpunten en bij het opstellen van resoluties, en om zo veel mogelijk steun voor de voorstellen te krijgen - dit geldt vooral voor de situatie in Iran en Tsjetsjenië.</t>
  </si>
  <si>
    <t>For understandable reasons, it is still unclear quite how the Human Rights Commission' s special session on the situation in the Middle East, held last autumn, is to be followed up.</t>
  </si>
  <si>
    <t>Om begrijpelijke redenen hebben wij nog geen zicht op de follow-up van de speciale zitting van de Mensenrechtencommissie over de situatie in het Midden-Oosten, die dit najaar zal plaatsvinden.</t>
  </si>
  <si>
    <t>What is, however, clear is that the issue may be expected to become one of the dominant issues during this year' s session and that the EU will be one of the central players.</t>
  </si>
  <si>
    <t>Het is echter duidelijk dat deze kwestie naar verwachting een van de belangrijkste vraagstukken van deze zitting wordt en dat de EU een van de hoofdrolspelers zal zijn.</t>
  </si>
  <si>
    <t>In March of last year, the Council requested an assessment of the EU' s human rights dialogue with China.</t>
  </si>
  <si>
    <t>De Raad verzocht in maart vorig jaar om een evaluatie van de dialoog over mensenrechten tussen de EU en China.</t>
  </si>
  <si>
    <t>The conclusions are expected to be adopted at the Council' s meeting at the end of January.</t>
  </si>
  <si>
    <t>De conclusies zullen naar verwachting worden aangenomen op de bijeenkomst van de Raad eind januari.</t>
  </si>
  <si>
    <t>These will define the objectives of the dialogue and specify the forms to be taken both by the dialogue itself and by the regular assessments of the outcome of the dialogue.</t>
  </si>
  <si>
    <t>Hierin worden de doelen van de dialoog gedefinieerd en wordt gepreciseerd hoe die dialoog georganiseerd moet worden en hoe de regelmatige evaluaties van de resultaten van de dialoog eruit moeten zien.</t>
  </si>
  <si>
    <t>It is still unclear whether a resolution on China is to be adopted in this year' s session.</t>
  </si>
  <si>
    <t>Het is nog onduidelijk of een resolutie over China actueel is tijdens dit zittingsjaar.</t>
  </si>
  <si>
    <t>The EU is in close contact with the United States, which was last year' s proposer.</t>
  </si>
  <si>
    <t>De EU onderhoudt nauwe contacten met de Verenigde Staten, die vorig jaar het desbetreffende voorstel deden.</t>
  </si>
  <si>
    <t>The same applies to another issue that has attracted attention in the Human Rights Commission, namely the resolution regarding the human rights situation in Cuba, for which the Czech Republic and Poland took responsibility last year.</t>
  </si>
  <si>
    <t>Hetzelfde geldt voor een andere kwestie waarvoor de aandacht van de Mensenrechtencommissie is gevraagd, namelijk de resolutie over de situatie op het gebied van de mensenrechten in Cuba, waarvoor Tsjechië en Polen vorig jaar de verantwoordelijkheid op zich hebben genomen.</t>
  </si>
  <si>
    <t>Among the resolutions on particular themes, the EU will, in the future too, take responsibility for the resolutions concerning the rights of the child and the death penalty.</t>
  </si>
  <si>
    <t>Wat de thematische resoluties betreft, zal de EU ook in de toekomst de verantwoordelijkheid op zich nemen voor de resoluties over de rechten van het kind en over de doodstraf.</t>
  </si>
  <si>
    <t>Where women' s rights are concerned, the Human Rights Commission will be deciding upon a number of resolutions to which the EU is strongly committed, even though they are not EU initiatives.</t>
  </si>
  <si>
    <t>Met betrekking tot de rechten van de vrouw neemt de Mensenrechtencommissie besluiten over een aantal resoluties waarbij de EU zich sterk betrokken voelt, ook al zijn het geen EU-initiatieven.</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Het is nog steeds onduidelijk welke inspanningen van de EU geëist zullen worden inzake de resolutie van de Mensenrechtencommissie over de Wereldconferentie tegen racisme, terwijl de deelname van de EU aan de voorbereidingen voor deze wereldconferentie ongetwijfeld een van de grootste uitdagingen gedurende dit halfjaar zal zijn.</t>
  </si>
  <si>
    <t>The so-called omnibus resolution on the rights of the child, prepared in cooperation with the Latin American group, has unfortunately become so extensive that it has become almost impossible to deal with.</t>
  </si>
  <si>
    <t>De zogenaamde omnibusresolutie over de rechten van het kind, die is opgesteld in samenwerking met de Latijns-Amerikaanse afgevaardigden, heeft helaas zo'n grote omvang gekregen dat ze bijna onmogelijk te hanteren valt.</t>
  </si>
  <si>
    <t>It is therefore the EU' s ambition to reduce the size of the resolution to a minimum and, in the process, make the rights perspective central.</t>
  </si>
  <si>
    <t>Daarom streeft de EU ernaar de resolutie te minimaliseren en daarbij het perspectief van de rechten centraal te stellen.</t>
  </si>
  <si>
    <t>This ambition is reinforced by the desire to make a useful contribution to the preparations for the UN' s special session on children in September 2001.</t>
  </si>
  <si>
    <t>Dit streven wordt versterkt door de wens om een bruikbare bijdrage te kunnen leveren aan de voorbereidingen voor de speciale zitting van de Verenigde Naties over kinderen, in september 2001.</t>
  </si>
  <si>
    <t>Work in opposition to the death penalty is a priority issue for the EU' s common foreign policy within the area of human rights, as may partly be seen from the EU' s guidelines adopted in 1998.</t>
  </si>
  <si>
    <t>De strijd tegen de doodsstraf heeft een hoge prioriteit voor het gemeenschappelijk buitenlands beleid van de EU inzake de mensenrechten, wat onder andere blijkt uit de in 1998 aangenomen EU-richtsnoeren.</t>
  </si>
  <si>
    <t>An important feature of this work is the Human Rights Commission' s resolution concerning the death penalty.</t>
  </si>
  <si>
    <t>Een belangrijke bijdrage tot deze strijd is de resolutie over de doodstraf, die is opgesteld door de Mensenrechtencommissie.</t>
  </si>
  <si>
    <t>The ambition, this year too, is to achieve as strong support as possible for this resolution.</t>
  </si>
  <si>
    <t>Het streven is om ook dit jaar de grootst mogelijke steun voor deze resolutie te krijgen.</t>
  </si>
  <si>
    <t>An important prerequisite for the EU' s active involvement in issues affecting human rights is good access to relevant information.</t>
  </si>
  <si>
    <t>Een belangrijke voorwaarde voor de actieve betrokkenheid van de EU bij mensenrechtenkwesties is een zo groot mogelijke toegang tot relevante informatie.</t>
  </si>
  <si>
    <t>In this area, the EU countries' and the Commission' s representatives around the world have an important role to play when it comes to gathering information.</t>
  </si>
  <si>
    <t>Hier spelen de vertegenwoordigingen van de EU-landen en van de Commissie over de hele wereld een belangrijke rol.</t>
  </si>
  <si>
    <t>Close cooperation with private organisations is a central factor, as is cooperation with regional organisations.</t>
  </si>
  <si>
    <t>Nauwe samenwerking met afzonderlijke organisaties is een belangrijke factor, evenals samenwerking met regionale organisaties.</t>
  </si>
  <si>
    <t>Last but not least, the EU will continue to give every support to the UN' s High Commissioner for Human Rights.</t>
  </si>
  <si>
    <t>En last but not least: de EU blijft alle mogelijke steun geven aan de Hoge Commissaris voor de rechten van de mens van de Verenigde Naties.</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Mijnheer de Voorzitter, dames en heren, namens mijn collega, de heer Patten, die naar een vergadering in Moskou moest, wil ik graag het Parlement complimenteren met het debat dat hier vandaag gehouden wordt. Het geeft ons een waardevolle mogelijkheid om ideeën uit te wisselen over de komende vergadering van de Mensenrechtencommissie.</t>
  </si>
  <si>
    <t>It is important that the views of Parliament are taken into account, as the European Union works towards establishing positions on the main issues which will be covered in Geneva.</t>
  </si>
  <si>
    <t>Het is belangrijk dat er rekening wordt gehouden met de zienswijze van het Parlement, omdat de Europese Unie bezig is haar standpunten te bepalen over de belangrijkste punten die in Genève aan de orde zullen komen.</t>
  </si>
  <si>
    <t>New positions on the initiatives in Geneva will only be finally determined after lengthy negotiations, which are, of course, an integral part of the process.</t>
  </si>
  <si>
    <t>Pas na lange onderhandelingen, die uiteraard geheel bij het proces horen, zullen de uiteindelijke standpunten worden vastgesteld over de nieuw te ontwikkelen initiatieven in Genève.</t>
  </si>
  <si>
    <t>NGOs and others are right to highlight the usefulness of discussion and scrutiny of the positions.</t>
  </si>
  <si>
    <t>NGO' s en andere organisaties hebben gelijk als ze vinden dat de nadruk behoort te liggen op het nut van de discussie en op de controle van de juistheid van de standpunten.</t>
  </si>
  <si>
    <t>Representatives of the presidency, the Commission services and several Member States attended a meeting of the Human Rights Contact Group held in Brussels on 11 January.</t>
  </si>
  <si>
    <t>Vertegenwoordigers van het voorzitterschap, de diensten van de Commissie en verscheidene lidstaten hebben op 11 januari in Brussel een vergadering van de Contactgroep voor de mensenrechten bijgewoond.</t>
  </si>
  <si>
    <t>A wide range of NGOs got an opportunity to set out their views with regard to key country and thematic concerns and this input will no doubt prove helpful to the deliberation process.</t>
  </si>
  <si>
    <t>NGO's van allerlei pluimage kregen daar de kans hun standpunten uiteen te zetten over landen en onderwerpen die voor hen van belang zijn. Deze inbreng zal ongetwijfeld een bijdrage leveren aan het besluitvormingsproces.</t>
  </si>
  <si>
    <t>The 56th Commission on Human Rights of last year inevitably had its high and low points.</t>
  </si>
  <si>
    <t>De 56e vergadering van de VN-commissie voor mensenrechten die vorig jaar gehouden is, had zijn hoogte- en dieptepunten.</t>
  </si>
  <si>
    <t>The adoption of the resolution tabled by the European Union on the death penalty was a welcome achievement.</t>
  </si>
  <si>
    <t>Een groot succes was het aannemen van de EU-resolutie over de doodstraf, en dit kwam dan ook zeer gelegen.</t>
  </si>
  <si>
    <t>The European Union may repeat this move this year, reflecting the fact that the issue remains of paramount concern.</t>
  </si>
  <si>
    <t>Om te laten zien dat het onderwerp van het allerhoogste belang blijft, gaat de Europese Unie dit jaar vergelijkbare stappen ondernemen.</t>
  </si>
  <si>
    <t>The Swedish Presidency has signalled more generally that the efforts made by the European Union in connection with the death penalty will be continued and intensified.</t>
  </si>
  <si>
    <t>Het Zweeds voorzitterschap heeft meer in het algemeen laten blijken dat de inspanningen van de Europese Unie in verband met de doodstraf zullen worden voortgezet en opgevoerd.</t>
  </si>
  <si>
    <t>There was disappointment at the adoption of a no-action motion on China.</t>
  </si>
  <si>
    <t>Er was ook de teleurstelling over een aangenomen motie om geen actie te ondernemen tegen China.</t>
  </si>
  <si>
    <t>Some members of the Human Rights Commission voted against, making clear that such motions can only serve to stifle discussion and undermine the very raison d'être of the gathering.</t>
  </si>
  <si>
    <t>Enkele leden van de mensenrechtencommissie stemden tegen en maakten daarmee duidelijk dat zulke moties alleen bedoeld zijn om de discussie te doen verstommen en het bestaansrecht van de vergadering te ondermijnen.</t>
  </si>
  <si>
    <t>As I have noted, decisions regarding EU resolutions for this year's 57th Commission in Geneva have not been finalised, as is usual for this stage of the process.</t>
  </si>
  <si>
    <t>Zoals ik al heb vastgesteld zijn de besluiten voor de EU-resoluties voor de 57e vergadering van de Commissie voor mensenrechten die dit jaar zal plaatsvinden, nog niet afgerond. Dit is gebruikelijk voor deze fase van het proces.</t>
  </si>
  <si>
    <t>The presidency and Member States are examining the situation in several countries, taking into account, where appropriate, the information from the United Nations' special rapporteurs and other evidence available.</t>
  </si>
  <si>
    <t>Het voorzitterschap en de lidstaten onderzoeken de situatie in verscheidene landen en houden daarbij - als dat nodig is - rekening met de informatie van de speciale VN-rapporteurs en ander bewijsmateriaal dat beschikbaar is.</t>
  </si>
  <si>
    <t>I will venture brief comments on some issues of interest which, whether or not they form part of an EU initiative, will doubtless be topics of discussion for those attending the 57th Commission.</t>
  </si>
  <si>
    <t>Ik waag me aan wat korte opmerkingen over enkele belangrijke thema's die, al dan niet deel uitmakend van een Europees initiatief, ongetwijfeld besproken gaan worden tijdens de 57e vergadering van de Mensenrechtencommissie.</t>
  </si>
  <si>
    <t>Familiar concerns remain with respect to China, concerns which continue to be heard as part of the EU-China dialogue.</t>
  </si>
  <si>
    <t>Met betrekking tot China is er de bekende bezorgdheid. Een bezorgdheid die zal blijven klinken als onderdeel van de dialoog tussen de EU en China.</t>
  </si>
  <si>
    <t>Positive developments in recent months include the signature of a memorandum of understanding on human rights with the United Nations High Commissioner last November.</t>
  </si>
  <si>
    <t>Een van de positieve ontwikkelingen van de afgelopen maanden was dat een intentieverklaring over mensenrechten samen met de Hoge Commissaris van de VN in november ondertekend werd.</t>
  </si>
  <si>
    <t>It is nonetheless essential that dialogue leads to concrete change, a point reiterated by the European Union in Geneva last year.</t>
  </si>
  <si>
    <t>Wel is het noodzakelijk dat de dialoog tot concrete veranderingen leidt. Dit punt is door de Europese Unie vorig jaar in Genève nogmaals benadrukt.</t>
  </si>
  <si>
    <t>With this in mind, the human rights dialogue with China is currently the object of an evaluation exercise which will lead to the adoption of conclusions by the January General Affairs Council.</t>
  </si>
  <si>
    <t>Met het oog daarop is de dialoog met China over de mensenrechten thans het onderwerp van een evaluatieoefening die in januari zal leiden tot het aannemen van conclusies door de Raad Algemene Zaken.</t>
  </si>
  <si>
    <t>They will form the basis for carrying forward the dialogue in a constructive and meaningful manner.</t>
  </si>
  <si>
    <t>Deze conclusies zullen de grondslag vormen voor voortzetting van de dialoog op een constructieve en zinvolle manier.</t>
  </si>
  <si>
    <t>As regards Iran, the resolution adopted at the 55th session of the General Assembly in New York welcomed the positive changes in that country.</t>
  </si>
  <si>
    <t>Ten aanzien van Iran kan gezegd worden dat de positieve veranderingen in dat land worden verwelkomd, zoals blijkt uit de resolutie die op de 55e bijeenkomst van de Algemene Vergadering in New York werd aangenomen.</t>
  </si>
  <si>
    <t>However, it also noted, with concern, continuing difficulties with regard to the restriction of freedoms, the use of executions and torture and discrimination directed against religious minorities and women.</t>
  </si>
  <si>
    <t>Er was echter ook bezorgdheid over de aanhoudende problemen inzake de inperking van de vrijheid, het gebruik van executies en marteling, en discriminatie van religieuze minderheden en vrouwen.</t>
  </si>
  <si>
    <t>The interim report submitted to the General Assembly last September by Mr Copithorne, the special representative, reflected the need to invigorate the progress towards improving human rights.</t>
  </si>
  <si>
    <t>Het tussentijdse verslag dat in september door de heer Copithorne, de speciale vertegenwoordiger, aan de Algemene Vergadering was aangeboden, weerspiegelt de noodzaak om een krachtige impuls te geven aan de verbetering van de mensenrechten.</t>
  </si>
  <si>
    <t>Access by the special representative remains, of course, a key preoccupation.</t>
  </si>
  <si>
    <t>Het toegangsrecht voor de speciale vertegenwoordiger blijft uiteraard onze aandacht houden.</t>
  </si>
  <si>
    <t>Finally, as a thematic concern, children's issues will deservedly receive much attention this year, not least at the special session of the United Nations General Assembly scheduled for September.</t>
  </si>
  <si>
    <t>Als thematisch punt van zorg krijgen tot slot vraagstukken die met kinderen te maken hebben terecht veel aandacht dit jaar, zeker op de speciale zitting van de Algemene Vergadering van de Verenigde Naties die voor september is gepland.</t>
  </si>
  <si>
    <t>With this in mind, the European Union will continue to play an active role in the resolution on children's rights at Geneva and, as last year, will seek the useful cooperation of the Latin American and the Caribbean group.</t>
  </si>
  <si>
    <t>Met het oog daarop zal de Europese Unie in Genève een actieve rol blijven spelen in de resolutie over de rechten van het kind en zal zij net zoals vorig jaar proberen de nuttige samenwerking met de interfractiewerkgroepen "Latijns-Amerika" en "Caraïbisch gebied" te bestendigen.</t>
  </si>
  <si>
    <t>Mr President, I would like to congratulate the President-in-Office and the Commissioner for their remarks. In particular for what they have had to say about the death penalty and the situation in China and Iran.</t>
  </si>
  <si>
    <t>Mijnheer de Voorzitter, ik zou de fungerend voorzitter en de commissaris willen complimenteren met hun opmerkingen, in het bijzonder met wat ze hebben gezegd over de doodstraf en de situatie in China en Iran.</t>
  </si>
  <si>
    <t>I only regret that the word Russia was not mentioned by either gentleman because it occurs to me that the situation in Russia is worrying.</t>
  </si>
  <si>
    <t>Ik vind het alleen jammer dat ze Rusland niet hebben genoemd, want de situatie aldaar is zorgwekkend.</t>
  </si>
  <si>
    <t>This needs to be considered by the Commission in particular if we are to look towards a satisfactory human rights situation in Europe as a whole.</t>
  </si>
  <si>
    <t>De Commissie dient hiermee rekening te houden, vooral als we naar een bevredigende mensenrechtensituatie in Europa toe willen werken.</t>
  </si>
  <si>
    <t>With any luck the timing will be good and Mr Patten will be able to raise certain questions with the Russian President.</t>
  </si>
  <si>
    <t>Met een beetje geluk is de tijd er rijp voor en kan de heer Patten in zijn gesprek met de Russische president bepaalde problemen naar voren brengen.</t>
  </si>
  <si>
    <t>It is very timely that this matter should come up because it is nearly ten years since the collapse of the Soviet Union.</t>
  </si>
  <si>
    <t>Het is een mooi moment om deze zaak te berde te brengen omdat het nu bijna tien jaar geleden is dat de Sovjet-Unie uit elkaar is gevallen.</t>
  </si>
  <si>
    <t>At that time we had very high hopes that the whole of Europe would become a human rights-favourable zone but of course things never turn out exactly as one hopes.</t>
  </si>
  <si>
    <t>Toentertijd hadden we hoog gespannen verwachtingen dat heel Europa één grote zone zou worden waar de mensenrechten konden gedijen. Uiteraard lopen de dingen nooit geheel zoals je graag zou willen.</t>
  </si>
  <si>
    <t>The situation in particular in Byelorussia has deteriorated dramatically and there have been the most horrible civil wars and massacres on a massive scale in the Balkans.</t>
  </si>
  <si>
    <t>Vooral de situatie in Wit-Rusland is ernstig verslechterd. In de Balkanlanden hebben verschrikkelijke burgeroorlogen gewoed en zijn er op grote schaal bloedbaden aangericht.</t>
  </si>
  <si>
    <t>We must congratulate ourselves in Europe on some progress but not enough has been achieved.</t>
  </si>
  <si>
    <t>Wij als Europeanen mogen onszelf feliciteren met de bescheiden vooruitgang die we hebben geboekt, maar er moet nog veel meer gedaan worden.</t>
  </si>
  <si>
    <t>I am particularly happy to see what has occurred in Poland, Hungary and the Czech Republic.</t>
  </si>
  <si>
    <t>Ik ben bijzonder blij te zien wat er allemaal in Polen, Hongarije en Tsjechië gebeurd is.</t>
  </si>
  <si>
    <t>The human rights situation in those countries has improved dramatically and in the Baltic States with the build-up of the mixed economic system.</t>
  </si>
  <si>
    <t>De mensenrechtensituatie in deze landen en in de Baltische staten, die een gemengd economisch systeem opbouwen, is aanzienlijk verbeterd.</t>
  </si>
  <si>
    <t>Some people do not consider that to be a human right, but I believe in fact that it is and represents another step forward that we should welcome.</t>
  </si>
  <si>
    <t>Sommige mensen zien de link niet met de mensenrechten, maar ik denk dat er wel degelijk een verband is en dat er een stap voorwaarts is gezet, en daar moeten we blij mee zijn.</t>
  </si>
  <si>
    <t>It moves me very deeply every summer to see in the resorts of the Mediterranean and elsewhere large numbers of holidaymakers from eastern and central Europe including Russia holidaying in the way that we have done for many decades.</t>
  </si>
  <si>
    <t>Elke zomer raakt het me weer diep als ik in de vakantiegebieden langs de Middellandse Zee en op andere plekken tal van vakantiegangers uit Midden- en Oost-Europa, waaronder Rusland, hun vakantie zie doorbrengen op een manier zoals wij vele tientallen jaren lang hebben gedaan.</t>
  </si>
  <si>
    <t>It is, as a British Foreign Secretary, Ernest Bevin, used to say, the main purpose of a foreign policy to allow citizens to be able to travel with a minimum of bureaucratic interference and annoyance.</t>
  </si>
  <si>
    <t>Zoals een Brits minister van Buitenlandse Zaken, Ernest Bevin, placht te zeggen: het belangrijkste doel van het buitenlandse beleid is burgers in staat te stellen te reizen met zo min mogelijk bureaucratische inmenging en ergernis.</t>
  </si>
  <si>
    <t>I believe though that I should mention two or three of the particular problems of Russia.</t>
  </si>
  <si>
    <t>Ik vind dat ik twee of drie bijzondere problemen van Rusland moet vermelden.</t>
  </si>
  <si>
    <t>One of them is one in which I have a registered interest, namely the question of Media-Most, and the alternative television system of Russia.</t>
  </si>
  <si>
    <t>Bij één probleem heb ik zelf een erkend belang, namelijk de Media-Most-kwestie en het alternatieve televisiesysteem van Rusland.</t>
  </si>
  <si>
    <t>I hope that Mr Patten is well briefed on the question of the present detention of the chairman of Media-Most, Mr Vladimir Gusinsky.</t>
  </si>
  <si>
    <t>Ik hoop dat de heer Patten goed op de hoogte is van deze kwestie en dat hij weet dat de voorzitter van Media-Most, de heer Vladimir Gusinsky, vast zit.</t>
  </si>
  <si>
    <t>He is rather surprisingly in his house near Malaga in Spain.</t>
  </si>
  <si>
    <t>Vreemd genoeg zit hij gevangen in zijn huis in de buurt van Malaga in Spanje.</t>
  </si>
  <si>
    <t>I find it bizarre that the Spanish police are fulfilling a request made by the former KGB in this way.</t>
  </si>
  <si>
    <t>Ik vind het bizar dat de Spaanse politie op deze manier aan een verzoek van de vroegere KGB voldoet.</t>
  </si>
  <si>
    <t>The war on dissent continues on the part of Mr Putin.</t>
  </si>
  <si>
    <t>De heer Poetin voert nog steeds oorlog met mensen die een afwijkende mening hebben.</t>
  </si>
  <si>
    <t>He seems not to have a sense of humour.</t>
  </si>
  <si>
    <t>Hij lijkt geen gevoel voor humor te hebben.</t>
  </si>
  <si>
    <t>He does not like to see himself portrayed on the television by a glove puppet with jokes being made at his expense.</t>
  </si>
  <si>
    <t>Hij ziet zichzelf niet graag op de televisie afgeschilderd door middel van een pop, waarbij grappen over hem worden gemaakt.</t>
  </si>
  <si>
    <t>It seems that it is not appropriate for the President of Russia to be lampooned in this way and so he will not tolerate it.</t>
  </si>
  <si>
    <t>Hij vindt het ongepast dat de president van Rusland op deze manier gehekeld wordt en daarom tolereert hij het ook niet.</t>
  </si>
  <si>
    <t>It is a most unpleasant feud made all the more unpleasant by the fact that one side is enjoying the support of the President of Russia.</t>
  </si>
  <si>
    <t>Het is een zeer onplezierige vete die nog onplezieriger wordt door het feit dat de ene kant de steun heeft van de president van Rusland.</t>
  </si>
  <si>
    <t>This is not satisfactory and I hope it will be dealt with during Mr Patten's visit.</t>
  </si>
  <si>
    <t>Dit is een zeer onbevredigende situatie en ik hoop dat het bezoek van de heer Patten hierin verandering zal brengen.</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De andere punten die ik nog wil aanstippen in verband met Rusland zijn de situatie met betrekking tot het Russische leger, in het bijzonder in Tsjetsjenië, maar ook in het leger zelf. Het Russische leger is tegenwoordig berucht vanwege zijn wreedheid en behandelt vooral jonge dienstplichtige militairen wreed.</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In het afgelopen jaar heb ik ook met enige zorg de neiging van de huidige leiders van Rusland opgemerkt - en veel leiders zijn voormalige KGB-leden omdat ze werden aangesteld door een vroegere kolonel van de KGB - om bij de arrestatie van zogenaamde spionnen uit Groot-Brittannië, Amerika of Rusland nogal snel naar de wapens te grijpen.</t>
  </si>
  <si>
    <t>This is really something that is quite unnecessary I would have thought in the post cold-war environment.</t>
  </si>
  <si>
    <t>Ik dacht dat dit toch echt niet meer nodig zou zijn in het tijdperk na de koude oorlog.</t>
  </si>
  <si>
    <t>So, with those reservations I congratulate the Commission and the President-in-Office and look forward to an improvement in human rights in the coming year.</t>
  </si>
  <si>
    <t>Het is derhalve met dit voorbehoud dat ik de Commissie en de fungerend voorzitter feliciteer. Ik hoop dat de mensenrechtensituatie dit jaar zal verbeteren.</t>
  </si>
  <si>
    <t>Mr President, last year I attended the 56th UN Human Rights Commission in Geneva and last week, I attended the Human Rights Contact Group: much more needs to be done and, if anything, the situation is worsening across the world.</t>
  </si>
  <si>
    <t>Mijnheer de Voorzitter, vorig jaar heb ik de 56e vergadering van de VN-Commissie voor mensenrechten in Genève bijgewoond en vorige week was ik aanwezig bij de Contactgroep voor de mensenrechten. Er moet veel meer gedaan worden want in de hele wereld verslechtert de situatie alsmaar.</t>
  </si>
  <si>
    <t>The promotion and defence of human rights is a high priority for the European Union and remains one of the fundamental principles of the Union.</t>
  </si>
  <si>
    <t>Het bevorderen en verdedigen van de mensenrechten is een hoge prioriteit voor de Europese Unie en blijft een van haar grondbeginselen.</t>
  </si>
  <si>
    <t>Indeed, I believe the concept of human rights should inform everything we do in the name of democracy because a negative human rights situation is often caused or exacerbated by the absence of democracy and inefficient and corrupt government structures.</t>
  </si>
  <si>
    <t>Ik ben er zelfs van overtuigd dat het mensenrechtenbeginsel aanwezig behoort te zijn in alles wat we omwille van de democratie doen. Een slechte mensenrechtensituatie wordt vaak veroorzaakt of verergerd door ondemocratische, niet-effectieve en gecorrumpeerde overheidsstructuren.</t>
  </si>
  <si>
    <t>Human rights do not exist in isolation, neither should they be considered in abstract.</t>
  </si>
  <si>
    <t>De mensenrechten staan niet op zichzelf en behoren ook niet als iets abstracts gezien worden.</t>
  </si>
  <si>
    <t>They are the fundamental rights of all people regardless of who they are, where or to whom they are born.</t>
  </si>
  <si>
    <t>Het zijn de fundamentele rechten van alle mensen, ongeacht wie die mensen zijn, waar ze zijn geboren of wie hun ouders zijn.</t>
  </si>
  <si>
    <t>Yet as we speak in this Chamber, the human rights of men, women and children are being violated.</t>
  </si>
  <si>
    <t>Terwijl we hier in dit Parlement een debat voeren, worden de rechten van mannen, vrouwen en kinderen geschonden.</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Daarom moeten de Raad en de lidstaten ervoor zorgen dat de belangrijkste mensenrechteninstrumenten die beschikbaar zijn voor alle landen, door al die landen worden geratificeerd. Met name het Internationaal Verdrag inzake burgerrechten en politieke rechten, het Verdrag inzake economische, sociale en culturele rechten, het Verdrag inzake de uitbanning van alle vormen van discriminatie van vrouwen, het al eerder genoemde Verdrag inzake de rechten van het kind, het Verdrag inzake uitbanning van alle vormen van rassendiscriminatie en het zeer belangrijke Verdrag tegen foltering.</t>
  </si>
  <si>
    <t>We also call for immediate measures to be taken to protect homosexual persons from degrading and inhuman treatment to which they are still subjected: because of their sexuality, they still face the death penalty in certain parts of the world.</t>
  </si>
  <si>
    <t>We vinden dat er ook direct maatregelen moeten worden genomen om homoseksuelen te beschermen tegen de vernederende en onmenselijke behandeling waaraan ze nog steeds worden blootgesteld. Zij kunnen in bepaalde delen van de wereld nog steeds de doodstraf krijgen vanwege hun geaardheid.</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We roepen de EU ook op om de Hoge Commissaris voor mensenrechten van de VN en andere internationale organisaties en NGO' s te steunen in hun strijd tegen de, reeds door Lord Bethell genoemde, onderdrukking van de onafhankelijke media, journalisten en schrijvers. We vragen de EU een dringend beroep te doen op alle staten om een eind te maken aan censuur, het recht van toegang tot officiële informatie te beschermen en de beperking van toegang tot moderne informatietechnologie te beëindigen.</t>
  </si>
  <si>
    <t>Dergelijke technologie is voor onderdrukte mensen vaak een redmiddel.</t>
  </si>
  <si>
    <t>We also call upon the Council and the UN Commission on Human Rights to give full support to the drafting of the International Convention on the Protection of All Persons from Enforced Disappearances.</t>
  </si>
  <si>
    <t>We roepen de Raad en de VN-Commissie voor mensenrechten op om hun volledige steun te geven bij het ontwerpen van het Internationaal Verdrag inzake de bescherming van alle personen tegen gedwongen verdwijningen.</t>
  </si>
  <si>
    <t>Once again, and I hope not in vain, we call for the abolition of the death penalty.</t>
  </si>
  <si>
    <t>We doen nogmaals, en hopelijk niet vergeefs, een oproep tot het afschaffen van de doodstraf.</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Landen kunnen, zullen en behoren publiekelijk te schande te worden gezet. Dit Parlement, de Raad en de VN-commissie, wij allen moeten tezamen onze inspanningen verdubbelen om ervoor te zorgen dat mannen, vrouwen en kinderen als gelijken worden geboren en als zodanig kunnen leven, waarbij ze de fundamentele vrijheden van de rechten van de mens zullen genieten.</t>
  </si>
  <si>
    <t>That is the message that this House must carry to the UN Commission on Human Rights in Geneva and I hope everyone in this House will support such an intention.</t>
  </si>
  <si>
    <t>Dat is de boodschap die dit Parlement met zich mee moet nemen naar de VN-Commissie voor mensenrechten in Genève en ik hoop dat iedereen in dit Parlement een dergelijk voornemen steunt.</t>
  </si>
  <si>
    <t>Mr President, President-in-Office of the Council, Commissioner, the European Union is an important community of values standing for democracy, humanitarianism and human rights.</t>
  </si>
  <si>
    <t>Mijnheer de Voorzitter, mijnheer de voorzitter van de Raad, mijnheer de commissaris, de Europese Unie is een gemeenschap die gebaseerd is op belangrijke waarden en die staat voor democratie, humanisme en mensenrechten.</t>
  </si>
  <si>
    <t>This is the basis not only for our internal work but also for our foreign policy.</t>
  </si>
  <si>
    <t>Hierop berust niet alleen ons interne werk, maar ook ons buitenlands beleid.</t>
  </si>
  <si>
    <t>In many respects, the EU has a good policy on human rights. What, however, is missing is a coherent and consistent strategy for the way in which the work on promoting this is to be carried out.</t>
  </si>
  <si>
    <t>De EU voert in vele opzichten een goed beleid met betrekking tot mensenrechten, maar wat ontbreekt is een eensgezinde en consequente strategie voor de aanpak van de strijd voor de mensenrechten.</t>
  </si>
  <si>
    <t>The various institutions are not always coordinated and there is a lack of follow-up and analysis, and this, of course, reduces our influence.</t>
  </si>
  <si>
    <t>De verschillende instellingen coördineren hun werkzaamheden niet altijd en de follow-up en de analyse zijn gebrekkig. Dat vermindert uiteraard onze invloed.</t>
  </si>
  <si>
    <t>Prior to the session in Geneva, I and the Group of the European Liberal, Democrat and Reform Party hope for a strong and unified Europe which will vigorously pursue a number of issues.</t>
  </si>
  <si>
    <t>Met het oog op de zitting in Genève hoop ik, en met mij de liberale fractie, op een sterk en verenigd Europa dat een aantal problemen krachtig aanpakt.</t>
  </si>
  <si>
    <t>It was good to hear of the ambitions of the Swedish Presidency here today.</t>
  </si>
  <si>
    <t>Het was prettig om hier vandaag te horen welke ambities Zweden met zijn voorzitterschap heeft.</t>
  </si>
  <si>
    <t>It is good that the Council supports the resolution on the death penalty and on the rights of the child and of women.</t>
  </si>
  <si>
    <t>Het is een goede zaak dat de Raad de resolutie over de doodstraf en over de rechten van het kind en van de vrouw steunt.</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Ik wil namens de liberale fractie de Raad ook oproepen om steun te verlenen aan de opstelling van protocollen bij het Verdrag tegen martelingen en aan een nieuw internationaal verdrag tegen verdwijningen.</t>
  </si>
  <si>
    <t>The issue of refugees must also be raised.</t>
  </si>
  <si>
    <t>Ook het vluchtelingenvraagstuk moet aan de orde komen.</t>
  </si>
  <si>
    <t>Violations of human rights occur in many countries. These must always be criticised, and when they occur in EU countries too.</t>
  </si>
  <si>
    <t>Schendingen van de mensenrechten komen in vele landen voor en moeten altijd worden bekritiseerd, ook wanneer ze voorkomen in EU-landen.</t>
  </si>
  <si>
    <t>In certain countries, the situation is alarming, however.</t>
  </si>
  <si>
    <t>In bepaalde landen is de situatie echter alarmerend.</t>
  </si>
  <si>
    <t>I really want to appeal to the Council to try to bring about a resolution on China, where outrages against Chinese citizens are becoming worse and worse, especially violence against Falun Gong members, which has been stepped up.</t>
  </si>
  <si>
    <t>Ik wil de Raad werkelijk dringend verzoeken om te proberen een resolutie op te stellen over China, waar de gewelddaden tegen de Chinese burgers steeds erger worden, vooral gezien het geëscaleerde geweld tegen de aanhangers van de Falun Gong-beweging.</t>
  </si>
  <si>
    <t>The President-in-Office of the Council mentioned Iran and Chechnya.</t>
  </si>
  <si>
    <t>De voorzitter van de Raad had het over Iran en Tsjetsjenië.</t>
  </si>
  <si>
    <t>I should also like to add Saudi Arabia, Colombia, Indonesia and Afghanistan.</t>
  </si>
  <si>
    <t>Ik zou hier Saoedi-Arabië, Colombia, Indonesië en Afghanistan aan willen toevoegen.</t>
  </si>
  <si>
    <t>In these countries, too, the situation is very alarming.</t>
  </si>
  <si>
    <t>Ook in deze landen is de situatie zeer alarmerend.</t>
  </si>
  <si>
    <t>Both the UN and the EU are important voices in the international debate.</t>
  </si>
  <si>
    <t>De Verenigde Naties en de Europese Unie hebben beide een belangrijke stem in het internationale debat.</t>
  </si>
  <si>
    <t>Many countries listen and take note of signals from 'Brussels' .</t>
  </si>
  <si>
    <t>Veel landen luisteren naar de geluiden uit "Brussel" en trekken zich die aan.</t>
  </si>
  <si>
    <t>We can make use of this position to fight actively for human rights.</t>
  </si>
  <si>
    <t>Wij kunnen profiteren van deze positie door actief te strijden voor de mensenrechten.</t>
  </si>
  <si>
    <t>It requires consistency, courage and a more thoroughly worked out strategy.</t>
  </si>
  <si>
    <t>Daarvoor is een consequent beleid nodig, maar ook moed en een gedegen strategie.</t>
  </si>
  <si>
    <t>I hope that the Swedish Presidency can help formulate such a strategy, not only prior to Geneva but also for the future, which is a natural arena for the EU' s foreign policy.</t>
  </si>
  <si>
    <t>Ik hoop dat het Zweedse voorzitterschap kan bijdragen tot het formuleren van een dergelijke strategie, niet alleen met het oog op Genève, maar ook met het oog op de toekomst, als een natuurlijk onderdeel van het buitenlands beleid van de Europese Unie.</t>
  </si>
  <si>
    <t>Mr President, human rights are an inseparable part of the basis of human dignity and law in the Union.</t>
  </si>
  <si>
    <t>Mijnheer de Voorzitter, de mensenrechten zijn onlosmakelijk verbonden met de fundamentele waarden en rechten van de Europese Unie.</t>
  </si>
  <si>
    <t>They are also universal principles, despite certain differences in emphasis.</t>
  </si>
  <si>
    <t>Ze zijn, bepaalde accentverschillen daargelaten, ook universeel.</t>
  </si>
  <si>
    <t>However, the EU will have no human rights strategy whilst the responsibility continues to remain primarily with the Member States.</t>
  </si>
  <si>
    <t>De Europese Unie heeft echter geen mensenrechtenstrategie en de verantwoordelijkheid ligt in eerste instantie bij de lidstaten.</t>
  </si>
  <si>
    <t>As there is no strategy, tactics then become the strategy.</t>
  </si>
  <si>
    <t>Als er geen strategie is, wordt de tactiek de strategie.</t>
  </si>
  <si>
    <t>With human rights that means that political expediency might dictate where and when to intervene when violations are occurring.</t>
  </si>
  <si>
    <t>Voor de mensenrechten betekent dat in bepaalde gevallen dat politieke motieven dicteren waar en wanneer tegen de schendingen ervan wordt opgetreden.</t>
  </si>
  <si>
    <t>To some extent that is inevitable.</t>
  </si>
  <si>
    <t>In zekere zin is dat niet te vermijden.</t>
  </si>
  <si>
    <t>A community based on respect for, and defence of, human rights, such as the EU, should, however, be able to achieve a more consistent, determined policy on human rights than is the case at present.</t>
  </si>
  <si>
    <t>Een gemeenschap als de Europese Unie, die gebaseerd is op respect voor en verdediging van de mensenrechten, moet echter in staat zijn een consequenter en doelbewuster mensenrechtenbeleid te voeren dan nu het geval is.</t>
  </si>
  <si>
    <t>It would be desirable if the Union had a common voice in this important area.</t>
  </si>
  <si>
    <t>Het zou goed zijn als de Unie op dit belangrijke gebied met één stem zou spreken.</t>
  </si>
  <si>
    <t>For that reason the opportunity we now have well beforehand to discuss the Council' s priorities in the forthcoming meeting of the United Nations Human Rights Commission is a welcome one.</t>
  </si>
  <si>
    <t>Het is daarom verheugend dat wij nu ruim van tevoren de gelegenheid hebben gekregen te debatteren over de prioriteiten van de Raad tijdens de komende zitting van de VN-Commissie voor de rechten van de mens.</t>
  </si>
  <si>
    <t>Human rights violations must be taken seriously at all times and not just when a political excuse is needed.</t>
  </si>
  <si>
    <t>Schendingen van de mensenrechten moeten niet alleen serieus worden genomen als er een alibi voor politieke maatregelen nodig is.</t>
  </si>
  <si>
    <t>Human rights have intrinsic value, which becomes blurred when they are used as a tool to achieve other, perhaps quite legitimate objectives in themselves, in individual cases, or when gross violations are kept quiet about for politico-commercial, or other, reasons.</t>
  </si>
  <si>
    <t>De mensenrechten hebben een absolute waarde die vervaagt als ze als instrument worden gebruikt bij het streven naar andere, in bepaalde gevallen op zich misschien legitieme doelen. Dat kan ook gebeuren als men om handelspolitieke of andere redenen zwijgt over grove schendingen van de mensenrechten.</t>
  </si>
  <si>
    <t>This is a tendency that can also be discerned in our approach to the questions on the Human Rights Commission' s agenda, regionally, nationally and with regard to the issues themselves.</t>
  </si>
  <si>
    <t>Die neiging is te bespeuren in onze houding ten opzichte van de kwesties die op de agenda van de VN-Commissie voor de rechten van de mens staan. Het gaat daarbij zowel om regionale, landelijke als individuele kwesties.</t>
  </si>
  <si>
    <t>For example, suppression of the freedom of speech or torture with the perpetrators going unpunished, which Amnesty International has recently campaigned against, deserve to be looked into more thoroughly.</t>
  </si>
  <si>
    <t>Men zou bijvoorbeeld het beperken van de vrijheid van meningsuiting of de marteling en straffeloosheid waartegen Amnesty International laatst campagne heeft gevoerd, uitvoeriger moeten onderzoeken.</t>
  </si>
  <si>
    <t>Ad hoc action is not enough, then, but neither must human rights merely be a rhetorical sweetener present everywhere, like a political 'NutraSweet' , with no real practical effect.</t>
  </si>
  <si>
    <t>Ad hoc-maatregelen zijn dus onvoldoende, maar de mensenrechten mogen ook niet alleen een overal aanwezig retorisch zoethoudertje zijn, een soort politieke NutraSweet zonder concrete praktische effecten.</t>
  </si>
  <si>
    <t>For the EU' s voice to carry further and more audibly it must have a consistent policy, one that is genuinely its own, and must firm up its work in this area.</t>
  </si>
  <si>
    <t>Als de Europese Unie haar stem beter en harder wil laten klinken moet zij een werkelijk eigen, consequent beleid voeren en daadkrachtiger te werk gaan.</t>
  </si>
  <si>
    <t>Interinstitutional cooperation should therefore become more vigorous in the future and the role of the European Parliament in particular should be made more prominent.</t>
  </si>
  <si>
    <t>De interinstitutionele samenwerking moet daarom voortaan nauwer worden en vooral de rol van het Europees Parlement moet worden versterkt.</t>
  </si>
  <si>
    <t>Above all, we here in Parliament should also activate and honour our rhetorical commitments.</t>
  </si>
  <si>
    <t>Bovenal moeten ook wij hier in het Parlement actiever worden en onze eigen retorische verplichtingen nakomen.</t>
  </si>
  <si>
    <t>That means long-term, systematic involvement in human rights work when it is not directly connected with benefits to be gained or current events covered by the media.</t>
  </si>
  <si>
    <t>Dat vereist een volhardende, stelselmatige inzet ten behoeve van de mensenrechten, ook als die niet direct verband houdt met te bereiken voordelen of met actuele mediagebeurtenissen.</t>
  </si>
  <si>
    <t>We have to make the reporting and monitoring process more effective, which will require not only good will but also adequate resources and diplomatic willingness.</t>
  </si>
  <si>
    <t>De rapportage en evaluatie moeten doeltreffender worden, wat naast goede wil ook voldoende middelen en diplomatieke vaardigheden vereist.</t>
  </si>
  <si>
    <t>Non-governmental organisations and civil societies are sources of indispensable help.</t>
  </si>
  <si>
    <t>Niet-gouvernementele organisaties en burgermaatschappijen zijn een onvervangbare hulp.</t>
  </si>
  <si>
    <t>They can also bring a breath of fresh air to that vacuum in which we busy about far too much with matters of only rather narrow, topical interest.</t>
  </si>
  <si>
    <t>Zij kunnen ook een frisse wind laten waaien door het vacuüm waarin wij veel te veel tijd doorbrengen, als gijzelaars van beperkte actuele belangen.</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Mijnheer de Voorzitter, mijnheer Vitorino, mijnheer de voorzitter van de Raad, wanneer wij een beslissing moeten nemen over een thema als de mensenrechten, zijn er twee mogelijkheden: wij kunnen het alleen over de principes hebben zonder de gebieden te vernoemen of wij kunnen, zoals we gedaan hebben, een aantal gebieden noemen met het gevaar er enkele te vergeten.</t>
  </si>
  <si>
    <t>That is partly what this speech is about.</t>
  </si>
  <si>
    <t>Daar wil ik het nu over hebben.</t>
  </si>
  <si>
    <t>However, I want first of all to say that I am very pleased indeed that something about the situation in China has been included, and I want heartily to support the amendments tabled.</t>
  </si>
  <si>
    <t>Om te beginnen ben ik ongelooflijk blij dat de situatie in China is aangehaald. Ik zal de ingediende amendementen volmondig steunen.</t>
  </si>
  <si>
    <t>Something ought perhaps also to have been included about the situation regarding religious freedom for the Falun Gong sect, but it was not.</t>
  </si>
  <si>
    <t>Er had misschien ook iets moeten instaan over de situatie op het gebied van godsdienstvrijheid voor de Falun Gong-sekte.</t>
  </si>
  <si>
    <t>There is nonetheless some quite sharp criticism, and I am very glad about that.</t>
  </si>
  <si>
    <t>Dat is niet het geval, maar voor de rest is de kritiek zeer hard en daar ben ik blij om.</t>
  </si>
  <si>
    <t>I am also pleased that Chechnya has been mentioned.</t>
  </si>
  <si>
    <t>Ik ben ook blij dat Tsjetsjenië genoemd wordt.</t>
  </si>
  <si>
    <t>I think this is an area to which we do not pay enough attention.</t>
  </si>
  <si>
    <t>Ik vind dat wij te weinig aandacht aan dit gebied besteden.</t>
  </si>
  <si>
    <t>It is an area which may yet become a powder keg for security policy in that area, and perhaps also in our own area.</t>
  </si>
  <si>
    <t>Het kan zich nochtans ontwikkelen tot kruitvat van het veiligheidsbeleid in dat deel van de wereld en zelfs in ons eigen gebied.</t>
  </si>
  <si>
    <t>There are some areas to which I think too little priority has been given.</t>
  </si>
  <si>
    <t>Bepaalde gebieden hebben naar mijn mening te weinig aandacht gekregen.</t>
  </si>
  <si>
    <t>The Swedish Presidency says that it will give high priority to the work done towards abolishing the death penalty.</t>
  </si>
  <si>
    <t>Het Zweeds voorzitterschap zegt dat de afschaffing van de doodstraf een van zijn prioriteiten zal zijn.</t>
  </si>
  <si>
    <t>I am extremely pleased about that, and I very much agree that this is an area to which high priority should be given.</t>
  </si>
  <si>
    <t>Dat verheugt mij ten zeerste en ik vind ook dat dit thema een hoge prioriteit dient te krijgen.</t>
  </si>
  <si>
    <t>In this connection, we need to keep our eyes on our so-called friends.</t>
  </si>
  <si>
    <t>In dat verband moeten wij opletten voor onze zogenaamde "vrienden".</t>
  </si>
  <si>
    <t>I think we have to be aware of the situation in the United States.</t>
  </si>
  <si>
    <t>We moeten de situatie in de VS in het oog houden.</t>
  </si>
  <si>
    <t>Following the American presidential election, the number of death sentences carried out in the United States will reach record levels.</t>
  </si>
  <si>
    <t>Na de Amerikaanse presidentsverkiezingen zal het aantal doodstraffen een recordhoogte bereiken.</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In de VS wachten mensen op de doodstraf van wie wij weten dat ze helemaal geen eerlijk proces hebben gekregen en het ook niet zullen krijgen, tenzij ze hulp krijgen van buiten uit, want het systeem zelf laat dit niet toe.</t>
  </si>
  <si>
    <t>I also think we have to remember another of our 'friends' , namely Turkey - an applicant country - which we do not mention at all in this resolution.</t>
  </si>
  <si>
    <t>Ik vind dat we een van onze andere "vrienden" evenmin mogen vergeten, namelijk kandidaat-land Turkije, dat in deze resolutie helemaal niet genoemd wordt.</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Het is een probleem dat een land zo dicht bij ons de doodstraf niet wil afschaffen, geen universele democratische rechten aan zijn etnische minderheden wil geven en geen controle heeft op de methodes die de politie gebruikt, noch op straat, noch in de gevangenissen.</t>
  </si>
  <si>
    <t>Turkey does not comply with the Convention Against Torture.</t>
  </si>
  <si>
    <t>Turkije leeft het Verdrag tegen foltering niet na.</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De mensen die uit zo'n land wegvluchten zijn weinig geholpen met ons Fort Europa. Om te eindigen wil ik het volgende zeggen tot het Zweeds voorzitterschap: denk erom dat wij de situatie voor vluchtelingen niet verbeteren door een Fort Europa om ons heen op te trekken.</t>
  </si>
  <si>
    <t>Mr President, Mr President-in-Office of the Council, Commissioner, ladies and gentlemen, I believe that the views of our fellow members are clear.</t>
  </si>
  <si>
    <t>Mijnheer de Voorzitter, mijnheer de fungerend voorzitter van de Raad, mijnheer de commissaris, waarde collega's, ik denk dat de betogen van de collega's duidelijk zijn.</t>
  </si>
  <si>
    <t>Mrs Malmström and Mrs Frahm have just spoken on the subject of China.</t>
  </si>
  <si>
    <t>Mevrouw Malmström en mevrouw Frahm spraken zojuist over China.</t>
  </si>
  <si>
    <t>Lord Bethell spoke about Chechnya.</t>
  </si>
  <si>
    <t>Lord Bethell had het over Tsjetsjenië.</t>
  </si>
  <si>
    <t>However, Mr President-in-Office of the Council, you refer to the Union' s consensus position.</t>
  </si>
  <si>
    <t>De fungerend voorzitter van de Raad sprak echter over het op consensus berustende standpunt van de Unie.</t>
  </si>
  <si>
    <t>We know from experience that the Union' s consensus position is the method that you have come up with in order to avoid adopting any serious position in Geneva.</t>
  </si>
  <si>
    <t>Wij weten uit ervaring dat op deze basis geen enkel serieus standpunt in Genève zal worden ingenomen.</t>
  </si>
  <si>
    <t>We already saw this last year, when the Union hid behind the United States and other countries until the last moment in order to avoid adopting any real initiative on Chechnya and on the People' s Republic of China.</t>
  </si>
  <si>
    <t>Ik wil in dit opzicht verwijzen naar de ervaring van het afgelopen jaar, toen de Unie zich tot het laatste moment achter de Verenigde Staten en ander landen verschuilde om geen enkel serieus initiatief over Tsjetsjenië of de Volksrepubliek China te hoeven nemen.</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Ik vrees dat mijn radicale fractie dit jaar als enige fractie met Wei Jinsheng en een aantal anderen het vraagstuk van de mensenrechten in China en Tibet en de kwestie Tsjetsjenië ter sprake zal brengen, en dat de Raad en de Unie die hij vertegenwoordigt nogmaals afwezig zullen zijn binnen de Verenigde Naties.</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U werkt momenteel aan het vraagstuk van de doodstraf, terwijl u heel goed weet dat dit vraagstuk momenteel een kwestie is waarover de Algemene Vergadering en de Mensenrechtencommissie van de Verenigde Naties zich buigen. U verschuilt zich dus opnieuw - excuseer mij voor mijn bewoordingen - op enigszins hypocriete wijze achter mooie stelregels.</t>
  </si>
  <si>
    <t>Mr President, in previous debates on the human rights situation I have advocated repeatedly that the European Union should take more preventive action and respond more rapidly to crises.</t>
  </si>
  <si>
    <t>Voorzitter, in eerdere debatten over de situatie van de mensenrechten heb ik er telkens voor gepleit dat de Europese Unie meer preventief zou gaan optreden en korter op de bal zou gaan spelen.</t>
  </si>
  <si>
    <t>It therefore surprised me somewhat not to hear either the presidency or the Commission breathe a word about the human rights situation in Africa just now in the introduction.</t>
  </si>
  <si>
    <t>Het verbaast mij dan ook wel enigszins dat zowel het voorzitterschap als de Commissie, in de inleiding daarnet, met geen woord hebben gerept over de toestand van de mensenrechten in Afrika.</t>
  </si>
  <si>
    <t>That is why I shall make bold to start out by drawing attention to a highly topical situation, and one which is potentially very explosive on the human rights front, namely the situation in Congo following the assassination of President Kabila.</t>
  </si>
  <si>
    <t>Vandaar dat ik mij veroorloof om vooraf toch de aandacht te vestigen op een zeer actuele situatie en een potentieel inzake mensenrechten zeer explosieve situatie, met name de toestand in Kongo na de aanslag op president Kabila.</t>
  </si>
  <si>
    <t>Despite confusing, and often conflicting information, it is gradually dawning on us that there is a risk of a power vacuum developing in Kinshasa.</t>
  </si>
  <si>
    <t>Ondanks de verwarrende en vaak tegenstrijdige informatie wordt het stilaan duidelijk dat er een machtsvacuüm dreigt in Kinshasa.</t>
  </si>
  <si>
    <t>That is why it is so important to quickly and effectively urge the new leaders to do all they possibly can to maintain calm and serenity in Kinshasa and to respect human rights.</t>
  </si>
  <si>
    <t>Vandaar het belang om snel en adequaat de nieuwe machthebbers op te roepen alles in het werk te stellen om de kalmte en de sereniteit in Kinshasa te handhaven en de mensenrechten te respecteren.</t>
  </si>
  <si>
    <t>At the same time, I believe all those countries that are involved in the conflict, be it directly or indirectly, must be urged in no uncertain terms not to interfere in the current internal crisis.</t>
  </si>
  <si>
    <t>Tegelijk moet er, geloof ik, bij alle landen die rechtstreeks of onrechtstreeks bij het conflict zijn betrokken sterk op aangedrongen worden dat zij zich niet mengen in de huidige interne crisis.</t>
  </si>
  <si>
    <t>If the neighbouring countries do not lie low then the crisis could escalate further, with all the consequences this might entail.</t>
  </si>
  <si>
    <t>Als de buurlanden zich niet gedeisd houden, kan de crisis verder escaleren met alle mogelijke gevolgen van dien.</t>
  </si>
  <si>
    <t>It is important for the thread of the Lusaka peace process to be picked up quickly though, and for the inter-Congolese dialogue to be able to start, with the cooperation of all concerned.</t>
  </si>
  <si>
    <t>Overigens is het belangrijk dat snel de draad van het Lusaka-vredesproces wordt opgenomen en de inter-Kongolese dialoog met medewerking van alle betrokkenen kan starten.</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Ik zeg dat de Rwandese genocide in 1994 indachtig, waar de internationale gemeenschap moest toezien hoe honderdduizenden mensen werden vermoord en waarbij ik zou willen aandringen op meer assertivititeit van de Europese Unie en een grotere alertheid, ook van de VN, als het gaat om Centraal-Afrika.</t>
  </si>
  <si>
    <t>This brings me to the agenda of the UN Human Rights Commission in Geneva.</t>
  </si>
  <si>
    <t>En zo kom ik tot de agenda van de VN-mensenrechtencommissie in Genève.</t>
  </si>
  <si>
    <t>Notwithstanding the numerous treaties and conventions, the rights of women, children and other vulnerable groups are still being violated on a huge scale.</t>
  </si>
  <si>
    <t>Ondanks de vele verdragen en conventies worden de rechten van vrouwen, kinderen en andere kwetsbare groepen nog altijd op grote schaal geschonden.</t>
  </si>
  <si>
    <t>Throughout the world, one woman in three suffers physical abuse.</t>
  </si>
  <si>
    <t>Wereldwijd wordt één vrouw op drie fysiek misbruikt.</t>
  </si>
  <si>
    <t>Fifty million children work in unacceptable conditions and two million girls below the age of fifteen are forced into prostitution every year.</t>
  </si>
  <si>
    <t>Vijftig miljoen kinderen werken in onaanvaardbare omstandigheden en twee miljoen meisjes onder de vijftien worden jaarlijks gedwongen tot prostitutie.</t>
  </si>
  <si>
    <t>I would like to ask that special attention be given to two forms of human rights violations that have taken on alarming proportions in Europe over the last few years.</t>
  </si>
  <si>
    <t>Ik zou de bijzondere aandacht willen vragen voor twee vormen van mensenrechtenschendingen die de afgelopen jaren in Europa verontrustende proporties hebben aangenomen.</t>
  </si>
  <si>
    <t>Firstly, there is the phenomenon of paedophilia and child pornography.</t>
  </si>
  <si>
    <t>Enerzijds het fenomeen van de pedofilie en de kinderporno.</t>
  </si>
  <si>
    <t>Whilst we rightly criticise Asian countries because they allow child labour, or African countries because of their child soldiers, we are regularly shocked here in Western Europe by paedophilia and child porn scandals.</t>
  </si>
  <si>
    <t>Terwijl wij Aziatische landen terecht bekritiseren omwille van hun kinderarbeid of Afrikaanse landen omwille van hun kindsoldaten, worden wij hier in West-Europa regelmatig geschokt door pedofilie en de kinderpornoschandalen.</t>
  </si>
  <si>
    <t>I would like to draw your attention to the excellent report by Mr Kirkhope on the subject.</t>
  </si>
  <si>
    <t>Ik verwijs ter zake naar het uitstekende verslag van onze collega Kirkhope.</t>
  </si>
  <si>
    <t>Two new revelations show how serious the situation is.</t>
  </si>
  <si>
    <t>Twee nieuwe onthullingen tonen de ernst van de situatie aan.</t>
  </si>
  <si>
    <t>A network of people offering photographs of sex and acts of cruelty with children via the Internet was rounded up in Italy recently.</t>
  </si>
  <si>
    <t>In Italië werd onlangs een netwerk opgerold dat beelden van seks en wreedheden met kinderen te koop aanbood via Internet.</t>
  </si>
  <si>
    <t>Last week, the British police succeeded in shutting the Wonderland club down, seizing 750 000 degrading photographs of children in the process.</t>
  </si>
  <si>
    <t>Vorige week wist de Britse politie de Wonderlandclub te ontmantelen waarbij 750.000 onterende foto's van kinderen in beslag werden genomen.</t>
  </si>
  <si>
    <t>A second disturbing phenomenon is that of trafficking in human beings.</t>
  </si>
  <si>
    <t>Een tweede verontrustend fenomeen is de mensenhandel.</t>
  </si>
  <si>
    <t>Every year, around 30 million or so people are smuggled into other countries, half a million of whom end up in the European Union.</t>
  </si>
  <si>
    <t>Jaarlijks worden zo'n 30 miljoen mensen naar andere landen gesmokkeld, waarvan een half miljoen naar de Europese Unie.</t>
  </si>
  <si>
    <t>Trafficking in human beings has become a very lucrative international industry, often risking the lives of the passengers.</t>
  </si>
  <si>
    <t>De mensenhandel is een zeer lucratieve internationale industrie geworden, vaak met dodelijke risico's voor de passagiers.</t>
  </si>
  <si>
    <t>So many corpses of drowned illegals get washed up on Spanish beaches that it has sparked off a macabre debate as to who should pay for the burials.</t>
  </si>
  <si>
    <t>Op de Spaanse stranden spoelen zoveel lijken van verdronken illegalen aan dat er een macabere discussie is ontstaan over wie de begrafenissen moet betalen.</t>
  </si>
  <si>
    <t>In both cases, the desperation of poor people is being exploited by unscrupulous money-grabbers.</t>
  </si>
  <si>
    <t>In beide gevallen wordt de wanhoop van arme mensen misbruikt door gewetenloze geldwolven.</t>
  </si>
  <si>
    <t>In both cases there is a need for information to be provided in the countries of origin, and for coordination between international police forces, in a bid to tackle these abuses.</t>
  </si>
  <si>
    <t>In beide gevallen zijn voorlichting in de landen van herkomst en coördinatie van de internationale politiediensten noodzakelijk om deze wantoestanden te bestrijden.</t>
  </si>
  <si>
    <t>Sweden has a good reputation when it comes to defending human rights in the world.</t>
  </si>
  <si>
    <t>Zweden heeft een goede reputatie als het gaat om het verdedigen van de mensenrechten in de wereld.</t>
  </si>
  <si>
    <t>I really hope that Sweden will do its reputation full justice over the next six months and put all its efforts into the recommendations that Parliament has formulated in these two important areas.</t>
  </si>
  <si>
    <t>Ik hoop echt dat Zeden de komende zes maanden zijn reputatie alle eer zal aandoen en werk zal maken van de aanbevelingen die het Parlement op deze twee belangrijke domeinen heeft geformuleerd.</t>
  </si>
  <si>
    <t>Mr President, the UN Commission on Human Rights is not just a discussion forum but also an exceptional instrument for the dissemination and defence of human rights.</t>
  </si>
  <si>
    <t>Mijnheer de Voorzitter, de Mensenrechtencommissie van de Verenigde Naties is niet alleen een discussieforum, maar ook het beste instrument om de mensenrechten uit te dragen en te verdedigen.</t>
  </si>
  <si>
    <t>Undeniably, the composition of the Commission and the dubious solidarity between member states who have little respect for human rights often prevent us adopting clear-cut, distinct conclusions, or even any conclusion at all.</t>
  </si>
  <si>
    <t>De samenstelling van de Mensenrechtencommissie en de dubieuze solidariteit tussen de lidstaten die de mensenrechten vaak aan hun laars lappen, maken het vaak moeilijk om tot duidelijke conclusies te komen, voor zover de commissie daar überhaupt toe in staat is.</t>
  </si>
  <si>
    <t>However, the very fact that a serious breach of human rights in a United Nations member state should be mentioned at Geneva is really a political fact in itself.</t>
  </si>
  <si>
    <t>De constatering in Genève dat er een ernstige schending van de mensenrechten in een van de lidstaten heeft plaatsgevonden, is echter al een politiek feit op zich.</t>
  </si>
  <si>
    <t>The countries on the receiving end of the criticism decry "name calling" and are lobbying hard in advance to prevent any discussion, and this is exactly where the European Parliament, being so committed to the defence of human rights, can fully play its part.</t>
  </si>
  <si>
    <t>De landen die onder vuur liggen hebben een grote hekel aan "name calling" en lobbyen er flink op los om ieder debat te verhinderen. Juist wat dit punt betreft kan het Europees Parlement, dat bijzonder veel waarde hecht aan de naleving van de mensenrechten, een belangrijke rol spelen.</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In samenwerking met de betrokken NGO's - Amnesty International en andere mensenrechtenorganisaties in het bijzonder - kan het Parlement druk uitoefenen op de Raad en de lidstaten om in Genevè gemeenschappelijke standpunten te presenteren over de belangrijkste onderwerpen.</t>
  </si>
  <si>
    <t>For 2001, the priority issues that I believe should be discussed in Geneva are, first and foremost, the death penalty, torture, forms of discrimination against women, failure to respect children' s rights, freedom of the press and freedom of information.</t>
  </si>
  <si>
    <t>De belangrijkste thema's van 2001 die in Genève aan de orde zouden moeten komen, zijn de doodstraf, foltering, de discriminatie van vrouwen, de gebrekkige naleving van de rechten van het kind en het gebrek aan pers- en informatievrijheid.</t>
  </si>
  <si>
    <t>Among recent forms of human rights violations, the instances of disappearance or extrajudicial execution, often preceded by torture, are particularly despicable.</t>
  </si>
  <si>
    <t>Wat de nieuwe vormen van schending van de mensenrechten betreft, dienen met name de verdwijningen en buitengerechtelijke executies, die vaak door martelingen vooraf worden gegaan, aan de kaak te worden gesteld.</t>
  </si>
  <si>
    <t>The victims are undoubtedly always political opponents of the regimes in power.</t>
  </si>
  <si>
    <t>Het behoeft geen betoog dat de slachtoffers altijd politieke tegenstanders van het zittende regime zijn.</t>
  </si>
  <si>
    <t>These violations, against which there is no possible appeal, have been recorded in the Russian Federation (in relation to Chechnya), in Sierra Leone, Indonesia, Colombia, Iran and Iraq, in Palestinian territories occupied by Israel and in Turkey, amongst other places.</t>
  </si>
  <si>
    <t>Dergelijk geweld, waartegen niet kan worden opgetreden, doet zich onder meer voor in de Russische Federatie (jegens Tsjetsjenië), Sierra Leone, Indonesië, Colombia, Iran, Irak, de Palestijnse gebieden die door Israël worden bezet en Turkije.</t>
  </si>
  <si>
    <t>I could go on and on.</t>
  </si>
  <si>
    <t>Ik zou zo nog wel even door kunnen gaan.</t>
  </si>
  <si>
    <t>This list is long but it is not comprehensive.</t>
  </si>
  <si>
    <t>De lijst is lang, maar desondanks niet uitputtend.</t>
  </si>
  <si>
    <t>Parliament will do itself credit by demanding that the governments of Europe adopt a firm position on this issue.</t>
  </si>
  <si>
    <t>Ons Parlement doet zichzelf eer aan als het van onze regeringen een duidelijk standpunt in deze kwestie eist.</t>
  </si>
  <si>
    <t>We have just approved the new Charter of Fundamental Rights.</t>
  </si>
  <si>
    <t>Wij hebben onlangs onze goedkeuring verleend aan een nieuw Handvest van de grondrechten.</t>
  </si>
  <si>
    <t>We must act in accordance with our principles.</t>
  </si>
  <si>
    <t>We moeten onze daden in overeenstemming brengen met onze idealen.</t>
  </si>
  <si>
    <t>The victims' families are awaiting our action.</t>
  </si>
  <si>
    <t>De gezinnen van slachtoffers willen dat we daadwerkelijk actie gaan ondernemen.</t>
  </si>
  <si>
    <t>Mr President, it is more than 50 years since we adopted the Declaration of Human Rights, but we probably need to ask ourselves whether the human rights situation has in actual fact improved.</t>
  </si>
  <si>
    <t>Mijnheer de Voorzitter, meer dan vijftig jaar geleden werd de Verklaring voor de Rechten van de Mens aangenomen, maar wij moeten ons eens afvragen of de situatie op het gebied van de mensenrechten eigenlijk verbeterd is.</t>
  </si>
  <si>
    <t>That is not an easy question to answer, but we know more today than we once did, thanks partly to the many NGOs and journalists who constantly report on human rights violations around the world, and knowledge is a prerequisite for action.</t>
  </si>
  <si>
    <t>Dat is een moeilijke vraag, maar wij weten meer dan vroeger en dat is onder andere te danken aan de vele NGO's en journalisten die ons permanent op de hoogte brengen van schendingen van de mensenrechten overal ter wereld. Weten is een voorwaarde om te kunnen handelen.</t>
  </si>
  <si>
    <t>But there is, in fact, an obligation to act upon information, so that not to do anything is to let down those whose rights are being violated, and in this area the EU has an independent responsibility.</t>
  </si>
  <si>
    <t>Zodra men een situatie kent, is men ook verplicht te handelen. Door passief te blijven laten wij de mensen wier rechten gekrenkt worden, in de steek.</t>
  </si>
  <si>
    <t>As many speakers have mentioned, the EU has quite a high profile in the area of human rights, and that is both a good and a bad thing.</t>
  </si>
  <si>
    <t>De EU draagt op dit vlak haar eigen verantwoordelijkheid. Zoals verschillende sprekers hebben opgemerkt, draagt de EU de mensenrechten hoog in het vaandel en dat heeft zowel voor- als nadelen.</t>
  </si>
  <si>
    <t>It is crucial that we are consistent and specific.</t>
  </si>
  <si>
    <t>Het belangrijkste is dat wij consequent en concreet zijn.</t>
  </si>
  <si>
    <t>In relation to Central and Eastern European countries, we have had success with our policy, which can probably best be characterised as an iron fist in a velvet glove.</t>
  </si>
  <si>
    <t>In de landen van Midden- en Oost-Europa is ons beleid, dat het beste omschreven kan worden als een ijzeren vuist in een fluwelen handschoen, succesvol geweest.</t>
  </si>
  <si>
    <t>However, that is not enough, for human rights violations do not, of course, stop at Europe' s borders.</t>
  </si>
  <si>
    <t>Dit is echter onvoldoende, want de mensenrechten gaan verder dan de grenzen van Europa.</t>
  </si>
  <si>
    <t>Therefore, it is also gratifying that we have focused on human rights in connection with the new ACP-EU partnership agreements.</t>
  </si>
  <si>
    <t>Daarom verheugt het mij dat de mensenrechten een bevoorrechte plaats hebben gekregen in de nieuwe partnerschapovereenkomsten tussen de ACS-landen en de EU.</t>
  </si>
  <si>
    <t>However, we must be certain that we are in a position to follow through and take action if it proves that human rights are being violated.</t>
  </si>
  <si>
    <t>Wij moeten echter zeker zijn dat wij de daad bij het woord kunnen voegen als blijkt dat de mensenrechten geschonden worden.</t>
  </si>
  <si>
    <t>If we have to introduce sanctions in Central and Eastern Europe, then everyone will be affected.</t>
  </si>
  <si>
    <t>Indien wij gedwongen zijn de landen in Midden- en Oost-Europa sancties op te leggen, dan heeft dat gevolgen voor iedereen.</t>
  </si>
  <si>
    <t>The situation of the developing countries is quite different in this respect.</t>
  </si>
  <si>
    <t>De situatie van de ontwikkelingslanden is echter anders.</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Indien we deze landen sancties moeten opleggen, zullen ze meestal alleen de arme bevolking treffen. Daarom moeten wij ervoor zorgen dat wij met betrekking tot deze landen een strategie voor eventuele sancties ontwikkelen, zodat de gevolgen niet de mensen treffen die wij eigenlijk willen helpen, maar juist diegenen voor wie de sancties bedoeld waren.</t>
  </si>
  <si>
    <t>This constitutes a very large task for the EU as a whole and also for the European Parliament.</t>
  </si>
  <si>
    <t>De EU op zich en het Europees Parlement hebben hier een belangrijke taak te vervullen.</t>
  </si>
  <si>
    <t>We must be clear which sanctions are to be imposed.</t>
  </si>
  <si>
    <t>Wij moeten voor onszelf uitmaken welke sancties we effectief ten uitvoer willen leggen.</t>
  </si>
  <si>
    <t>However, it is of course crucial for us to work with human rights more generally so that we can obtain some comparable figures, for Parliament is inclined to intervene as soon as we hear that a human right is being violated somewhere or other.</t>
  </si>
  <si>
    <t>Uiteraard is het belangrijk dat we de mensenrechten algemener benaderen, zodat wij over vergelijkbare cijfers kunnen beschikken, want het Parlement is geneigd op te treden zodra het hoort dat ergens mensenrechten zijn geschonden.</t>
  </si>
  <si>
    <t>When we go out into the world, we must try to be very specific and see what the human rights situation is like in the countries concerned.</t>
  </si>
  <si>
    <t>Wanneer wij in de wereld rondreizen, moeten wij proberen concreet te zijn en nagaan hoe het met de mensenrechten in de betreffende landen gesteld is.</t>
  </si>
  <si>
    <t>We can organise meetings with human rights activists and human rights organisations in the area and we can arrange for the final report to deal with human rights issues.</t>
  </si>
  <si>
    <t>Wij kunnen ter plaatse bijeenkomsten met mensenrechtenactivisten en -organisaties houden en de situatie op het gebied van mensenrechten in het eindverslag opnemen.</t>
  </si>
  <si>
    <t>I should like, in conclusion, to say that those areas dealt with in the resolution are important, but that they are not, of course, the only areas demanding our attention.</t>
  </si>
  <si>
    <t>Tot slot herhaal ik dat de gebieden die in de resolutie behandeld worden, belangrijk zijn, maar het zijn niet de enige gebieden die onze aandacht nodig hebben.</t>
  </si>
  <si>
    <t>That is why I have touched upon a number of other areas today.</t>
  </si>
  <si>
    <t>Daarom heb ik vandaag enkele andere gebieden genoemd.</t>
  </si>
  <si>
    <t>Mr President, I would like to concentrate on three issues in this debate on the preparation of the annual human rights conference in Geneva, and the European Union' s role in this.</t>
  </si>
  <si>
    <t>Voorzitter, in dit debat over de voorbereiding van de jaarlijkse mensenrechtenconferentie in Genève en de inbreng van de Europese Unie daarbij, wil ik mij concentreren op drie thema's.</t>
  </si>
  <si>
    <t>I would like to say a few things about the situation in Burma, and in Indonesia, and about the child soldier phenomenon.</t>
  </si>
  <si>
    <t>Ik wil iets zeggen over de situatie in Birma, in Indonesië en over het verschijnsel van kindsoldaten.</t>
  </si>
  <si>
    <t>It is already almost ten years since Aung San Suu Kyi was chosen as President of Burma and the Burmese Parliament received a majority of her party, the NLD.</t>
  </si>
  <si>
    <t>Het is al bijna tien jaar geleden dat Aung San Suu Kyi werd gekozen tot president van Birma en het Birmese parlement een meerderheid kreeg van haar partij de NLD.</t>
  </si>
  <si>
    <t>Since then, Burma has been suffering under a military dictatorship, scores of MPs have been murdered or have fled, and there is talk of unprecedented acts of terror being committed against political opponents and minorities.</t>
  </si>
  <si>
    <t>Sindsdien lijdt Birma onder een militaire dictatuur, tal van parlementsleden zijn omgebracht of gevlucht en er is sprake van een ongekende terreur tegen politieke tegenstanders en minderheden.</t>
  </si>
  <si>
    <t>I have long been a member of Pidi-Burma, a group under the leadership of former Premier Bondevik of Norway, and I have visited the refugee camps of the Burmese in Thailand.</t>
  </si>
  <si>
    <t>Ik ben al lang lid van Pidi-Birma, een groep die onder leiding staat van oud-premier Bondevik van Noorwegen en ik heb de vluchtelingenkampen van de Birmezen in Thailand bezocht.</t>
  </si>
  <si>
    <t>I have a rough idea of what is happening in the country.</t>
  </si>
  <si>
    <t>Ik weet wel zo ongeveer wat er in het land aan de hand is.</t>
  </si>
  <si>
    <t>I now hear that there is a possibility of talks between Aung San Suu Kyi and the military command, and that next month, a delegation from the European Union under the leadership of Sweden is going to travel to Burma.</t>
  </si>
  <si>
    <t>Ik hoor nu dat er sprake is van gesprekken tussen Aung San Suu Kyi en de militaire top en dat volgende maand een delegatie van de Europese Unie onder leiding van Zweden naar Birma gaat.</t>
  </si>
  <si>
    <t>However, beware of being led up the garden path.</t>
  </si>
  <si>
    <t>Ik wil toch waarschuwen, laat u niet om de tuin leiden.</t>
  </si>
  <si>
    <t>The military regime out there has made so-called concessions before, which later proved to be absolutely worthless, and this often happened just before an EU-ASEAN Summit, or just before the conference in Geneva.</t>
  </si>
  <si>
    <t>Het militaire regime daar heeft al vaker zogenaamde concessies gedaan, die later helemaal niets waard bleken en dat gebeurde vaak vlak voor een EU-ASEAN-Top of vlak voor de conferentie in Genève.</t>
  </si>
  <si>
    <t>Our advice is please keep a highly critical resolution about Burma to hand in Geneva and do not have any qualms about pushing for investment freezes or sanctions on that front.</t>
  </si>
  <si>
    <t>Ons advies is, houdt toch een zeer kritische resolutie over Birma in Genève klaar en schroom niet om ten aanzien van Birma ook te pleiten voor investeringstops of sancties.</t>
  </si>
  <si>
    <t>I emphasise this point not because I am any particular fan of sanctions, but if there is one country that does deserve them, it is Burma.</t>
  </si>
  <si>
    <t>Ik zeg dat met nadruk, ik ben niet zo'n voorstander van sancties, maar als er één land is dat het wel verdient, is het Birma.</t>
  </si>
  <si>
    <t>Then there is Indonesia, a country in the midst of a democratisation process and where the government is having to deal with tough opposition.</t>
  </si>
  <si>
    <t>Dan Indonesië, dat land zit midden in een proces van democratisering en de regering heeft te maken met harde tegenstand.</t>
  </si>
  <si>
    <t>The country is facing enormous problems in a number of regions such as Aceh, the Moluccas, Irian Jaya and Timor.</t>
  </si>
  <si>
    <t>Het land kent enorme problemen met een aantal regio's zoals Atjeh, de Molukken, Irian Jaya en Timor.</t>
  </si>
  <si>
    <t>By all accounts, more than a million people have now fled and tens of thousands have been killed or wounded.</t>
  </si>
  <si>
    <t>Er is intussen sprake van meer dan een miljoen vluchtelingen, tienduizenden doden en gewonden.</t>
  </si>
  <si>
    <t>Disaffected soldiers and fundamentalist Muslim groups are mainly the ones to blame for serious violations of human rights.</t>
  </si>
  <si>
    <t>Vooral deloyale militairen en fundamentalistische moslimgroepen maken zich schuldig aan ernstige vergrijpen tegen de mensenrechten.</t>
  </si>
  <si>
    <t>The government is not doing enough about it and so a resolution in Geneva would be both beneficial and necessary.</t>
  </si>
  <si>
    <t>De regering grijpt onvoldoende in en daarom is een resolutie in Genève nuttig en nodig.</t>
  </si>
  <si>
    <t>The idea would not be to attack the Wahid government, but to urge it to deal with the human rights violations more effectively and bring the culprits to justice.</t>
  </si>
  <si>
    <t>Niet om de regering-Wahid aan te vallen, maar wel om haar op te roepen de mensenrechtenschendingen beter aan te pakken en de schuldigen te berechten.</t>
  </si>
  <si>
    <t>Lastly, I would like to draw attention to the growing problem, particularly in Africa, of the child soldiers, who are incited to commit the most terrible, drug-induced acts.</t>
  </si>
  <si>
    <t>Ten slotte wil ik aandacht vragen voor het toenemende probleem, vooral in Afrika, van de kindsoldaten die met drugs tot de meest verschrikkelijke daden worden aangezet.</t>
  </si>
  <si>
    <t>We see evidence of this in the Sudan, and Sierra Leone, and the phenomenon is also on the increase in a number of other countries.</t>
  </si>
  <si>
    <t>Wij zien dat in Soedan, in Sierra Leone en ook in een aantal andere landen komt dat verschijnsel steeds meer voor.</t>
  </si>
  <si>
    <t>What we are talking about here is a double human rights violation.</t>
  </si>
  <si>
    <t>Het gaat hier om een dubbele mensenrechtenschending.</t>
  </si>
  <si>
    <t>First, these children are abducted, and then they are brainwashed, using drugs and other techniques, into maiming and murdering people.</t>
  </si>
  <si>
    <t>Eerst worden deze kinderen ontvoerd en dan met drugs en andere technieken klaargestoomd om andere mensen te verminken en te vermoorden.</t>
  </si>
  <si>
    <t>And when I look at the regime in Sudan, I feel this warrants additional criticism because it admits these groups to its territory in southern Sudan in order to carry on a reign of terror in Uganda.</t>
  </si>
  <si>
    <t>En als ik kijk naar de regering in Soedan, dan zou deze nog extra bekritiseerd moeten worden omdat zij deze groepen toelaat in zuid-Soedan op haar grondgebied om in Oeganda terreur uit te oefenen.</t>
  </si>
  <si>
    <t>These groups also abduct girls from schools in northern Uganda for special services.</t>
  </si>
  <si>
    <t>Deze groepen ontvoeren ook meisjes uit scholen van noord-Oeganda voor speciale diensten.</t>
  </si>
  <si>
    <t>What this in fact means is that these children suffer a triple injustice.</t>
  </si>
  <si>
    <t>Daardoor ontstaat eigenlijk een driedubbel onrecht ten aanzien van deze kinderen.</t>
  </si>
  <si>
    <t>There is an urgent need for a robust statement on these practices in Geneva, as I see it, and I also call upon the European Union to table a resolution in this vein.</t>
  </si>
  <si>
    <t>Een harde uitspraak in Genève over deze praktijken is naar mijn oordeel dringend nodig en ik vraag de Europese Unie ook om zo'n resolutie voor te leggen.</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Voorzitter, ik ben het natuurlijk eens met de kritiek op China, ten aanzien van Tibet, op Rusland, ten aanzien van Tsjetsjenië, op de kritiek met betrekking tot mensenrechtenschendingen in het conflict tussen Israël en de Palestijnen, ook als het gaat om die weerzinwekkende publieke doodstraf die is uitgevoerd.</t>
  </si>
  <si>
    <t>I approve of the criticism levelled at Iran and its lack of religious freedom, freedom for women and press freedom, but do not forget Burma and Indonesia and the child soldiers.</t>
  </si>
  <si>
    <t>Ik ben het eens met de kritiek op Iran en op het gebrek aan religieuze vrijheid, vrijheid voor vrouwen en persvrijheid daar, maar vergeet u Birma en Indonesië en de kindsoldaten niet.</t>
  </si>
  <si>
    <t>That was the message I particularly wanted to get across.</t>
  </si>
  <si>
    <t>Dat is vooral mijn boodschap.</t>
  </si>
  <si>
    <t>Mr President, last year, only a few votes prevented the inclusion of the continuing human-rights abuses in China on the agenda in Geneva.</t>
  </si>
  <si>
    <t>Mijnheer de Voorzitter, vorig jaar kwamen we maar weinig stemmen tekort om de voortdurende schendingen van de mensenrechten in China op de agenda van Genève te zetten.</t>
  </si>
  <si>
    <t>I hope we can be more successful in the coming months in winning over countries that will be represented on the Commission on Human Rights at its 57th session.</t>
  </si>
  <si>
    <t>Ik hoop dat we de komende maanden meer succes hebben en dat we een aantal landen die op dit moment lid zijn van de 57e Mensenrechtencommissie van ons standpunt kunnen overtuigen.</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Afgelopen weekeinde heb ik in mijn hoedanigheid als voorzitter van de interfractiewerkgroep "Tibet" van het Europees Parlement deelgenomen aan een conferentie in Zwitserland. Parlementariërs uit de EU-lidstaten, de kandidaat-landen en de VS hebben op die conferentie de mogelijkheden besproken om hun landen ertoe te bewegen de zeer ernstige schendingen van de mensenrechten in China ter sprake te brengen.</t>
  </si>
  <si>
    <t>These abuses not only affect the Tibetans but the Uighurs and Mongols too.</t>
  </si>
  <si>
    <t>Niet alleen de Tibetanen hebben onder die schendingen te lijden, maar ook de Oeigoeren en de Mongolen.</t>
  </si>
  <si>
    <t>Free speech, freedom of assembly and freedom of movement are suppressed.</t>
  </si>
  <si>
    <t>De vrijheid van meningsuiting, de vrijheid van vergadering en het vrij verkeer van personen worden onderdrukt.</t>
  </si>
  <si>
    <t>The Tibetans cannot practise their own religion or celebrate their own culture and certainly cannot engage in autonomous political activity.</t>
  </si>
  <si>
    <t>De Tibetanen mogen geen zelfstandige activiteiten ondernemen op religieus of cultureel vlak en zeker niet op politiek gebied.</t>
  </si>
  <si>
    <t>Tens of thousands of them have been subjected to persecution, imprisonment and torture.</t>
  </si>
  <si>
    <t>Tienduizenden Tibetanen worden vervolgd, gearresteerd en gemarteld.</t>
  </si>
  <si>
    <t>A sustained campaign is being conducted with a view to converting Buddhist believers into atheists.</t>
  </si>
  <si>
    <t>Er wordt structureel getracht om gelovige boeddhisten te veranderen in atheïsten.</t>
  </si>
  <si>
    <t>We cannot close our eyes to this second cultural revolution.</t>
  </si>
  <si>
    <t>Wij mogen onze ogen niet sluiten voor deze tweede culturele revolutie.</t>
  </si>
  <si>
    <t>I am not unaware, Commissioner Vitorino, of the dialogue between the European Union and China.</t>
  </si>
  <si>
    <t>Commissaris Vitorino, ik ga niet voorbij aan de dialoog tussen de Europese Unie en China.</t>
  </si>
  <si>
    <t>Nor am I unaware of the role played by China as a member of the WTO and a future global power.</t>
  </si>
  <si>
    <t>Ik onderschat ook de rol van China als WTO-lid en als toekomstige wereldmacht niet.</t>
  </si>
  <si>
    <t>Attempts are being made to deal more sensitively with major trading partners.</t>
  </si>
  <si>
    <t>Er worden op dit moment pogingen ondernomen om fijngevoeliger te opereren in de contacten met belangrijke handelspartners.</t>
  </si>
  <si>
    <t>I trust that, some day, the old guard of blinkered centralist leaders will be replaced by new reformist elements.</t>
  </si>
  <si>
    <t>Ik ga er vanuit dat de oude garde van niet voor rede vatbare, centralistisch georiënteerde leiders ooit vervangen zal worden door nieuwe, hervormingsgezinde krachten.</t>
  </si>
  <si>
    <t>But we cannot wait until that day finally dawns.</t>
  </si>
  <si>
    <t>Wij kunnen echter niet wachten tot dat moment zich op een dag aandient.</t>
  </si>
  <si>
    <t>We cannot be passive onlookers and fail these masses of people who are being subjected to mental and physical cruelty.</t>
  </si>
  <si>
    <t>Wij kunnen niet passief blijven toekijken ten koste van de vele mensen die geestelijk en lichamelijk worden mishandeld.</t>
  </si>
  <si>
    <t>Human rights are not a Western invention.</t>
  </si>
  <si>
    <t>De mensenrechten zijn geen westerse uitvinding.</t>
  </si>
  <si>
    <t>The new agreements between the European Union and third countries rightly stipulate that contractual obligations will be suspended in the event of either party's failure to respect human rights.</t>
  </si>
  <si>
    <t>In het nieuwe verdrag van de Europese Unie met derde landen staat terecht dat er aan beide kanten maatregelen genomen worden indien de mensenrechten niet gerespecteerd worden.</t>
  </si>
  <si>
    <t>We therefore appeal to the Council and Member States of the EU to take the initiative in Geneva this time; as you said, Mr Danielsson, we are one of the key players.</t>
  </si>
  <si>
    <t>Wij doen dan ook een beroep op de Raad en de lidstaten van de EU om deze keer in Genève initiatieven te ontplooien. U heeft immers zelf gezegd, mijnheer Danielsson, dat wij een van de hoofdrolspelers zijn.</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Samen met de VS, Canada en naar ik begrepen heb ook Zwitserland en de kandidaat-landen voor de EU, moeten wij proberen om de landen in Afrika, Azië en Zuid-Amerika ervan te overtuigen dat China eindelijk toch op de agenda van Genève wordt gezet.</t>
  </si>
  <si>
    <t>Human rights are not of secondary importance. Human rights are universal fundamental rights.</t>
  </si>
  <si>
    <t>Mensenrechten zijn niet van ondergeschikt belang; mensenrechten zijn universele grondrechten!</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Mijnheer de Voorzitter, geachte afgevaardigden, allereerst wil ik graag deze Vergadering en de geachte afgevaardigden dankzeggen voor de krachtige steun die zij hebben gegeven aan een actief optreden van de Europese Unie tijdens de komende bijeenkomst van de Commissie in Genève.</t>
  </si>
  <si>
    <t>I would also thank you for the many practical points of view which have been presented in the debate.</t>
  </si>
  <si>
    <t>Ik dank u ook voor de vele concrete opmerkingen die tijdens het debat gemaakt zijn.</t>
  </si>
  <si>
    <t>Allow me to comment on a few of them.</t>
  </si>
  <si>
    <t>Staat u mij toe om commentaar te geven op enkele van deze opmerkingen.</t>
  </si>
  <si>
    <t>First of all, Russia and, more specifically, Chechnya.</t>
  </si>
  <si>
    <t>Eerst wil ik het hebben over Rusland, en meer in het bijzonder over Tsjetsjenië.</t>
  </si>
  <si>
    <t>Lord Bethell is right. It was Chechnya and not Russia that I mentioned.</t>
  </si>
  <si>
    <t>De geachte afgevaardigde Bethell heeft gelijk: ik heb Rusland niet genoemd, maar Tsjetsjenië wel.</t>
  </si>
  <si>
    <t>I just want to emphasise that it is the Council' s view that the situation in Chechnya is still serious.</t>
  </si>
  <si>
    <t>Ik wil alleen benadrukken dat de Raad van mening is dat de situatie in Tsjetsjenië nog steeds ernstig is.</t>
  </si>
  <si>
    <t>It cannot perhaps be said to be as urgent as it has been in previous years, but it is our judgement that we ought to follow up the resolution presented and adopted last year because of the serious situation in Chechnya.</t>
  </si>
  <si>
    <t>Misschien kan die situatie niet even acuut worden genoemd als vroeger, maar naar onze opvatting moeten wij zorgen voor een follow-up van de resolutie die vorig jaar is ingediend en die is aangenomen vanwege de alarmerende situatie in Tsjetsjenië.</t>
  </si>
  <si>
    <t>We have not therefore in any way forgotten this important issue.</t>
  </si>
  <si>
    <t>Wij zijn deze ernstige kwestie dus absoluut niet vergeten.</t>
  </si>
  <si>
    <t>A number of speakers discussed the situation in China.</t>
  </si>
  <si>
    <t>Verschillende sprekers hebben de situatie in China aangekaart.</t>
  </si>
  <si>
    <t>I want definitely to repudiate notions to the effect that the European Union is trying to hide behind other countries when it comes to combating violations of human rights in China.</t>
  </si>
  <si>
    <t>Ik wil beslist de bewering afwijzen dat de Unie zich achter andere landen probeert te verschuilen als het erom gaat om inbreuken op de mensenrechten in China te bestrijden.</t>
  </si>
  <si>
    <t>At the same time, it is important that, when we do something about the human rights situation in China, we can in actual fact bring together a sufficiently large group of countries in the UN Human Rights Commission in order to achieve some progress.</t>
  </si>
  <si>
    <t>Tegelijkertijd is het belangrijk dat wij, wanneer wij iets doen aan de situatie op het gebied van de mensenrechten in China, er werkelijk in slagen om een voldoende grote groep landen te verzamelen in de VN-Mensenrechtencommissie om vorderingen op dit gebied te maken.</t>
  </si>
  <si>
    <t>There are problems here, to which many of the Members referred in their speeches.</t>
  </si>
  <si>
    <t>Dat is het probleem waar verschillende sprekers in hun interventie van vandaag op hebben gewezen.</t>
  </si>
  <si>
    <t>Right now, we are engaged in a dialogue with China.</t>
  </si>
  <si>
    <t>Op dit moment voeren wij een dialoog met China.</t>
  </si>
  <si>
    <t>There will be an opportunity here next month to have a discussion with the Chinese about how the European Union views the situation.</t>
  </si>
  <si>
    <t>We krijgen hier volgende maand de gelegenheid om met de Chinezen te discussiëren over de visie van de Unie op de situatie.</t>
  </si>
  <si>
    <t>However, we also need to conduct further discussions with the incoming administration in the United States because the United States is traditionally the proposer and has been so where this resolution is concerned.</t>
  </si>
  <si>
    <t>Maar wij moeten ook nadere discussies voeren met de nieuwe regering in de Verenigde Staten, omdat de Verenigde Staten traditioneel met voorstellen komen en dat ook hebben gedaan inzake deze resolutie.</t>
  </si>
  <si>
    <t>I can therefore promise the honourable Members that the European Union is continuing to pay attention to the situation in China.</t>
  </si>
  <si>
    <t>Ik kan de geachte afgevaardigden dus verzekeren dat de situatie in China nog steeds de volle aandacht van de Unie heeft.</t>
  </si>
  <si>
    <t>Mrs Frahm discussed the issue of the death penalty, which is incredibly important.</t>
  </si>
  <si>
    <t>De geachte afgevaardigde Frahm stelt het zeer ernstige probleem van de doodstraf aan de orde.</t>
  </si>
  <si>
    <t>Obviously, the European Union must distance itself from the death penalty wherever it is used - including, of course, in the United States.</t>
  </si>
  <si>
    <t>Uiteraard moet de Unie zich distantiëren van de doodstraf, waar deze ook wordt voltrokken - uiteraard inclusief de Verenigde Staten.</t>
  </si>
  <si>
    <t>I am particularly grateful that Mr Johan Van Hecke and others have discussed the human rights situation in Africa and am only sorry that I myself did not do so in my introductory speech.</t>
  </si>
  <si>
    <t>Ik ben de geachte afgevaardigde Johan van Hecke en anderen zeer dankbaar dat zij de situatie op het gebied van de mensenrechten in Afrika aan de orde stellen, en het spijt mij dat ik dat niet zelf gedaan heb tijdens mijn inleidende woorden.</t>
  </si>
  <si>
    <t>It is, of course, not only a question of concern about human rights.</t>
  </si>
  <si>
    <t>Het gaat hier immers niet alleen om bezorgdheid over de mensenrechten.</t>
  </si>
  <si>
    <t>Rather, we all know that, in many African countries, the problems are more deep-seated.</t>
  </si>
  <si>
    <t>Wij weten allemaal dat de problematiek in vele Afrikaanse landen omvangrijker is.</t>
  </si>
  <si>
    <t>It is not, therefore, only human rights that are the problem.</t>
  </si>
  <si>
    <t>Het probleem zit hem dus niet alleen in de mensenrechten.</t>
  </si>
  <si>
    <t>That must not, of course, prevent us from paying attention to the problems that exist.</t>
  </si>
  <si>
    <t>Dat mag ons er uiteraard niet van weerhouden om de aandacht te vestigen op de bestaande problemen.</t>
  </si>
  <si>
    <t>I can promise Mr Johan Van Hecke that the European Union will take careful account of what has been said in this debate where Africa in particular is concerned.</t>
  </si>
  <si>
    <t>Ik kan de geachte afgevaardigden toezeggen dat wij van de kant van de Unie nauwgezet rekening zullen houden met wat in dit debat over Afrika gezegd is.</t>
  </si>
  <si>
    <t>In conclusion, a few words about the situation in Burma/Myanmar.</t>
  </si>
  <si>
    <t>Ter afsluiting nog enkele woorden over de situatie in Birma/Myanmar.</t>
  </si>
  <si>
    <t>This year too, the European Union is preparing a proposal concerning the situation in Burma/Myanmar, to be presented at the meeting of the Human Rights Commission.</t>
  </si>
  <si>
    <t>De Unie bereidt ook dit jaar een voorstel voor inzake de situatie in Birma/Myanmar, dat zal worden ingediend tijdens de bijeenkomst van de Mensenrechtencommissie.</t>
  </si>
  <si>
    <t>It can only be seen as one element in a general strategy for discussing the human rights situation in Burma/Myanmar.</t>
  </si>
  <si>
    <t>Dat is slechts één element in een algemene strategie om de situatie op het gebied van de mensenrechten in Birma/Myanmar aan de orde te stellen.</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Zo zijn wij van Zweedse zijde al jarenlang verantwoordelijk voor een resolutie over de situatie in Birma/Myanmar in de Algemene Vergadering van de Verenigde Naties, en de Unie in haar geheel is actief betrokken bij de discussies binnen de Internationale Arbeidsorganisatie over het feit dat in Birma nog steeds dwangarbeid voorkomt.</t>
  </si>
  <si>
    <t>A range of measures have been mooted there, which the European Union strongly supports.</t>
  </si>
  <si>
    <t>Daar is een reeks maatregelen uit voortgekomen, die de Unie van harte steunt.</t>
  </si>
  <si>
    <t>I would therefore express my thanks for all the practical points of view and promise to include them in the Council' s continued deliberations prior to the Human Rights Commission' s important meeting in Geneva later this year.</t>
  </si>
  <si>
    <t>Ik dank u zoals gezegd voor alle concrete opmerkingen en beloof u dat ik er rekening mee zal houden bij mijn voorbereidingen voor de belangrijke bijeenkomst van de Mensenrechtencommissie, die later dit jaar in Genève plaatsvindt.</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Mijnheer de Voorzitter, mijnheer de fungerend voorzitter, dames en heren, ik wil heel in het kort zeggen en herhalen dat de Commissie volledig rekening houdt met de meningen zoals die door de parlementsleden zijn vertolkt. Ik wil hierbij benadrukken dat ik in mijn presentatie niet alle onderwerpen heb aangeroerd die daarvoor wel in aanmerking komen.</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Het debat van vandaag en het vergelijkbare debat met de NGO's is ontzettend belangrijk, omdat we zoveel mogelijk informatie willen verzamelen en deze dan kunnen opnemen in het standpunt van de Europese Unie bij de voorbereiding van de vergadering van de Commissie voor mensenrechten.</t>
  </si>
  <si>
    <t>A few concrete words on some of the remarks.</t>
  </si>
  <si>
    <t>Ik zal even op enkele opmerkingen concreet ingaan.</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Wat betreft de opmerking van de heer Thomas Mann wil ik allereerst nogmaals benadrukken dat de Commissie uitziet naar het evalueren van de dialoog met China over de mensenrechten. Deze evaluatie zal deze maand plaatsvinden tijdens de Raad Algemene Zaken en we hopen dat hieruit specifieke conclusies voortkomen, zoals verwoordt door de fungerend voorzitter.</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Wij zijn uiteraard ook bezorgd over Afrika, of landen als Rusland en Birma, alsmede over enkele uiterst belangrijke horizontale vraagstukken zoals de bescherming van minderheden, allerlei vormen van discriminatie en het uitbannen van marteling. Wat betreft het beschermen van de mensenrechten zijn dit zaken die telkens opnieuw onze aandacht verdienen.</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Ter afsluiting wil ik benadrukken dat we een goede voorbereiding van het EU-standpunt voor de Algemene Vergadering van de Verenigde Naties inzake de rechten van het kind uiterst belangrijk vinden. Ik ben dan ook blij dat het Zweeds voorzitterschap dit standpunt in september zeer serieus zal opvatten.</t>
  </si>
  <si>
    <t>Let me also tell Mr Van Hecke that I fully share his concerns about the threat of trafficking in human beings.</t>
  </si>
  <si>
    <t>Ik wil ook de heer Van Hecke zeggen dat ik zijn bezorgdheid over de gevaren van mensenhandel volledig deel.</t>
  </si>
  <si>
    <t>May I remind you that the Commission has just adopted two proposals for framework decisions, one aiming to fight trafficking in human beings for sexual exploitation and the other to fight against trafficking in human beings for economic exploitation.</t>
  </si>
  <si>
    <t>Ik zou u graag willen herinneren aan het feit dat de Commissie onlangs nog twee voorstellen voor kaderbesluiten heeft goedgekeurd. Eén voorstel richt zich op het bestrijden van mensenhandel voor seksuele uitbuiting.</t>
  </si>
  <si>
    <t>These will be two important penal instruments to harmonise the legislation to combat criminal trans-national networks that exploit trafficking in human beings.</t>
  </si>
  <si>
    <t>Het andere richt zich op het bestrijden van mensenhandel voor economische uitbuiting. Met deze twee belangrijke strafrechtelijke instrumenten kunnen we de wetgeving ter bestrijding van transnationale criminele netwerken die zich bezighouden met de mensenhandel, verder harmoniseren.</t>
  </si>
  <si>
    <t>We are in the lead in raising awareness and giving the police and the judiciary of the fifteen Member States the necessary harmonised legal instruments to fight against those threats to human rights and to stability in the 15 Member States.</t>
  </si>
  <si>
    <t>We lopen voorop wat betreft het bewust maken van mensen en het uitrusten van de politie en de rechterlijke macht van de vijftien lidstaten met de noodzakelijke geharmoniseerde wettelijke instrumenten ter bestrijding van deze bedreigingen van de mensenrechten en de stabiliteit in de 15 lidstaten.</t>
  </si>
  <si>
    <t>Hartelijk dank, commissaris Vitorino.</t>
  </si>
  <si>
    <t>I have received seven motions for resolutions, pursuant to Rule 37(2) of the Rules of Procedure.</t>
  </si>
  <si>
    <t>Ter afsluiting van deze verklaring heb ik zeven ontwerpresoluties overeenkomstig artikel 37, lid 2, van het Reglement ontvangen.</t>
  </si>
  <si>
    <t>(The sitting was suspended at 4.10 p.m. and resumed at 4.30 p.m., pending the beginning of the statement by the Presidency-in-Office of the Council)</t>
  </si>
  <si>
    <t>(In afwachting van de verklaring van het fungerend voorzitterschap van de Raad wordt de vergadering om 16.10 uur onderbroken en om 16.30 uur hervat)</t>
  </si>
  <si>
    <t>Programme of the Swedish Presidency</t>
  </si>
  <si>
    <t>Werkprogramma van het Zweeds voorzitterschap</t>
  </si>
  <si>
    <t>It is my very great pleasure to welcome Mr Persson, the Swedish Prime Minister.</t>
  </si>
  <si>
    <t>Het doet mij bijzonder veel genoegen dat ik hier premier Persson mag ontvangen.</t>
  </si>
  <si>
    <t>Mr President-in-Office of the Council, I would like to say that it is an honour to welcome you to the Chamber for the first time, for the start of the Swedish Presidency, We wish you every success.</t>
  </si>
  <si>
    <t>Mijnheer de fungerend voorzitter van de Raad, ik wil u laten weten dat het ons verheugt dat u hier voor de eerste keer in ons midden bent, en wel aan het begin van het Zweedse voorzitterschap, dat naar wij hopen succesvol zal verlopen.</t>
  </si>
  <si>
    <t>Without further ado, I shall give you the floor.</t>
  </si>
  <si>
    <t>Ik geef u nu onmiddellijk het woord.</t>
  </si>
  <si>
    <t>Thank you, Mr President-in-Office of the Council, for your speech.</t>
  </si>
  <si>
    <t>Ik wil de fungerend voorzitter van de Raad hartelijk danken voor zijn betoog.</t>
  </si>
  <si>
    <t>I shall now give the floor to Mr Prodi, the President of the Commission.</t>
  </si>
  <si>
    <t>Het woord is nu aan voorzitter Prodi van de Commissie.</t>
  </si>
  <si>
    <t>Madam President, Commission, I would like to welcome the Prime Minister here.</t>
  </si>
  <si>
    <t>Mevrouw de Voorzitter, dames en heren commissarissen, welkom in dit Parlement.</t>
  </si>
  <si>
    <t>The next six months will be an exciting period.</t>
  </si>
  <si>
    <t>Mijnheer de minister-president, de komende zes maanden beloven spannend te worden.</t>
  </si>
  <si>
    <t>Important political tasks await us, and a successful presidency may hopefully also have a positive effect on public opinion.</t>
  </si>
  <si>
    <t>Er staan ons belangrijke politieke taken te wachten en hopelijk heeft een geslaagd voorzitterschap ook een positief effect op de publieke opinie.</t>
  </si>
  <si>
    <t>It can show our fellow countrymen at home that good things can be accomplished together in the EU.</t>
  </si>
  <si>
    <t>Wellicht kunnen we onze landgenoten laten zien dat men samen heel wat kan bewerkstelligen in de Europese Unie.</t>
  </si>
  <si>
    <t>It can show our European colleagues here that Sweden is not in opposition to the European project but, rather, wishes to take a constructive part in it.</t>
  </si>
  <si>
    <t>Wellicht kunnen we onze Europese collega's hier laten zien dat Zweden niet koppig is, maar op een constructieve manier wil deelnemen aan het Europese bouwwerk.</t>
  </si>
  <si>
    <t>The Group of the European Liberal, Democrat and Reform Party fully supports Sweden' s decision to make enlargement a priority.</t>
  </si>
  <si>
    <t>De liberale fractie staat volledig achter het besluit van Zweden om de prioriteit te geven aan de uitbreiding.</t>
  </si>
  <si>
    <t>There is no task more important than creating a united Europe, and the negotiations really need to take a major leap forward this spring.</t>
  </si>
  <si>
    <t>Onze belangrijkste taak is het creëren van één Europa en we moeten dit voorjaar vaart zetten achter de onderhandelingen.</t>
  </si>
  <si>
    <t>We would also like to have a date for when the first countries will be able to join us.</t>
  </si>
  <si>
    <t>We zouden ook graag een datum willen hebben waarop de eerste landen kunnen toetreden.</t>
  </si>
  <si>
    <t>Another issue - in which the Prime Minister has the support of both the Liberals and of large sections of Parliament - concerns openness.</t>
  </si>
  <si>
    <t>Een andere kwestie, waarin de minister-president gesteund wordt door zowel de liberalen als een groot deel van het Parlement, betreft de transparantie.</t>
  </si>
  <si>
    <t>Public access to documents is an important democratic issue, which is central to citizens' confidence in the entire EU project.</t>
  </si>
  <si>
    <t>De publieke toegankelijkheid van documenten is een belangrijke democratische kwestie, die essentieel is voor het vertrouwen van de burgers in het hele project van de Europese Unie.</t>
  </si>
  <si>
    <t>During the autumn, the Council has been treading water on this issue - the work on Article 255 - and it is time that we saw some results.</t>
  </si>
  <si>
    <t>Het afgelopen najaar heeft de Raad in deze kwestie pas op de plaats gemaakt - met het werk aan artikel 255 - en we zouden nu graag resultaat willen zien.</t>
  </si>
  <si>
    <t>We have great hopes of Sweden and of Sweden' s role in promoting and powerfully defending the model applied, for instance, in Sweden and the Netherlands.</t>
  </si>
  <si>
    <t>We verwachten veel van Zweden en van de rol die Zweden kan spelen door zich ten volle in te zetten voor het model dat onder andere in Zweden en Nederland bestaat.</t>
  </si>
  <si>
    <t>As a case in point, why not begin by opening up the meetings of the Council of Ministers?</t>
  </si>
  <si>
    <t>Waarom beginnen we bijvoorbeeld niet met het openbaar maken van de vergaderingen van de Raad?</t>
  </si>
  <si>
    <t>The issue of democracy is also closely related to the events which are now to take place post-Nice.</t>
  </si>
  <si>
    <t>De democratische kwestie is ook sterk gerelateerd aan wat er gaat gebeuren na de Top van Nice.</t>
  </si>
  <si>
    <t>The treaties must be simplified.</t>
  </si>
  <si>
    <t>Het Verdrag moet vereenvoudigd worden.</t>
  </si>
  <si>
    <t>The EU' s tasks and powers must be more clearly defined.</t>
  </si>
  <si>
    <t>De taken en bevoegdheden van de Europese Unie moeten duidelijker worden gedefinieerd.</t>
  </si>
  <si>
    <t>We Liberals also believe that Europeans need a common European constitution.</t>
  </si>
  <si>
    <t>Wij liberalen vinden bovendien dat de Europeanen een gemeenschappelijke Europese grondwet nodig hebben.</t>
  </si>
  <si>
    <t>Citizens must be involved in the work which will follow on from the conclusions of the Nice summit.</t>
  </si>
  <si>
    <t>De burgers moeten betrokken worden bij de werkzaamheden die voortvloeien uit de resultaten van Nice.</t>
  </si>
  <si>
    <t>It is up to Sweden to initiate the phase which President Prodi calls 'open reflection' .</t>
  </si>
  <si>
    <t>Het is aan Zweden om de fase te beginnen die voorzitter Prodi de fase van "open overpeinzing" noemt.</t>
  </si>
  <si>
    <t>It would be nice to be told in rather more concrete terms how the Prime Minister views this task, the method and these issues, which require further work before the Belgian Presidency begins.</t>
  </si>
  <si>
    <t>We zouden het op prijs stellen als de minister-president wat duidelijker aangeeft hoe hij denkt over deze taak, over de te gebruiken methode en over de kwesties die behandeld moeten worden voordat het Belgische voorzitterschap de fakkel overneemt.</t>
  </si>
  <si>
    <t>Madam President, President of the Commission, President-in-Office of the Council, I have chosen to speak Swedish today, since it is my country' s second native language.</t>
  </si>
  <si>
    <t>Mevrouw de Voorzitter, mijnheer de voorzitter van de Commissie, mijnheer de voorzitter van de Raad, ik heb besloten om vandaag Zweeds te spreken, omdat het de tweede officiële taal is in mijn land.</t>
  </si>
  <si>
    <t>Mr President-in-Office of the Council, I really believe that the expectations at the start of the Swedish Presidency are very high following our experiences with the French Presidency.</t>
  </si>
  <si>
    <t>Mijnheer de voorzitter van de Raad, ik ben van mening dat de verwachtingen van het Zweedse voorzitterschap na onze ervaringen met het Franse voorzitterschap erg hoog zijn.</t>
  </si>
  <si>
    <t>Personally, I am convinced that Sweden will once more confirm the rule that the smaller Member States are often more impartial, something which will favour the common European interest over narrower national interests.</t>
  </si>
  <si>
    <t>Ik ben er persoonlijk van overtuigd dat Zweden opnieuw de regel zal bevestigen dat kleinere lidstaten doorgaans minder partijdig zijn en het gemeenschappelijke Europese belang voorrang verlenen boven de bekrompen nationale belangen.</t>
  </si>
  <si>
    <t>This is your first presidency, and your Ambassador - if I may say this in public - has very nicely compared a first presidency with losing one' s virginity. He certainly did not wish to lose it in a violent manner.</t>
  </si>
  <si>
    <t>Het is voor het eerst dat uw land het voorzitterschap bekleedt en uw ambassadeur - als ik zo vrij mag zijn om dit te vertellen - heeft met veel gevoel voor humor verklaard dat zo' n eerste voorzitterschap vergeleken kan worden met een ontmaagding, waaraan hij heeft toegevoegd een en ander niet op een gewelddadige manier te willen zien gebeuren.</t>
  </si>
  <si>
    <t>I can assure you that the European Parliament can make a presidency easier and that you will therefore lose your virginity in a very gentle and amicable way.</t>
  </si>
  <si>
    <t>Ik kan u verzekeren dat het Europees Parlement u kan helpen bij het voorzitterschap, zodat u op een zeer zachtaardige en vriendelijke manier ontmaagd zal worden.</t>
  </si>
  <si>
    <t>My Group wants to see progress particularly in the following areas.</t>
  </si>
  <si>
    <t>Mijn fractie ziet met name graag vooruitgang op de volgende gebieden.</t>
  </si>
  <si>
    <t>Sustainable development must become a reality now.</t>
  </si>
  <si>
    <t>In de eerste plaats de duurzame ontwikkeling; die moet nu verwezenlijkt worden.</t>
  </si>
  <si>
    <t>It is now or never.</t>
  </si>
  <si>
    <t>Het is nu of nooit.</t>
  </si>
  <si>
    <t>The objectives and indicators must be confirmed in Gothenburg in accordance with what you have told us.</t>
  </si>
  <si>
    <t>Zoals u heeft gezegd moeten in Göteborg de doelstellingen en indicatoren worden bevestigd.</t>
  </si>
  <si>
    <t>Civil crisis management is something which can be promoted under a Swedish Presidency.</t>
  </si>
  <si>
    <t>Het niet-militaire crisisbeheer kan tijdens het Zweedse voorzitterschap eveneens bevorderd worden.</t>
  </si>
  <si>
    <t>Conflict prevention in all areas of foreign policy is very important to our Group.</t>
  </si>
  <si>
    <t>Conflictpreventie op alle terreinen van het buitenlands beleid is heel belangrijk voor onze fractie.</t>
  </si>
  <si>
    <t>We welcome your promise of a programme in this area.</t>
  </si>
  <si>
    <t>We juichen het toe dat u zich zult inzetten voor een programma op dit gebied.</t>
  </si>
  <si>
    <t>Something which perhaps does not have as clear an emphasis on the Swedish agenda is a comprehensive reform of the EU' s agricultural policy, based on the fact that our food must be made safe again.</t>
  </si>
  <si>
    <t>Iets wat wellicht niet duidelijk op de Zweedse agenda staat, is de noodzakelijke hervorming van het landbouwbeleid van de Europese Unie. Dat beleid moet radicaal gewijzigd worden, en uitgangspunt daarbij moet zijn dat ons voedsel weer veilig wordt.</t>
  </si>
  <si>
    <t>The environment must no longer be damaged and animals must no longer be mistreated.</t>
  </si>
  <si>
    <t>Er moet een einde komen aan de milieuvervuiling en het dierenleed.</t>
  </si>
  <si>
    <t>I have been following the Swedish debate and learned that you suddenly discovered that you are really a vegetarian, or at least a part-time vegetarian.</t>
  </si>
  <si>
    <t>Tijdens het debat in Zweden heb ik vernomen dat u, mijnheer de voorzitter van de Raad, ineens tot de ontdekking kwam dat het vegetarisme, of in ieder geval gedeeltelijk vegetarisme, u wel aanspreekt.</t>
  </si>
  <si>
    <t>May I welcome you to the club.</t>
  </si>
  <si>
    <t>Ik zou u willen zeggen: welkom bij de club van vegetariërs.</t>
  </si>
  <si>
    <t>It may come as a surprise to yourself and to the citizens of Sweden, but this is one of a number of areas which require more, not less, of a European input.</t>
  </si>
  <si>
    <t>Mijnheer de voorzitter van de Raad, misschien ziet u hier een mogelijkheid om u zelf en de Zweedse burgers te verrassen - op bepaalde gebieden is er meer, niet minder, invloed van Europa nodig.</t>
  </si>
  <si>
    <t>Environmental taxes are an obvious example.</t>
  </si>
  <si>
    <t>Milieubelastingen zijn hiervan een goed voorbeeld.</t>
  </si>
  <si>
    <t>Everybody appreciates that the insistence on unanimity needs to be abandoned in this area.</t>
  </si>
  <si>
    <t>Iedereen begrijpt dat men op dat gebied de eis voor eenparigheid van stemmen moet loslaten.</t>
  </si>
  <si>
    <t>As my colleagues have also pointed out, what we need here is a Community method, that is to say strong common institutions - namely the Commission and Parliament - instead of a method of intergovernmental cooperation.</t>
  </si>
  <si>
    <t>Zoals mijn collega's ook al hebben aangestipt is hiervoor de communautaire methode vereist, waarvoor sterke communautaire instanties nodig zijn - de Commissie en het Parlement - en moet geen gebruik worden gemaakt van de intergouvernementele methode.</t>
  </si>
  <si>
    <t>To a large extent, the method of intergovernmental cooperation consists of meetings behind closed doors which are outside parliamentary control.</t>
  </si>
  <si>
    <t>Voor een groot deel bestaat de intergouvernementele methode uit bijeenkomsten achter gesloten deuren zonder controle van het Parlement.</t>
  </si>
  <si>
    <t>This will not lead to the openness you are striving for.</t>
  </si>
  <si>
    <t>Dit leidt niet tot de transparantie die u nastreeft.</t>
  </si>
  <si>
    <t>I should like to call this a 'Swedish paradox' .</t>
  </si>
  <si>
    <t>Ik noem dit een Swedish paradox.</t>
  </si>
  <si>
    <t>You must realise that, in order to have openness, the method of intergovernmental cooperation needs to be abolished.</t>
  </si>
  <si>
    <t>U moet zich realiseren dat het loslaten van de intergouvernementele methode een voorwaarde is voor transparantie.</t>
  </si>
  <si>
    <t>In the wake of the Nice Summit, it is important that we introduce a comprehensive reform of the EU in which the national parliaments and the European Parliament take an active part.</t>
  </si>
  <si>
    <t>Na de Top van Nice is het van belang dat we een omvangrijke hervorming van de Europese Unie in gang zetten, waaraan de nationale parlementen en het Europees Parlement meewerken.</t>
  </si>
  <si>
    <t>I hope you take up the challenge set out by the President of the Commission.</t>
  </si>
  <si>
    <t>Ik hoop dat u de uitdaging aanneemt die de voorzitter van de Commissie heeft genoemd.</t>
  </si>
  <si>
    <t>Madam President, ladies and gentlemen, President-in-Office of the Council, there are several points in the programme of the Swedish Presidency which we in the United Left support.</t>
  </si>
  <si>
    <t>Mevrouw de Voorzitter, collega's en voorzitter van de Raad, het programma van het Zweedse voorzitterschap bevat meerdere punten die wij als Europees Unitair Links steunen.</t>
  </si>
  <si>
    <t>In our opinion, the priorities - enlargement, the environment and employment - are important as well as justified.</t>
  </si>
  <si>
    <t>Wij zijn van mening dat de prioriteiten - de uitbreiding, het milieu en de werkgelegenheid - belangrijk en een goede keuze zijn.</t>
  </si>
  <si>
    <t>There are also other positive features of the programme which deserve to be highlighted. These include measures to combat trafficking in women and the efforts to attain lasting peace in Palestine.</t>
  </si>
  <si>
    <t>Het programma bevat nog meer positieve elementen die het waard zijn om te benadrukken, zoals maatregelen tegen vrouwenhandel en de inspanningen voor echte vrede in Palestina.</t>
  </si>
  <si>
    <t>Where the discussions on enlargement are concerned, we consider it to be of vital importance that the EU take into consideration the specific needs of the applicant countries and that these countries not be offered a second-class EU membership.</t>
  </si>
  <si>
    <t>Wat betreft de onderhandelingen over de uitbreiding is het onzes inziens van doorslaggevend belang dat de Europese Unie rekening houdt met de speciale behoeften van de kandidaat-landen en dat ze geen tweederangs lidmaatschap van de Unie aangeboden krijgen.</t>
  </si>
  <si>
    <t>In relation to this objective, the outcome of the Nice Summit is a failure.</t>
  </si>
  <si>
    <t>Met het oog op deze doelstelling is de Top van Nice mislukt.</t>
  </si>
  <si>
    <t>No reforms to the EU were actually made there which would facilitate enlargement.</t>
  </si>
  <si>
    <t>Er zijn daar eigenlijk geen hervormingen van de Europese Unie doorgevoerd die de uitbreiding vereenvoudigen.</t>
  </si>
  <si>
    <t>Instead, the decision process became more complicated.</t>
  </si>
  <si>
    <t>Integendeel, het besluitvormingsproces is alleen maar gecompliceerder geworden.</t>
  </si>
  <si>
    <t>It is also totally unacceptable that applicant countries such as the Czech Republic and Hungary should have been directly discriminated against in that they will receive fewer places in the European Parliament than EU countries with comparable populations.</t>
  </si>
  <si>
    <t>Het is ook volkomen onaanvaardbaar dat kandidaat-landen zoals Tsjechië en Hongarije direct gediscrimineerd werden doordat ze minder zetels in het Europees Parlement kregen toegewezen dan andere landen van de Unie met hetzelfde inwoneraantal.</t>
  </si>
  <si>
    <t>This is an embarrassing mistake which must be rectified.</t>
  </si>
  <si>
    <t>Dit was een pijnlijke vergissing die rechtgezet moet worden.</t>
  </si>
  <si>
    <t>My first question to the Swedish Presidency is therefore the following: Are you prepared to deal with, and rectify, this mistake in the Accession Treaties which are now about to be negotiated?</t>
  </si>
  <si>
    <t>Mijn eerste vraag aan het Zweedse voorzitterschap is daarom de volgende: bent u bereid om deze vergissing aan te kaarten en recht te zetten in de toetredingsverdragen waarover nu onderhandeld gaat worden?</t>
  </si>
  <si>
    <t>Certain EU countries want to exclude citizens of the future EU countries from the Union' s labour market for a long period.</t>
  </si>
  <si>
    <t>Sommige landen van de Unie willen burgers uit de toekomstige lidstaten lange tijd niet toelaten tot de arbeidsmarkt van de Unie.</t>
  </si>
  <si>
    <t>Such discrimination is not acceptable.</t>
  </si>
  <si>
    <t>Een dergelijke discriminatie is onaanvaardbaar.</t>
  </si>
  <si>
    <t>Instead, it is of vital importance that all those working in an EU country should be obliged to observe that country' s agreements and laws on the labour market, so that free movement does not result in dumping where social provisions are concerned.</t>
  </si>
  <si>
    <t>Het is daarentegen cruciaal dat iedereen die in een land van de Europese Unie werkt zich aan de nationale afspraken en wetten van de arbeidsmarkt houdt, zodat het vrij verkeer niet leidt tot het verdwijnen van de sociale voorwaarden.</t>
  </si>
  <si>
    <t>Real left-wing politics must give top priority to employment even in matters of economic policy, instead of to the dogmatic monetarism which currently dominates the EU and economic and monetary union.</t>
  </si>
  <si>
    <t>In een echt links beleid komt de werkgelegenheid ook in het economische beleid op de eerste plaats en niet het dogmatische monetarisme dat vandaag de dag de Unie en de monetaire unie beheerst.</t>
  </si>
  <si>
    <t>Such a policy would also require democratic control of the European Central Bank.</t>
  </si>
  <si>
    <t>Met een dergelijk beleid zou er ook democratische controle van de Europese Centrale Bank nodig zijn.</t>
  </si>
  <si>
    <t>Irrespective of their political complexion, present-day EU governments have, however, made the adaptation to EMU their priority, rather than welfare and the fight against unemployment.</t>
  </si>
  <si>
    <t>Maar voor de huidige regeringen in de Unie heeft, ongeacht de politieke kleur, de EMU-aanpassing de prioriteit boven de welvaart en de strijd tegen de werkloosheid.</t>
  </si>
  <si>
    <t>This policy must be reconsidered.</t>
  </si>
  <si>
    <t>Er moet verandering komen in dit beleid.</t>
  </si>
  <si>
    <t>In various parts of the European Union, there are growing demands for the continuous deregulations and free speculation we are witnessing today to be replaced by a situation in which unbridled capitalism is controlled by political decisions.</t>
  </si>
  <si>
    <t>Van verschillende kanten in de Europese Unie neemt de vraag toe naar het reguleren van het ongebreidelde kapitalisme door middel van politieke besluiten, ter vervanging van de aanhoudende dereguleringen en de vrije speculatie van dit moment.</t>
  </si>
  <si>
    <t>One of the demands being made is for taxation on currency transactions, a so-called Tobin tax.</t>
  </si>
  <si>
    <t>Eén van de eisen die gesteld wordt, is het belasten van speculatieve transacties op de deviezenmarkt, de zogeheten Tobin-taks.</t>
  </si>
  <si>
    <t>Several members of the Swedish Government have talked in positive terms about this idea.</t>
  </si>
  <si>
    <t>Verschillende leden van de Zweedse regering hebben zich positief uitgelaten over het idee.</t>
  </si>
  <si>
    <t>Now - during this presidency - is your golden opportunity to take initiatives.</t>
  </si>
  <si>
    <t>Dit voorzitterschap is nu een gouden kans om hiertoe het initiatief te nemen.</t>
  </si>
  <si>
    <t>My second question to the presidency is therefore the following: What initiatives regarding a 'Tobin tax' are you planning during your presidency?</t>
  </si>
  <si>
    <t>Mijn tweede vraag aan het voorzitterschap is daarom: welke initiatieven voor de Tobin-taks bent u van plan tijdens uw voorzitterschap te nemen?</t>
  </si>
  <si>
    <t>During the next six months, the most important question regarding environmental issues will be the negotiations in connection with the Kyoto Protocol to reduce emissions of greenhouse gases.</t>
  </si>
  <si>
    <t>Op milieugebied staan het komende halfjaar de onderhandelingen centraal die gevoerd gaan worden in het kader van het Kyoto-protocol over de vermindering van de emissie van broeikasgassen.</t>
  </si>
  <si>
    <t>It is extremely important to reach an agreement over this issue, but even more so to reach an agreement of substance.</t>
  </si>
  <si>
    <t>Het is uiterst belangrijk dat er een akkoord komt, maar het is nog belangrijker dat een dergelijk akkoord ook echt iets inhoudt.</t>
  </si>
  <si>
    <t>In our opinion, such an agreement must be based upon genuine reductions in emissions and not upon rich countries' (which are already responsible for most emissions) being given the right to buy an opt-out via trade in emission rights.</t>
  </si>
  <si>
    <t>We vinden dat zo'n akkoord moet leiden tot een daadwerkelijke vermindering van de emissies en niet dat de rijke landen die al de hoogste uitstoot hebben het recht krijgen om zich vrij te kopen via handel in emissierechten.</t>
  </si>
  <si>
    <t>Sweden' s action in the settlement regarding genetically modified crops, which was recently finalised, was disappointing.</t>
  </si>
  <si>
    <t>Wat betreft de regeling over de blootstelling aan genetisch gemanipuleerde gewassen die onlangs is getroffen, was het optreden van Zweden teleurstellend.</t>
  </si>
  <si>
    <t>Sweden actively opposed public registers of GM crops.</t>
  </si>
  <si>
    <t>Zweden verzette zich actief tegen openbare registers van GMO's.</t>
  </si>
  <si>
    <t>We hope that Sweden will mend its ways and refrain from working towards revoking the de facto moratorium which exists on the issue.</t>
  </si>
  <si>
    <t>Wij hopen dat Zweden zijn leven betert en zich niet inzet voor de opheffing van het de facto moratorium dat op dit gebied bestaat.</t>
  </si>
  <si>
    <t>From an environmental point of view, EU legislation in this area is still inadequate</t>
  </si>
  <si>
    <t>De wetgeving van de Europese Unie op dit gebied is uit milieuoogpunt nog steeds volkomen ontoereikend.</t>
  </si>
  <si>
    <t>Unfortunately, it seems that the Swedish Presidency does not want to do anything to essentially change the EU' s irresponsible refugee policy which, with the Schengen Agreement as its instrument, every day gives rise to new tragedies.</t>
  </si>
  <si>
    <t>Het lijkt er helaas op dat het Zweedse voorzitterschap zich niet wil inzetten voor een fundamentele wijziging van het onverantwoorde vluchtelingenbeleid van de Europese Unie, dat met het Schengenakkoord als instrument iedere dag voor nieuwe tragedies zorgt.</t>
  </si>
  <si>
    <t>Instead, we have seen how Sweden accepts deterioration, most recently by increasing the responsibility borne by transporters.</t>
  </si>
  <si>
    <t>Daarentegen hebben we kunnen constateren dat Zweden verslechteringen van het beleid accepteert, zoals recentelijk door het vergroten van de verantwoordelijkheid van de transportondernemingen.</t>
  </si>
  <si>
    <t>This involves a kind of privatisation of the screening for asylum purposes, where the fate of many asylum seekers is in practice decided by airport personnel outside the European Union.</t>
  </si>
  <si>
    <t>Aangezien het lot van veel asielzoekers in de praktijk in handen is van luchthavenpersoneel buiten de Europese Unie ontstaat er een soort privatisering van de toetsing van de asielaanvraag.</t>
  </si>
  <si>
    <t>The greatest disappointment among Sweden' s actions is probably, however, the militarisation of the EU.</t>
  </si>
  <si>
    <t>De grootste teleurstelling over het optreden van Zweden is wellicht de militarisering van de Europese Unie.</t>
  </si>
  <si>
    <t>Not only does Sweden give up its policies of non-alignment and independence, but it is now also going to work actively towards implementing the militarisation of the EU.</t>
  </si>
  <si>
    <t>Zweden geeft niet alleen zijn ongebondenheid en autonome beleid op, maar zal zich nu ook actief gaan inzetten voor de uitvoering van de militarisering van de Unie.</t>
  </si>
  <si>
    <t>The EU army will even include Turkish troops.</t>
  </si>
  <si>
    <t>Aan het leger van de Unie zullen ook Turkse troepen deelnemen.</t>
  </si>
  <si>
    <t>Troops that one day can commit acts of cruelty in their own country or occupy a neighbouring country are allowed to serve in the EU army the next day.</t>
  </si>
  <si>
    <t>Troepen die de ene dag gewelddaden in eigen land plegen of een buurland bezetten, kunnen de volgende dag dienst doen in dat leger.</t>
  </si>
  <si>
    <t>As a NATO country, Turkey also demands influence over EU policy in this area in order to make NATO' s military resources available.</t>
  </si>
  <si>
    <t>Het NAVO-land Turkije eist ook zeggenschap over het beleid van de Unie op dit gebied om de militaire middelen van de NAVO ter beschikking te stellen.</t>
  </si>
  <si>
    <t>Consequently, my third question to Göran Persson is the following: Can you promise that Turkey will not be given any such influence?</t>
  </si>
  <si>
    <t>Mijn derde vraag aan de heer Göran Persson is daarom de volgende: kunt u beloven dat Turkije een dergelijke zeggenschap onthouden wordt?</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Ik ben erg benieuwd naar de antwoorden op mijn drie vragen: over de mogelijkheid om de discriminatie van Hongarije en Tsjechië in het Verdrag van Nice teniet te doen, over uw plannen ten aanzien van de Tobin-taks en over uw standpunt over de medewerking en zeggenschap van Turkije ten aanzien van het leger van de Europese Unie.</t>
  </si>
  <si>
    <t>With these words, the United Left would like to wish the Swedish Presidency every success.</t>
  </si>
  <si>
    <t>Met deze woorden willen wij van het Europees Unitair Links het Zweedse voorzitterschap succes wensen.</t>
  </si>
  <si>
    <t>Madam President, firstly, I wish the Swedish Presidency every success in the knowledge that their success will certainly be Europe's success as well.</t>
  </si>
  <si>
    <t>Mevrouw de Voorzitter, ik wil allereerst het Zweeds voorzitterschap alle succes toewensen in de wetenschap dat zijn succes ook voor Europa succes zal betekenen.</t>
  </si>
  <si>
    <t>I want to welcome the Swedish Presidency's presentation here this afternoon as one that appears to be extremely constructive and pragmatic.</t>
  </si>
  <si>
    <t>Ik ben zeer blij met de presentatie van het Zweeds voorzitterschap van deze middag. De presentatie ziet er zeer constructief en pragmatisch uit.</t>
  </si>
  <si>
    <t>I also welcome the comments made by the Commission President, Mr Prodi.</t>
  </si>
  <si>
    <t>Ik ben ook blij met de opmerkingen van de voorzitter van de Commissie, de heer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De Zweedse regering heeft duidelijk gemaakt dat zij tijdens haar voorzitterschap van de Unie drie prioriteiten heeft, namelijk de cruciale problemen van de uitbreiding van de Unie, werkgelegenheid en bevordering van milieubescherming.</t>
  </si>
  <si>
    <t>I would certainly welcome the intensification of the enlargement negotiations between the applicant countries and the European Union.</t>
  </si>
  <si>
    <t>Ik zou zeer zeker verheugd zijn met een verdere intensivering van de uitbreidingsonderhandelingen tussen de kandidaat-lidstaten en de Europese Unie.</t>
  </si>
  <si>
    <t>We should recall that the accession negotiations are broken up into nearly 40 different chapters of talks, covering every ambit of social and economic activity that is carried out by the European Union.</t>
  </si>
  <si>
    <t>Even ter herinnering: de toetredingsonderhandelingen zijn in bijna 40 verschillende onderhandelingshoofdstukken opgedeeld, die betrekking hebben op alle aspecten van de sociale en economische activiteiten die ooit door de Europese Unie zijn ontplooid.</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Thans zijn vele van de moeilijkere besprekingen nog niet begonnen, waaronder die over de landbouwvraagstukken, het vrije verkeer van personen, de uitvoering van de communautaire wetgeving op het terrein van sociale zaken en werkgelegenheid en de verankering van de vele richtlijnen en regelingen van de Unie op het gebied van het milieu.</t>
  </si>
  <si>
    <t>This is the core of the problem when it comes to the issue of enlargement of the European Union.</t>
  </si>
  <si>
    <t>Wat betreft het vraagstuk van de uitbreiding van de Europese Unie is dit de kern van het probleem.</t>
  </si>
  <si>
    <t>Applicant countries want the EU leaders to give a fixed date for the next enlargement of the Union.</t>
  </si>
  <si>
    <t>Kandidaat-lidstaten willen dat de leiders van de Unie een vaste datum geven voor de volgende uitbreiding van de Unie.</t>
  </si>
  <si>
    <t>However, the EU governments are seeking the conclusion of the more difficult chapters of talks between the applicant countries and the European Union before such a date can be announced.</t>
  </si>
  <si>
    <t>De regeringen van de Unie willen echter dat eerst de moeilijkere hoofdstukken tussen de kandidaat-lidstaten en de Europese Unie worden afgesloten voordat een dergelijke datum kan worden bekendgemaakt.</t>
  </si>
  <si>
    <t>However, the fact that EU leaders were able to agree a reform of the decision-making procedures within the EU institutions at Nice before Christmas is certainly a step in the right direction.</t>
  </si>
  <si>
    <t>Het is zeker een stap in de goede richting dat de leiders van de Europese Unie in Nice voor de Kerst tot overeenstemming zijn gekomen over een herziening van de besluitvormingsprocedures binnen de instellingen van de Unie.</t>
  </si>
  <si>
    <t>Applicant countries can now take solace from the fact that the EU has reformed its internal decision-making procedures so that the mechanics of the enlargement process can take place in a streamlined and structured manner.</t>
  </si>
  <si>
    <t>Kandidaat-lidstaten kunnen zich nu troosten met de gedachte dat de Unie haar interne besluitvormingsprocedures heeft gewijzigd zodat de mechanismen van het uitbreidingsproces op een gestructureerde en gestroomlijnde wijze kunnen plaatsvinden.</t>
  </si>
  <si>
    <t>I welcome the fact that the Swedish government is going to ensure that employment and environmental matters stay at the top of the agenda during its presidency of the Union.</t>
  </si>
  <si>
    <t>Ik ben blij dat de Zweedse regering ervoor gaat zorgen dat werkgelegenheid en milieuzaken boven aan de agenda zullen blijven staan tijdens haar voorzitterschap van de Unie.</t>
  </si>
  <si>
    <t>It is imperative that the European Union guarantees that the benefits of new information technologies are incorporated across all sectors of European industry.</t>
  </si>
  <si>
    <t>Het is noodzakelijk dat de Europese Unie de garantie geeft dat de voordelen van de nieuwe informatietechnologieën ten goede zullen komen aan alle sectoren van de Europese industrie.</t>
  </si>
  <si>
    <t>Equally, it is important that there is an intensification of support for employment initiatives in urban and rural blackspots.</t>
  </si>
  <si>
    <t>Het is net zo belangrijk dat er meer steun komt voor initiatieven op het gebied van de werkgelegenheid in stedelijke en landelijke probleemgebieden, de zogeheten blackspots.</t>
  </si>
  <si>
    <t>Finally, I hope that the European Union and the United States of America can come to an agreement in Bonn in May of this year so as to guarantee that environmental targets to reduce the effects of global warming can be reached.</t>
  </si>
  <si>
    <t>Ten slotte hoop ik dat de Europese Unie en de Verenigde Staten van Amerika in Bonn in mei van dit jaar het met elkaar eens zullen worden. Dan hebben we de garantie dat de milieudoelen om de effecten van een algemene temperatuurstijging op aarde tegen te gaan, zullen worden gehaald.</t>
  </si>
  <si>
    <t>Madam President, Mr President-in-Office of the Council, President of the Commission, I would like to thank you for attending and for your substantial speech.</t>
  </si>
  <si>
    <t>Mevrouw de Voorzitter, mijnheer de fungerend voorzitter van de Raad, mijnheer de voorzitter van de Commissie, het doet mij genoegen dat u vandaag in ons midden bent. Hartelijk dank voor uw uitvoerige betoog.</t>
  </si>
  <si>
    <t>If you will allow me, I would like to ask you a brief question on an urgent matter.</t>
  </si>
  <si>
    <t>Gezien het urgente karakter van dit vraagstuk, zou ik u graag de volgende vraag willen stellen.</t>
  </si>
  <si>
    <t>In a few days' time, the Union is due to make a statement on Afghanistan.</t>
  </si>
  <si>
    <t>De Unie moet zich over een aantal dagen uitspreken over de kwestie-Afghanistan en een gemeenschappelijk standpunt aannemen.</t>
  </si>
  <si>
    <t>It will have to adopt a common position. in recent weeks, the Security Council imposed an embargo on just the Talibans.</t>
  </si>
  <si>
    <t>De Veiligheidsraad heeft de afgelopen weken alleen de Taliban een embargo opgelegd.</t>
  </si>
  <si>
    <t>Mr President, I would like to know if the European Union will also adopt this position.</t>
  </si>
  <si>
    <t>Ik vraag mij af, mijnheer de voorzitter, of de Europese Unie dit standpunt zal volgen.</t>
  </si>
  <si>
    <t>As to the future of the European Union, we have given ourselves over to a certain amount of posturing, trying to make an impact.</t>
  </si>
  <si>
    <t>Wat de toekomst van de Europese Unie betreft, zijn wij overgeleverd aan stoere spierballenpolitiek en wordt er van alles verkondigd.</t>
  </si>
  <si>
    <t>Some forecast that we will vote against the Treaty of Nice, a perfectly legitimate action, I feel.</t>
  </si>
  <si>
    <t>Sommigen vertellen ons dat we tegen het Verdrag van Nice zullen stemmen, en dat zou mijns inziens overigens geheel legitiem zijn.</t>
  </si>
  <si>
    <t>There has been no response on democracy, no response on the rule of law; the programmed destruction of the Commission was consummated in Nice.</t>
  </si>
  <si>
    <t>In termen van democratie en rechtstaat schieten wij immers niets op met dit Verdrag. Er is in Nice alleen een programma aangenomen dat tot de destructie van de Commissie zal leiden.</t>
  </si>
  <si>
    <t>Many members and, I hope, the majority, will legitimately come out against this Treaty.</t>
  </si>
  <si>
    <t>Het zou dus geheel legitiem zijn als veel collega' s zich tegen dit Verdrag zouden uitspreken en ik hoop dat het merendeel van de collega' s dit ook daadwerkelijk zal doen.</t>
  </si>
  <si>
    <t>Having said that, we are used to a great deal of flexing of muscles in the House and we will have to see what will happen when Parliament enters the ring to vote.</t>
  </si>
  <si>
    <t>Dit Parlement heeft veel geoefend in de fitnessruimte. Wij zijn benieuwd hoe het zich in de ring zal gedragen, dat wil zeggen als er gestemd gaat worden.</t>
  </si>
  <si>
    <t>Mr President-in-Office, I am not sure if you should be too concerned, since the past has many things to teach us.</t>
  </si>
  <si>
    <t>Ik weet niet, mijnheer de fungerend voorzitter van de Raad, of u hier bang voor moet zijn. Wij kunnen immers veel van het verleden leren.</t>
  </si>
  <si>
    <t>I am not, of course, Mr President, asking you to make a statement against the Treaty of Nice, I am merely asking for your understanding.</t>
  </si>
  <si>
    <t>Ik vraag u natuurlijk niet om u tegen het Verdrag van Nice uit te spreken. Een beetje mededogen is alles wat ik wil.</t>
  </si>
  <si>
    <t>At the signing of the Treaty of Cologne, the Council, of which you were a member, threw Parliament a bone in the shape of the Charter of Fundamental Rights in order to keep it quiet.</t>
  </si>
  <si>
    <t>Tijdens de gesprekken die aan het Verdrag van Keulen voorafgingen heeft de Raad, waarvan u deel uitmaakte, het Parlement een bot toegeworpen: het Handvest van de grondrechten.</t>
  </si>
  <si>
    <t>A little too late, Parliament realised that this was indeed its intention and, this is the important point, that this was what you decided at Nice in the way you decided it, in other words, the weighting of votes in the Council and the membership of the Commission.</t>
  </si>
  <si>
    <t>Het Parlement besefte pas laat dat het inderdaad om een bot ging, en, niet minder belangrijk, het werd zich bewust van de manier waarop u in Nice de kwestie van de weging van de stemmen binnen de Raad en het vraagstuk van de samenstelling van de Commissie hebt opgelost.</t>
  </si>
  <si>
    <t>Having said that, at Nice, it was no bone that was tossed to Parliament, Mr President-in-Office, but a poisoned chalice.</t>
  </si>
  <si>
    <t>In Nice hebt u het Parlement dus niet eens een nieuw bot toegeworpen, mijnheer de fungerend voorzitter van de Raad.</t>
  </si>
  <si>
    <t>Suggesting an Intergovernmental Conference in 2004 to Parliament and the Commission is like offering a poisoned chalice because there will be no Parliament in 2004.</t>
  </si>
  <si>
    <t>Met uw voorstel aan dit Parlement en de Commissie om in 2004 een IGC te organiseren, heeft u ons enkel een stuk vergiftigd speelgoed toegeworpen. In 2004 bestaat het Parlement immers niet.</t>
  </si>
  <si>
    <t>We will be busy with the pre-election campaign for the preliminaries in January and February 2004 and then with the election campaign proper in March, April and May.</t>
  </si>
  <si>
    <t>In januari en februari vinden de campagnes plaats voor de voorverkiezingen. In maart, april en mei zijn er de echte verkiezingscampagnes en in juni de verkiezingen.</t>
  </si>
  <si>
    <t>The elections will be held in June, then we will have a well-earned rest in July and August.</t>
  </si>
  <si>
    <t>De maanden juli en augustus geniet het Parlement vervolgens van zijn welverdiende rust.</t>
  </si>
  <si>
    <t>There will be the low-level preparatory meetings in September, the great budget issue in October and November and finally the Intergovernmental Conference in December.</t>
  </si>
  <si>
    <t>In september vinden er kleine bijeenkomsten plaats om kennis te maken en in de maanden oktober en november van dat jaar speelt het beruchte begrotingsvraagstuk. In december zou dan de IGC plaats moeten vinden.</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Mijnheer de voorzitter, toon een beetje begrip voor ons en verzoek uw collega' s van de Raad om deze conferentie te vervroegen naar 2003 of uit te stellen tot 2005. Wellicht kunt u zo enigszins de eer van dit Parlement redden, dat overigens zelf vaak niet weet wat het woord "eer" precies inhoudt.</t>
  </si>
  <si>
    <t>Madam President, the Group for a Europe of Democracies and Diversities would like to congratulate Sweden on the Presidency.</t>
  </si>
  <si>
    <t>Mevrouw de Voorzitter, de Fractie voor een Europa van Democratie en Diversiteit feliciteert Zweden met het voorzitterschap.</t>
  </si>
  <si>
    <t>We think it is a good custom for the presidency to alternate.</t>
  </si>
  <si>
    <t>Wij vinden het goed dat het voorzitterschap beurtelings wordt uitgeoefend.</t>
  </si>
  <si>
    <t>We are looking forward to the Gothenburg Summit and hope that a great many citizens will be there under the alternative arrangements.</t>
  </si>
  <si>
    <t>Wij kijken uit naar de Top in Göteborg en hopen dat vele burgers de evenementen in de marge van de Top zullen bijwonen.</t>
  </si>
  <si>
    <t>We call upon the presidency of the Council to re-open the negotiations on the Treaty of Nice so that this can be scrutinised democratically.</t>
  </si>
  <si>
    <t>Wij verzoeken de voorzitter van de Raad de onderhandelingen over het Verdrag van Nice voort te zetten en ervoor te zorgen dat er meer democratische controle komt.</t>
  </si>
  <si>
    <t>At present, the outcome is more centralism and less parliamentary democracy.</t>
  </si>
  <si>
    <t>Vandaag is het resultaat meer centralisme en minder parlementaire democratie.</t>
  </si>
  <si>
    <t>It is also startling that the negotiations ended with a decision to hold all summits in Brussels, with the Swedish Prime Minister' s not knowing about this decision when we believed he was involved in making it.</t>
  </si>
  <si>
    <t>Het is ook schokkend dat de onderhandelingen zijn afgesloten met de beslissing alle topbijeenkomsten in Brussel te houden. De Zweedse premier had geen weet van deze beslissing, hoewel wij dachten dat hij daarover inspraak had gehad.</t>
  </si>
  <si>
    <t>It is provocative that Czechs and Hungarians can be treated as inferiors and be given fewer seats in Parliament than countries with fewer inhabitants.</t>
  </si>
  <si>
    <t>Het is provocerend dat Tsjechen en Hongaren als tweederangsburgers worden behandeld en minder zetels in het Europees Parlement toegewezen krijgen dan landen met minder inwoners.</t>
  </si>
  <si>
    <t>It is unwise to introduce majority voting for the purpose of appointing the individual countries' Commissioners. In that way, they of course become the EU' s representatives in the Member States instead of the Member States' representatives in the EU.</t>
  </si>
  <si>
    <t>Het is niet verstandig meerderheidsbesluiten in te voeren voor de benoeming van commissarissen, want op die manier worden zij de afgevaardigden van de Unie in de lidstaten in plaats van de afgevaardigden van de lidstaten in de Unie.</t>
  </si>
  <si>
    <t>With an EU government formed through majority voting, an EU State is on the horizon instead of the electorate' s preferred vision of a Europe of nations and democracies.</t>
  </si>
  <si>
    <t>Met een Europese regering die door een meerderheidsbesluit tot stand is gekomen, creëren we eerder een staat dan een visie over een Europa van naties en democratieën, een visie die de kiezers graag willen.</t>
  </si>
  <si>
    <t>We call upon Sweden to introduce genuine flexibility in the negotiations on enlargement so that the majority of the countries can be involved in the collaborative work and participate in the next elections to the EU Parliament in 2004.</t>
  </si>
  <si>
    <t>Wij verzoeken Zweden in de onderhandelingen over de uitbreiding de nodige flexibiliteit aan de dag te leggen, opdat het grootste deel van de landen aan de samenwerking en aan de volgende Europese verkiezingen in 2004 kan deelnemen.</t>
  </si>
  <si>
    <t>The Treaty of Nice has been called an enlargement treaty, but it is a non-binding declaration which specifies the seats and weighting of votes in Parliament, while the binding enlargement protocol of the Treaty of Amsterdam is to disappear.</t>
  </si>
  <si>
    <t>Het Verdrag van Nice wordt beschouwd als een uitbreidingsverdrag, maar de stemverdeling en het aantal zetels in het Europees Parlement zijn opgenomen in een niet-bindende verklaring, terwijl het bindend protocol in het Verdrag van Amsterdam over de uitbreiding moet verdwijnen.</t>
  </si>
  <si>
    <t>We call upon the Swedish Presidency to ensure that an improved Treaty of Nice only comes into force when the EU admits new countries.</t>
  </si>
  <si>
    <t>Wij verzoeken het Zweeds voorzitterschap ervoor te zorgen dat een aangepast Verdrag van Nice pas in werking treedt als nieuwe landen tot de Europese Unie toetreden.</t>
  </si>
  <si>
    <t>Otherwise, we shall in fact end up saying yes to a treaty of enlargement, without obtaining any enlargement.</t>
  </si>
  <si>
    <t>Anders zeggen wij ja tegen een uitbreidingsverdrag zonder dat er uitbreiding komt.</t>
  </si>
  <si>
    <t>We run the risk of the Treaty of Nice' s becoming merely a treaty for deepening the Union, with more Union and less democracy, and that is something I am sure would not be to the taste of the new Swedish President-in-Office of the Council.</t>
  </si>
  <si>
    <t>Het gevaar bestaat dat het Verdrag van Nice niet meer dan een verdiepingsverdrag wordt met meer unie en minder democratie. Ik ben ervan overtuigd dat dit niet de bedoeling is van de nieuwe Zweedse voorzitter van de Raad.</t>
  </si>
  <si>
    <t>. (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Mevrouw de Voorzitter, mijnheer de Raadsvoorzitter, mijnheer de Commissievoorzitter, geachte collega's, ik draag vandaag toevallig weliswaar de Nice-stropdas, maar ik kan toch niet om de constatering heen dat we in Nice, net als in Amsterdam, weer ervaren hebben dat het instrument van de intergouvernementele conferentie niet meer functioneert.</t>
  </si>
  <si>
    <t>On the other hand, I do not believe the much-praised Convention is fully developed yet as a procedure.</t>
  </si>
  <si>
    <t>De veelgeprezen Conventie is daarentegen een procedure die naar mijn idee nog niet goed genoeg uitgewerkt is.</t>
  </si>
  <si>
    <t>It could, however, serve as the blueprint for a workable procedure.</t>
  </si>
  <si>
    <t>De Conventie zou echter wel als uitgangspunt kunnen dienen voor de ontwikkeling van een goed functionerende procedure.</t>
  </si>
  <si>
    <t>So in regard to the distribution of powers between the Member States and the Union, a question addressed both by the President of the Council and by the President of the Commission, let me outline my idea of an effective procedure.</t>
  </si>
  <si>
    <t>Sta mij daarom toe om een effectieve procedure te schetsen zoals die mij voor ogen staat. Ik zal dat doen in relatie tot de afbakening van de bevoegdheden tussen de lidstaten die zowel door de Raadsvoorzitter als door de Commissievoorzitter al eerder ter sprake is gebracht.</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Parallel aan de discussie die onder het Zweedse voorzitterschap is begonnen, zou in de eerste fase op initiatief van de Europese Raad - en liefst zo snel mogelijk - een discussie en meningsvorming moeten plaatsvinden op het niveau van de nationale parlementen. Als resultaat hiervan zou dan rond de lente van 2002 een voorstel over die afbakening van bevoegdheden overgelegd moeten worden, parallel aan een voorstel van het Europees Parlement.</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t>
  </si>
  <si>
    <t>Pas als dit fundament gelegd is, kan er begonnen worden aan een voorstel voor het opstellen van een catalogus; dat zal ongeveer in de lente van 2003 zijn. De Conventie die zich over dat voorstel gaat buigen, dient niet alleen te bestaan uit deskundigen op het gebied van grondwetten en Europees recht, vertegenwoordigers van nationale parlementen en van het Europees Parlement, de regeringen van de lidstaten én van de kandidaat-landen, maar uiteraard ook uit vertegenwoordigers van het Hof van Justitie en van de burgerbevolking.</t>
  </si>
  <si>
    <t>They would be charged with drafting a proposal for a inventory, and to do so by around Spring 2003. On the basis of that proposal, the Commission in turn would be instructed by the European Council, in stage 3, to submit a proposal to it on the distribution of powers which could conceivably happen by the end of 2003.</t>
  </si>
  <si>
    <t>Vervolgens zou de Europese Raad in fase III op basis van dit voorstel de Commissie de opdracht moeten verstrekken om een voorstel voor een afbakening van bevoegdheden te overleggen - dat zou mogelijk tegen het eind van 2003 kunnen gebeuren.</t>
  </si>
  <si>
    <t>In stage 4, I am envisaging rather more stages than the Commission President before the Intergovernmental Conference is convened, this proposal would have to be submitted for fresh discussion at national level, which would have to conclude by mid-2004.</t>
  </si>
  <si>
    <t>Alvorens een IGC bijeen wordt geroepen, zou dit voorstel in fase IV - mijn plan bestaat uit iets meer fasen dan dat van de Commissievoorzitter - onderwerp moeten zijn van een nieuwe discussie op nationaal niveau. Deze discussie zou medio 2004 afgerond moeten zijn.</t>
  </si>
  <si>
    <t>Then, in stage 5, the Intergovernmental Conference would be convened, which should be brief and efficient.</t>
  </si>
  <si>
    <t>In fase V wordt vervolgens een IGC gehouden die kort en effectief moet zijn.</t>
  </si>
  <si>
    <t>In that way, we will ensure that we have a procedure that effectively includes the national parliaments, which has not been possible so far with the Convention, and that an agreed proposal is submitted to the Heads of Government.</t>
  </si>
  <si>
    <t>Op deze manier wordt gegarandeerd dat er sprake is van een procedure waarbij de nationale parlementen een functionele inbreng hebben gehad, hetgeen tot nu toe bij de Conventies niet mogelijk was. Bovendien krijgen de regeringsleiders een reeds geaccordeerd voorstel gepresenteerd.</t>
  </si>
  <si>
    <t>Instead of the institutions acting side by side, as they have done in the past, they would therefore be acting together.</t>
  </si>
  <si>
    <t>Het naast elkaar functioneren van de instellingen wordt zo vervangen door een met elkaar functioneren.</t>
  </si>
  <si>
    <t>. (DE) Madam President, in order to remove all doubt I would now like to make a clarification.</t>
  </si>
  <si>
    <t>Mevrouw de Voorzitter, om elke twijfel weg te nemen, wil ik graag iets rechtzetten.</t>
  </si>
  <si>
    <t>On Sunday, 14 January Austria had its first suspected case of BSE.</t>
  </si>
  <si>
    <t>Oostenrijk is op zondag 14 januari geconfronteerd met het eerste vermeende BSE-geval.</t>
  </si>
  <si>
    <t>Allow me to inform the House that the institute in Tübingen informed us yesterday that the results were negative.</t>
  </si>
  <si>
    <t>Ik kan dit Parlement meedelen, dat het instituut in Tübingen ons gisteren heeft verteld dat de testuitslag in dit geval negatief is.</t>
  </si>
  <si>
    <t>I hope the same will apply to all future suspected cases in Austria.</t>
  </si>
  <si>
    <t>Ik hoop dat de uitslagen voor alle verdere vermeende BSE-gevallen in Oostenrijk ook negatief zullen zijn.</t>
  </si>
  <si>
    <t>Madam President, Mr President-in-Office of the Council, ladies and gentlemen, Commissioners, it is so pleasant to see Sweden holding the presidency of the EU for the first time.</t>
  </si>
  <si>
    <t>Mevrouw de Voorzitter, mijnheer de voorzitter van de Raad, geachte collega's en commissarissen, ik ben blij met het eerste Zweedse voorzitterschap van de Europese Unie.</t>
  </si>
  <si>
    <t>We Moderates have always fought for Sweden in Europe, but unfortunately we have to point out that Sweden is only responsible for 'half a presidency' since it is Belgium, instead, which will be responsible for the issues relating to the euro.</t>
  </si>
  <si>
    <t>Wij leden van de Zweedse conservatieve partij zijn altijd voorstanders geweest van een toetreding van Zweden tot Europa, maar we moeten helaas constateren dat Zweden slechts verantwoordelijk is voor een "half voorzitterschap".</t>
  </si>
  <si>
    <t>On the other hand, we hope that Sweden, as the country holding the presidency, will be able to achieve the success required in the work of enlargement.</t>
  </si>
  <si>
    <t>Want het is België dat de verantwoordelijkheid heeft voor de eurokwesties. Daarentegen hopen wij dat het Zweedse voorzitterschap in de uitbreidingswerkzaamheden de noodzakelijke vooruitgang kan boeken.</t>
  </si>
  <si>
    <t>The common security and defence policy has to be made more concrete during the Swedish Presidency.</t>
  </si>
  <si>
    <t>Tijdens het Zweedse voorzitterschap moet het gemeenschappelijke veiligheids- en defensiebeleid vormgegeven worden.</t>
  </si>
  <si>
    <t>Development in this area has been surprisingly rapid, but the ambitions must now be given some substance.</t>
  </si>
  <si>
    <t>De ontwikkeling op dit gebied is verbazingwekkend snel gegaan, maar de ambities moeten nu inhoud krijgen.</t>
  </si>
  <si>
    <t>Relations between the EU and NATO will be of the greatest importance.</t>
  </si>
  <si>
    <t>De relatie van de Europese Unie met de NAVO zal van groot belang zijn.</t>
  </si>
  <si>
    <t>Commitment and the ability to solve outstanding problems are required if we are to avoid confusion and if we are to give the EU a complementary role in NATO' s military power.</t>
  </si>
  <si>
    <t>Om verwarring te voorkomen en om de Unie een aanvullende rol te geven in de militaire capaciteit van de NAVO is betrokkenheid nodig en het vermogen om onopgehelderde kwesties op te lossen.</t>
  </si>
  <si>
    <t>I hope, therefore, that the fact that NATO does not even get a mention in the Swedish programme is more of a chance occurrence than part of a strategy.</t>
  </si>
  <si>
    <t>Ik hoop daarom dat het feit dat de NAVO niet eens in het Zweedse programma vermeld wordt meer toeval is dan onderdeel van een strategie.</t>
  </si>
  <si>
    <t>In ten years' time, the EU will have the most dynamic economy in the world.</t>
  </si>
  <si>
    <t>De Europese Unie moet over tien jaar 's werelds meest dynamische economie hebben.</t>
  </si>
  <si>
    <t>Sweden is one of those countries which have made the furthest strides in the development of the new economy.</t>
  </si>
  <si>
    <t>Zweden is een van de landen die zich het verst heeft ontwikkeld in de nieuwe economie.</t>
  </si>
  <si>
    <t>We have companies which are world leaders in telecommunications and the Internet.</t>
  </si>
  <si>
    <t>Wij hebben bedrijven die wereldleiders zijn op de markt van de telecommunicatie en het internet.</t>
  </si>
  <si>
    <t>This is mainly due to the series of deregulations which took place under the Moderate-led government between 1991 and 1994.</t>
  </si>
  <si>
    <t>Dit is met name te danken aan de dereguleringen die hebben plaatsgevonden tijdens de conservatieve regering van 1991 tot 1994.</t>
  </si>
  <si>
    <t>The markets for telecommunications, mail, electricity and rail traffic, as well as agriculture, were liberalised.</t>
  </si>
  <si>
    <t>De markten voor telecommunicatie, post, elektriciteit en treinverkeer alsmede de landbouwmarkt zijn geliberaliseerd.</t>
  </si>
  <si>
    <t>At the time, Mr Persson was mainly opposed to these initiatives, but he seems to have changed his views.</t>
  </si>
  <si>
    <t>De heer Göran Persson heeft zich hier indertijd doorgaans tegen verzet, maar lijkt zijn standpunt gewijzigd te hebben.</t>
  </si>
  <si>
    <t>I am delighted about this and I hope that Sweden, encouraged by good experiences, will be able to push through this kind of development.</t>
  </si>
  <si>
    <t>Daar ben ik blij mee en ik hoop dat Zweden dankzij goede ervaringen een dergelijke ontwikkeling kan stimuleren.</t>
  </si>
  <si>
    <t>The Stockholm Summit will provide an excellent opportunity.</t>
  </si>
  <si>
    <t>De Top van Stockholm is hiervoor een uitstekende gelegenheid!</t>
  </si>
  <si>
    <t>May it become a deregulation summit for jobs and prosperity.</t>
  </si>
  <si>
    <t>Hopelijk staat de Top in het teken van de deregulering ten gunste van werk en welvaart!</t>
  </si>
  <si>
    <t>The debate surrounding globalisation and free trade has received increasing attention.</t>
  </si>
  <si>
    <t>Het debat over de mondialisering en vrijhandel heeft meer aandacht gekregen.</t>
  </si>
  <si>
    <t>The time has come to get rid of the EU' s final protectionist barriers.</t>
  </si>
  <si>
    <t>Het wordt tijd om de laatste protectionistische obstakels van de Europese Unie af te schaffen.</t>
  </si>
  <si>
    <t>The EU, together with the new administration in the USA, can remove customs barriers for agricultural products and the textile industry.</t>
  </si>
  <si>
    <t>De Unie en de nieuwe regering van de Verenigde Staten kunnen gezamenlijk douaneobstakels voor landbouwproducten en de textielindustrie afschaffen.</t>
  </si>
  <si>
    <t>That, if anything, will show solidarity with the poor of the world.</t>
  </si>
  <si>
    <t>Hieruit blijkt pas echte solidariteit met de arme landen.</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In tegenstelling tot de linkse partij in Zweden, die de Zweedse regering steunt, ben ik blij dat het stimuleren door de Europese Unie van de ontwikkeling in de WTO naar concrete liberalisering een van de prioriteiten in het programma van het Zweedse voorzitterschap is.</t>
  </si>
  <si>
    <t>This declaration is totally in line with Sweden' s tradition of free trade and openness towards the surrounding world.</t>
  </si>
  <si>
    <t>Deze verklaring ligt geheel in lijn met de Zweedse traditie van vrijhandel en openheid tegenover de rest van de wereld.</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De Zweedse onderminister van handel Pagrotsky heeft echter de zogeheten Tobin-taks een "sympathiek idee" genoemd. Verder heeft de minister-president begrip getoond voor de mensen die de WTO-top in Seattle door middel van ongeregeldheden hebben gesaboteerd.</t>
  </si>
  <si>
    <t>The Tobin tax is a threat to the poor of the world.</t>
  </si>
  <si>
    <t>De Tobin-taks is een bedreiging voor de arme landen.</t>
  </si>
  <si>
    <t>A Tobin tax would only serve to undermine the efficiency of the market.</t>
  </si>
  <si>
    <t>Een eventuele Tobin-taks vermindert slechts de effectiviteit van de markt.</t>
  </si>
  <si>
    <t>I would therefore like to ask the following question: Could the President-in-Office of the Council, here before Parliament, give a clear statement as to whether the Swedish Presidency is for or against the introduction of a Tobin tax?</t>
  </si>
  <si>
    <t>Daarom wil ik het volgende vragen: kan de voorzitter van de Raad het Parlement duidelijkheid verschaffen over het feit of het Zweedse voorzitterschap voor of tegen de invoering van de Tobin-taks is?</t>
  </si>
  <si>
    <t>Madam President, Members of the Commission, ladies and gentlemen, I am delighted to welcome the Prime Minister of Sweden, Mr Göran Persson to Parliament.</t>
  </si>
  <si>
    <t>Mevrouw de Voorzitter, leden van de Commissie en leden van het Parlement, ik heet de Zweedse minister-president Göran Persson van harte welkom in het Parlement.</t>
  </si>
  <si>
    <t>I usually look forward to all Presidencies, but this presidency is something quite special, and my expectations of it run particularly high.</t>
  </si>
  <si>
    <t>Ik kijk naar elk voorzitterschap uit, maar dit voorzitterschap is extra bijzonder en mijn verwachtingen zijn hoog gespannen.</t>
  </si>
  <si>
    <t>In my opinion, the priorities stipulated by Sweden, the three Es, are sound priorities.</t>
  </si>
  <si>
    <t>Ik ben van mening dat Zweden goede prioriteiten heeft gesteld - de drie E's.</t>
  </si>
  <si>
    <t>They concern a limited number of important areas well in line with the EU agenda.</t>
  </si>
  <si>
    <t>Ze betreffen een beperkt aantal gebieden, belangrijke gebieden, die helemaal in lijn liggen met de agenda van de Europese Unie.</t>
  </si>
  <si>
    <t>The most important one is, of course, enlargement.</t>
  </si>
  <si>
    <t>De uitbreiding komt natuurlijk op de eerste plaats.</t>
  </si>
  <si>
    <t>It is a task of historic significance to unite East and West on our continent after years of Cold War.</t>
  </si>
  <si>
    <t>We hebben de historische taak om na de jarenlange koude oorlog oost en west op ons continent te verenigen.</t>
  </si>
  <si>
    <t>I myself cannot imagine being able to participate in the completion of any greater or more important task in the whole of my political life.</t>
  </si>
  <si>
    <t>Ik kan zelf geen grotere en belangrijkere taak verzinnen die ik tijdens mijn politieke loopbaan kan voltooien.</t>
  </si>
  <si>
    <t>Sweden' s ambitions of speeding up the process in this area are entirely legitimate.</t>
  </si>
  <si>
    <t>De ambities van Zweden om het proces op dit gebied te versnellen, zijn prijzenswaardig.</t>
  </si>
  <si>
    <t>I hope that the negotiations with the first countries can soon be brought to a successful conclusion and that a target date can soon be set for the accession of these first countries.</t>
  </si>
  <si>
    <t>Ik hoop dat de onderhandelingen met de eerste landen spoedig tot een succesvol einde gebracht kunnen worden en dat er snel een streefdatum kan worden vastgesteld voor de toetreding van de eerste landen.</t>
  </si>
  <si>
    <t>I realise that this is going to be difficult.</t>
  </si>
  <si>
    <t>Ik besef dat dit niet gemakkelijk is.</t>
  </si>
  <si>
    <t>I also realise that it must be based on realism and that false hopes should not be created.</t>
  </si>
  <si>
    <t>Ik weet ook dat we realistisch moeten blijven en dat je geen valse hoop mag wekken.</t>
  </si>
  <si>
    <t>But, at the same time, it is important for the populations of the applicant countries not to give up hope, but to see the light at the end of the tunnel.</t>
  </si>
  <si>
    <t>Maar tegelijkertijd is het voor de bevolking in de kandidaat-landen belangrijk dat ze de moed niet opgeven en hoop blijven houden.</t>
  </si>
  <si>
    <t>The second priority concerns jobs.</t>
  </si>
  <si>
    <t>De andere prioriteit betreft de werkgelegenheid.</t>
  </si>
  <si>
    <t>Sweden has been pressing on with the issue of employment.</t>
  </si>
  <si>
    <t>Zweden heeft een voortrekkersrol gespeeld wat betreft de werkgelegenheid.</t>
  </si>
  <si>
    <t>In Stockholm, the intention is to combine employment, social policy, knowledge development and economic policy into one integrated policy.</t>
  </si>
  <si>
    <t>Het is de bedoeling dat in Stockholm de werkgelegenheid, het sociale beleid, de kennisontwikkeling en het voedingsbeleid verenigd worden tot een gezamenlijk beleid.</t>
  </si>
  <si>
    <t>The method applied is the open coordination method.</t>
  </si>
  <si>
    <t>Deze methode is de open coördinatiemethode.</t>
  </si>
  <si>
    <t>What we in Parliament would like is to have a part to play in this method - just as we have in the case of legislation - since it is becoming increasingly important.</t>
  </si>
  <si>
    <t>Wat wij in het Parlement willen is dat wij, net als in de wetgeving, een rol krijgen binnen deze methode, omdat zij steeds belangrijker wordt.</t>
  </si>
  <si>
    <t>I would like to receive some indication to this effect.</t>
  </si>
  <si>
    <t>Ik zou hierover graag duidelijkheid willen krijgen.</t>
  </si>
  <si>
    <t>The third priority concerns long-term sustainable development.</t>
  </si>
  <si>
    <t>De derde prioriteit betreft een langdurige duurzame ontwikkeling.</t>
  </si>
  <si>
    <t>This is not only a question of economic and social sustainability but also of environmental sustainability.</t>
  </si>
  <si>
    <t>Het gaat om financiële en sociale duurzaamheid en duurzaamheid op milieugebied.</t>
  </si>
  <si>
    <t>The EU is, after all, fairly successful where environmental policy is concerned.</t>
  </si>
  <si>
    <t>Het milieubeleid van de Europese Unie is tamelijk succesvol.</t>
  </si>
  <si>
    <t>This is partly due to the fact that those with the least ambitions are unable to block decisions, but it is also due to the fact that Parliament has the right of codecision on environmental issues.</t>
  </si>
  <si>
    <t>Het hangt ervan af of degenen met de minste ambities beslissingen kunnen blokkeren en het hangt er ook van af of het Parlement medebeslissingsrecht op milieugebied heeft.</t>
  </si>
  <si>
    <t>What is missing in the strategy is a link between environmental policy and the previously mentioned areas.</t>
  </si>
  <si>
    <t>Wat ontbreekt in de strategie is dat het milieubeleid gekoppeld wordt aan voornoemde gebieden.</t>
  </si>
  <si>
    <t>Such a link must be made before the meeting in Stockholm and must be one result of the meeting in Gothenburg.</t>
  </si>
  <si>
    <t>Dit moet gebeuren voor de Top van Stockholm en een resultaat zijn van de Top van Göteborg.</t>
  </si>
  <si>
    <t>It was important, especially for the enlargement process, that there was agreement in Nice.</t>
  </si>
  <si>
    <t>Het is belangrijk dat men een akkoord heeft bereikt in Nice, met name voor het uitbreidingsproces.</t>
  </si>
  <si>
    <t>All was not entirely well, however - for example, when it came to the complicated rules concerning codecision making.</t>
  </si>
  <si>
    <t>Niet alles was echter positief, zoals de gecompliceerde regels voor medezeggenschap.</t>
  </si>
  <si>
    <t>The way in which decisions were made behind closed doors was not good, either.</t>
  </si>
  <si>
    <t>Ik sta ook niet achter de manier waarop men achter gesloten deuren beslissingen heeft genomen.</t>
  </si>
  <si>
    <t>Sweden has openness on its agenda and will push the issue of making documents available to the public.</t>
  </si>
  <si>
    <t>Transparantie staat op de agenda van Zweden en de kwestie over publieke toegankelijkheid van documenten zal behandeld worden.</t>
  </si>
  <si>
    <t>I trust that Sweden will also actively pursue the goal of a more open decision-making process.</t>
  </si>
  <si>
    <t>Ik hoop dat Zweden ook in de bres springt voor een transparanter besluitvormingsproces.</t>
  </si>
  <si>
    <t>I sincerely hope that Sweden can make a contribution to this issue.</t>
  </si>
  <si>
    <t>Ik hoop van harte dat Zweden hieraan kan bijdragen.</t>
  </si>
  <si>
    <t>I would also like to say a few words about crisis management.</t>
  </si>
  <si>
    <t>Ik wil ook nog iets zeggen over de crisisbeheersing.</t>
  </si>
  <si>
    <t>Active crisis management and military non-alignment is not the same thing as passivity, nor has it ever involved passivity.</t>
  </si>
  <si>
    <t>Actieve crisisbeheersing en militaire ongebondenheid zijn niet hetzelfde als passiviteit en ze zijn dat ook nooit geweest.</t>
  </si>
  <si>
    <t>Active crisis management is about trying to prevent conflicts.</t>
  </si>
  <si>
    <t>Actieve crisisbeheersing betekent conflicten trachten te voorkomen.</t>
  </si>
  <si>
    <t>Sweden and Finland have been the trailblazers in applying civilian methods to crisis management and in resorting to military action only as a last resort. This is good and will be developed in the future.</t>
  </si>
  <si>
    <t>Zweden en Finland lopen voorop wat betreft het toepassen van niet-militaire crisisbeheersing en het uitstellen van het gebruik van militaire middelen, wat een goede zaak is en wat verder ontwikkeld zal worden.</t>
  </si>
  <si>
    <t>There is a large majority in favour of this.</t>
  </si>
  <si>
    <t>Hiervoor bestaat een breed draagvlak.</t>
  </si>
  <si>
    <t>Once again, I wish to welcome Sweden as the country holding the presidency.</t>
  </si>
  <si>
    <t>Laat mij het Zweedse voorzitterschap nogmaals welkom heten.</t>
  </si>
  <si>
    <t>Madam President, Prime Minister, I too would like to welcome the Prime Minister here.</t>
  </si>
  <si>
    <t>Mevrouw de Voorzitter, mijnheer de minister-president, ik heet de minister-president ook van harte welkom.</t>
  </si>
  <si>
    <t>It is not quite the same as at home in the Swedish Parliament, but you get used to it fairly quickly.</t>
  </si>
  <si>
    <t>De omstandigheden zijn anders dan thuis in het nationale parlement, maar het went snel.</t>
  </si>
  <si>
    <t>Many issues revolve around the three Es.</t>
  </si>
  <si>
    <t>Alles draait om de drie E's.</t>
  </si>
  <si>
    <t>Allow me to highlight a fourth one, namely E for Empathy. We were all deeply shocked after the Christmas celebrations by the image of people struggling for their lives off the coast of Turkey in their attempt to get to Europe.</t>
  </si>
  <si>
    <t>Laat mij hier een vierde E aan toevoegen: die van empathie.We waren allen zeer getroffen toen we na ons uitgebreide kerstbuffet zagen hoe mensen voor de kust van Turkije voor hun leven vochten om naar Europa te kunnen komen.</t>
  </si>
  <si>
    <t>Many people died in their fight for a better life.</t>
  </si>
  <si>
    <t>Veel mensen zijn gestorven in hun zoektocht naar een beter leven.</t>
  </si>
  <si>
    <t>I know that you, Prime Minister, expressed your dismay after the awful tragedy last year when 58 Chinese people were found dead in a container in Dover.</t>
  </si>
  <si>
    <t>Ik weet dat u, mijnheer de minister-president, ontzet was over de vreselijke tragedie afgelopen jaar toen er 58 dode Chinezen in een vrachtwagen in Dover werden gevonden.</t>
  </si>
  <si>
    <t>Europe must not be transformed into some kind of fortress.</t>
  </si>
  <si>
    <t>Europa mag geen fort worden.</t>
  </si>
  <si>
    <t>The European asylum and refugee policy must be characterised by dignity and humanity - that was your message at the time.</t>
  </si>
  <si>
    <t>Het Europese asiel- en vluchtelingenbeleid moet gekenmerkt worden door waardigheid en humaniteit. Dat was uw boodschap toen.</t>
  </si>
  <si>
    <t>But what has happened since?</t>
  </si>
  <si>
    <t>Maar wat is er sindsdien gebeurd?</t>
  </si>
  <si>
    <t>Well, the development in Europe has taken a wrong turn.</t>
  </si>
  <si>
    <t>De ontwikkeling in Europa is de verkeerde kant opgegaan.</t>
  </si>
  <si>
    <t>It has been proposed that the penalties for trafficking in human beings be made more severe.</t>
  </si>
  <si>
    <t>Men vindt dat er strengere straffen voor mensensmokkel moeten komen.</t>
  </si>
  <si>
    <t>This is necessary, but the proposals are unfocused in their effect.</t>
  </si>
  <si>
    <t>Dat is noodzakelijk, maar met deze voorstellen bereiken we het verkeerde doel.</t>
  </si>
  <si>
    <t>Non-profit-making organisations - churches, religious orders, asylum organisations and private networks which support asylum seekers - are threatened with penalties.</t>
  </si>
  <si>
    <t>Ideële organisaties, zoals kerken, kloosters, asielzoekerorganisaties en particuliere netwerken die asielzoekers helpen, dreigen te worden bestraft.</t>
  </si>
  <si>
    <t>These proposals must be stopped.</t>
  </si>
  <si>
    <t>Deze voorstellen moeten tegengehouden worden.</t>
  </si>
  <si>
    <t>In Sweden, protection against the violation of the sanctity of churches has prevailed since the Middle Ages.</t>
  </si>
  <si>
    <t>In Zweden zijn kerkbezoekers al sinds de Middeleeuwen onschendbaar.</t>
  </si>
  <si>
    <t>European leaders should reflect on why trafficking in human beings to Europe is dramatically increasing.</t>
  </si>
  <si>
    <t>De leiders van Europa moeten nagaan waarom de mensensmokkel naar Europa zo'n dramatische stijging vertoont.</t>
  </si>
  <si>
    <t>Europe is being closed.</t>
  </si>
  <si>
    <t>Europa wordt een fort.</t>
  </si>
  <si>
    <t>To impose a visa requirement on 130 countries is not worthy of a democratic Europe.</t>
  </si>
  <si>
    <t>Het instellen van een visumplicht voor 130 landen is een democratisch Europa onwaardig.</t>
  </si>
  <si>
    <t>The basic rule must be that people have the right to travel freely to the EU.</t>
  </si>
  <si>
    <t>De basisregel moet zijn dat mensen het recht hebben om vrij te reizen in de Europese Unie.</t>
  </si>
  <si>
    <t>Is the Swedish Presidency prepared to work towards making the list of countries from which visas are required considerably shorter?</t>
  </si>
  <si>
    <t>Is het Zweedse voorzitterschap bereid om de lijst van visumlanden aanzienlijk in te korten?</t>
  </si>
  <si>
    <t>I am an ardent supporter of the EU and have for a long time now wanted to see common rules within the asylum and refugee policy, but we Liberals are not prepared to accept any kind of 'cordoned-off' Europe.</t>
  </si>
  <si>
    <t>Ik ben een voorstander van de Europese Unie en ik heb lang aangedrongen op gemeenschappelijke regels voor het asiel- en vluchtelingenbeleid, maar een omheind Europa accepteren wij liberalen niet.</t>
  </si>
  <si>
    <t>This, Prime Minister, is an opportunity for the new presidency to make an important contribution towards humanity and human dignity in the spirit of Raoul Wallenberg, whose memory you have so commendably honoured.</t>
  </si>
  <si>
    <t>Het nieuwe voorzitterschap, mijnheer de minister-president, kan een belangrijke rol spelen voor humaniteit en menselijke waardigheid naar de geest van Raoul Wallenberg, wiens nagedachtenis u zo verdienstelijk in ere heeft gehouden.</t>
  </si>
  <si>
    <t>Empathy is the key word.</t>
  </si>
  <si>
    <t>Empathie, mijnheer de minister-president!</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Voorzitter, als vertegenwoordiger van de volkeren en van de regio's zien wij Zweden als een bondgenoot in de verdediging van dingen die ons dierbaar zijn, zoals de verscheidenheid in talen en culturen, maar als u spreekt over meer betrekken van de nationale parlementen zouden wij gelijke aandacht willen voor de instellingen van onze constitutionele regio's, van onze regeringen.</t>
  </si>
  <si>
    <t>We would like our regions to be able to engage in direct dialogue, so as to remove the disparity in employment levels that can exist between different regions and one Member State.</t>
  </si>
  <si>
    <t>Wij wensen dat onze regio's rechtstreeks zouden kunnen dialogeren, bijvoorbeeld om het verschil in werkgelegenheid dat tussen verschillende regio's en één lidstaat kan bestaan, op te heffen.</t>
  </si>
  <si>
    <t>We welcome Sweden as an environmentally friendly presidency, but Sweden would be acting completely out of character if it were to send MOX fuel to Sellafield.</t>
  </si>
  <si>
    <t>Wij verwelkomen Zweden als een ecologisch vriendelijk voorzitterschap, maar Zweden zou in totale contradictie zijn met zichzelf indien het MOX-brandstof zou versturen naar Sellafield.</t>
  </si>
  <si>
    <t>This would be in direct contradiction with the signing of OSPAR, under the terms of which all parties are called upon to defend the non-processing option.</t>
  </si>
  <si>
    <t>Dit in tegenspraak met de ondertekening van OSPAR, waarbij iedereen wordt opgeroepen de non-reprocessing option te verdedigen.</t>
  </si>
  <si>
    <t>Finally, enlargement.</t>
  </si>
  <si>
    <t>Ten slotte, de uitbreiding.</t>
  </si>
  <si>
    <t>Not only is it fundamental to the enlargement to see the acquis communautaire adopted in the material sense prior, more than anything we want attention to be given to the ethical dimension.</t>
  </si>
  <si>
    <t>Wij zien niet alleen primordiaal voor die uitbreiding het acquis communautair op materieel gebied, wij vragen vooral aandacht voor dat ethisch acquis.</t>
  </si>
  <si>
    <t>I am talking democracy, respect for human rights and minorities, so that Europe is able to become a real community of values, in short, a Community with a capital 'C' .</t>
  </si>
  <si>
    <t>Op de eerste plaats voor democratie, respect voor de mensenrechten en de minderheden, opdat Europa echt een gemeenschap van waarden zou kunnen zijn, kortom een Gemeenschap.</t>
  </si>
  <si>
    <t>Mr President, the programme of the Swedish Presidency is a fine piece of work, but there is still no indication as to how it is to be executed at a practical level.</t>
  </si>
  <si>
    <t>Mijnheer de Voorzitter, het Zweedse werkprogramma is een fraai werkstuk, maar de concrete uitwerking ontbreekt nog.</t>
  </si>
  <si>
    <t>How does the presidency propose to implement this ambitious programme?</t>
  </si>
  <si>
    <t>Hoe gaat het Zweedse voorzitterschap dit ambitieuze werkprogramma realiseren?</t>
  </si>
  <si>
    <t>As well as the Swedish priorities, there are all the matters left unresolved by the French still to be dealt with.</t>
  </si>
  <si>
    <t>Naast de Zweedse prioriteiten wachten ook nog alle onderwerpen die het Franse voorzitterschap heeft laten liggen.</t>
  </si>
  <si>
    <t>This is the first time that Sweden has held the presidency of the European Union and it has rightly made enlargement an important priority.</t>
  </si>
  <si>
    <t>De eerste keer dat Zweden het voorzitterschap van de Europese Unie uitoefent, heeft het terecht uitbreiding gekozen als belangrijke prioriteit.</t>
  </si>
  <si>
    <t>But is it not taking a rather over-optimistic view of how much willingness there is within the European Union to admit the candidate states?</t>
  </si>
  <si>
    <t>Maar wordt niet al te optimistisch aangekeken tegen de bereidheid binnen de Europese Unie om de kandidaat-landen toe te laten?</t>
  </si>
  <si>
    <t>The decision not to quote statistics in relation to accession speaks of a healthy sense of realism, given that this is determined by the accession criteria.</t>
  </si>
  <si>
    <t>Het niet noemen van data voor toetreding getuigt van gezond realisme, aangezien dit bepaald wordt door de toetredingscriteria.</t>
  </si>
  <si>
    <t>It is important for the candidate states to be offered a brighter future, in freedom, necessitating an increase in employment levels and the promotion of sustainable development through environmentally-friendly technology.</t>
  </si>
  <si>
    <t>Het is belangrijk dat de kandidaat-landen een betere toekomst wordt geboden in vrijheid. Verhoging van werkgelegenheid in de toetredende landen is daarbij noodzaak evenals bevordering van duurzame ontwikkeling door milieuvriendelijke technologie.</t>
  </si>
  <si>
    <t>The goal of closing as many negotiating chapters as possible with the candidate states over the next six months, is a worthwhile one.</t>
  </si>
  <si>
    <t>Het streven om het komende halfjaar zoveel mogelijk onderhandelingshoofdstukken met kandidaat-landen af te sluiten, is goed.</t>
  </si>
  <si>
    <t>However, we would do well to consider that the internal market must be able to continue to function efficiently in the enlarged Union.</t>
  </si>
  <si>
    <t>Wij dienen echter wel te bedenken dat de interne markt in de uitgebreide Unie effectief moet blijven functioneren.</t>
  </si>
  <si>
    <t>When it comes to the enlargement negotiations, how does the presidency propose to deal with the directives that have not been correctly implemented in the current Member States for some time?</t>
  </si>
  <si>
    <t>Speciale aandacht wil ik vragen voor de implementatie van milieurichtlijnen. Hoe gaat het voorzitterschap in de uitbreidingsonderhandelingen om met de richtlijnen die in de huidige lidstaten langdurig niet correct worden uitgevoerd?</t>
  </si>
  <si>
    <t>On a final note, the proposal to integrate environmental aspects into other policy areas, such as taxation of energy, is to be welcomed with open arms.</t>
  </si>
  <si>
    <t>Ten slotte, zeer positief is het voornemen om milieu te integreren in ander beleid zoals belasting op energie.</t>
  </si>
  <si>
    <t>This integration is an excellent point of departure for the sixth environmental action programme, as are the concrete goals and indicators that are to be included in this programme.</t>
  </si>
  <si>
    <t>Deze integratie is een goed uitgangspunt voor het zesde milieu-actieprogramma evenals de concrete doelen en indicatoren die in dit programma opgenomen zullen worden.</t>
  </si>
  <si>
    <t>However, it is still unclear to me as to how this is to be combined with the proposed liberalisation of the WTO.</t>
  </si>
  <si>
    <t>Hoe dit echter met de voorgestelde liberalisering van de WTO is te combineren, is mij echter nog onduidelijk.</t>
  </si>
  <si>
    <t>Mr President, Sweden has every right to be proud of its policy of making equal rights for men and women a reality.</t>
  </si>
  <si>
    <t>Voorzitter, Zweden is terecht trots op zijn beleid om gelijke rechten voor mannen en vrouwen in de praktijk te bewerkstelligen.</t>
  </si>
  <si>
    <t>You can imagine that I was rather surprised to see just how male-dominated your own retinue is.</t>
  </si>
  <si>
    <t>U kunt zich voorstellen dat ik met enige verwondering heb gekeken naar die lange stoet in uw gevolg die alleen maar uit mannen bestaat.</t>
  </si>
  <si>
    <t>A key aspect of your line of argument is that the people of the European Union should be our first priority.</t>
  </si>
  <si>
    <t>Een wezenlijk onderdeel van uw betoog is dat de burger op de eerste plaats moet staan in de Europese Unie.</t>
  </si>
  <si>
    <t>Now I come from a country that sets great store by the expression: 'not words but deeds' and you will soon have this opportunity.</t>
  </si>
  <si>
    <t>Nu kom ik uit een land dat graag de slogan hanteert: "geen woorden, maar daden" en u heeft binnenkort de kans.</t>
  </si>
  <si>
    <t>For example there is a regulation on the table which regulates access to documents from the Council, the Commission and Parliament.</t>
  </si>
  <si>
    <t>Er ligt namelijk een verordening op tafel die de toegang regelt tot documenten van de Raad, de Commissie en het Parlement.</t>
  </si>
  <si>
    <t>There are five questions I would like to ask you.</t>
  </si>
  <si>
    <t>Ik heb een vijftal vragen aan u.</t>
  </si>
  <si>
    <t>Firstly, what do you propose to do with the heavily criticised Commission proposal in this sphere?</t>
  </si>
  <si>
    <t>Eerste vraag: wat gaat u doen met het zwaar bekritiseerde Commissievoorstel op dat terrein?</t>
  </si>
  <si>
    <t>My second question is this: are you going to radically adapt the current French Council proposal with a view to achieving greater transparency?</t>
  </si>
  <si>
    <t>Tweede vraag: gaat u het huidige Franse Raadsvoorstel drastisch aanpassen in de richting van meer transparantie?</t>
  </si>
  <si>
    <t>Thirdly, are you prepared to get off to a flying start in bringing the Council working groups together, so as to be able to reach an understanding with Parliament as quickly as possible?</t>
  </si>
  <si>
    <t>Derde vraag: bent u bereid een vliegende start te maken om de Raadswerkgroepen bijeen te brengen, opdat er zo snel mogelijk een overeenstemming gaat komen met het Europees Parlement?</t>
  </si>
  <si>
    <t>Fourthly, will you grasp the nettle of radical change and make the Council documents available on the Internet now, thereby putting transparency into practice?</t>
  </si>
  <si>
    <t>Vierde vraag: durft u een revolutie aan, om de Raadsdocumenten nu al op Internet te zetten, zodat u transparantie in de praktijk kunt gaan toepassen?</t>
  </si>
  <si>
    <t>My fifth question is: do you consider that European citizens are less entitled to openness with regard to the Brussels administration than American citizens are as regards their Washington administration?</t>
  </si>
  <si>
    <t>Vijfde vraag: vindt u dat Europese burgers minder rechten hebben op openbaarheid ten opzichte van de Brusselse administratie, dan Amerikaanse burgers hebben ten opzichte van hun administratie in Washington?</t>
  </si>
  <si>
    <t>Lastly, a final question: do you have the courage to initiate your own process of openness in relation to the post-Nice era, of precisely the kind put forward by the President of the Commission?</t>
  </si>
  <si>
    <t>Ten slotte een laatste vraag: durft u het aan om met betrekking tot post-Nice een zelfproces van openbaarheid te scheppen zoals dat ook nu juist door de Commissievoorzitter naar voren is gebracht?</t>
  </si>
  <si>
    <t>What would your answer be to that?</t>
  </si>
  <si>
    <t>Wat is daarop uw antwoord?</t>
  </si>
  <si>
    <t>I think, Mr President-in-Office of the Council, that it is extremely important for us not just to hear fine words, but above all, what will your deeds be?</t>
  </si>
  <si>
    <t>Ik denk, mijnheer de voorzitter van de Raad, dat het van groot belang is dat wij niet alleen hele mooie woorden horen, maar vooral wat zijn uw daden?</t>
  </si>
  <si>
    <t>Mr President-in-Office of the Council, I wish Sweden good luck in its first presidency.</t>
  </si>
  <si>
    <t>Mijnheer de fungerend voorzitter, ik wens Zweden veel succes met zijn eerste voorzitterschap.</t>
  </si>
  <si>
    <t>The three Es are three good priorities that we share.</t>
  </si>
  <si>
    <t>Wij kunnen ons vinden in uw prioriteiten.</t>
  </si>
  <si>
    <t>I would like to talk briefly about enlargement. We support this as much as you do.</t>
  </si>
  <si>
    <t>Zo hechten wij evenveel waarde als u aan het vraagstuk van de uitbreiding.</t>
  </si>
  <si>
    <t>It must be successful.</t>
  </si>
  <si>
    <t>De uitbreiding moet een succes worden.</t>
  </si>
  <si>
    <t>We must never forget that success is largely dependent on our ability to manage our internal affairs properly as well.</t>
  </si>
  <si>
    <t>Laten we in godsnaam niet vergeten dat ze alleen kan slagen als we onze interne aangelegenheden op orde hebben.</t>
  </si>
  <si>
    <t>The legacy of Nice is not a good legacy.</t>
  </si>
  <si>
    <t>Het legaat van Nice is slecht.</t>
  </si>
  <si>
    <t>You will have to deal with it.</t>
  </si>
  <si>
    <t>U zult hier daarom werk van moeten maken.</t>
  </si>
  <si>
    <t>However, to move on to your second priority, employment, which relates to my temporary position in Parliament.</t>
  </si>
  <si>
    <t>Uw tweede prioriteit heeft betrekking op de werkgelegenheid. In mijn tijdelijke functie in dit Parlement houd ik mij met dit vraagstuk bezig.</t>
  </si>
  <si>
    <t>In the course of its development, the Union had five years to prepare for the external market, but with binding legislative instruments.</t>
  </si>
  <si>
    <t>Wij hadden in de Unie vijf jaar de tijd om een grote interne markt voor te bereiden, maar wij beschikten toen wel over dwingende wettelijke bepalingen.</t>
  </si>
  <si>
    <t>It was the same for the euro.</t>
  </si>
  <si>
    <t>Hetzelfde kan gezegd worden over de invoering van de euro.</t>
  </si>
  <si>
    <t>We are currently taking on the new challenge of improving employment and even achieving a return to full employment, as some dared to say at the Nice Summit, with our approval and we have all seen what could be achieved without binding legislative instruments.</t>
  </si>
  <si>
    <t>Wij moeten nu aan een nieuwe uitdaging het hoofd bieden, namelijk de verbetering van de werkgelegenheid. Tijdens de Top van Nice werd zelfs fluisterend gesproken over de terugkeer naar de volledige werkgelegenheid en het Parlement kon zich hierbij aansluiten.</t>
  </si>
  <si>
    <t>This means, however, that we should reinforce convergence and incentive instruments.</t>
  </si>
  <si>
    <t>Zonder dwingende wettelijke bepalingen denken wij echter niet dat deze doelstelling bereikt kan worden.</t>
  </si>
  <si>
    <t>This primarily means better coordination between macroeconomic, especially, in our case, macrofinancial policy, and employment policy in the European Union.</t>
  </si>
  <si>
    <t>Wij moeten dus zorgen voor een betere onderlinge afstemming en meer overredingskracht. Voor de Europese Unie betekent dat in eerste instantie een betere coördinatie tussen enerzijds het macro-economisch en vooral ook macrofinancieel beleid en anderzijds het werkgelegenheidsbeleid.</t>
  </si>
  <si>
    <t>Mr President, you will be chairing the new European Council in the spring, which will be the first Council to deal with general macroeconomic objectives along with employment objectives.</t>
  </si>
  <si>
    <t>Mijnheer de voorzitter, u zult in het voorjaar de nieuwe Europese Raad mogen voorzitten. Op deze Raad zullen voor de eerste keer de algemene macro-economische doelstellingen naast die van de werkgelegenheid worden gelegd.</t>
  </si>
  <si>
    <t>You will set a precedent by forcing discussion and by forcing governments to compare results, rather than merely intentions.</t>
  </si>
  <si>
    <t>U zult bij deze gelegenheid een precedent kunnen scheppen door deze twee grootheden met elkaar te vergelijken en de regeringen te confronteren met resultaten en niet alleen met intenties.</t>
  </si>
  <si>
    <t>We also need coordination of all the various aspects of European policy in order to promote employment.</t>
  </si>
  <si>
    <t>De coördinatie van de verschillende facetten van het Europese beleid zal met name voor de werkgelegenheid gunstig moeten uitpakken.</t>
  </si>
  <si>
    <t>Our competition policy is one of the best-defined policies and one that works the best.</t>
  </si>
  <si>
    <t>Ons concurrentiebeleid is een van onze best gedefinieerde en best functionerende beleidsvormen.</t>
  </si>
  <si>
    <t>Should its only goal be to achieve healthy economic competition?</t>
  </si>
  <si>
    <t>Waarom zou dit beleid alleen gericht mogen zijn op verbetering van het concurrentievermogen?</t>
  </si>
  <si>
    <t>Mergers and restructuring are frequent occurrences.</t>
  </si>
  <si>
    <t>In deze tijd vinden overal fusies en herstructureringen plaats.</t>
  </si>
  <si>
    <t>What is their added value in terms of employment and growth?</t>
  </si>
  <si>
    <t>Wat is de meerwaarde hiervan in termen van werkgelegenheid en groei?</t>
  </si>
  <si>
    <t>The Commission applies the current criteria. The Council would probably be well advised to adjust the balance of these criteria.</t>
  </si>
  <si>
    <t>De Commissie past de huidige criteria toe, maar de Raad zou er goed aan doen om meer evenwichtige criteria op te stellen.</t>
  </si>
  <si>
    <t>Competition should also work in favour of employment.</t>
  </si>
  <si>
    <t>De concurrentie moet ook de werkgelegenheid ten goede komen.</t>
  </si>
  <si>
    <t>We have the same need for internal policy coordination in the Union reforms of public procurement contract procedures or in the regulations for services of general interest.</t>
  </si>
  <si>
    <t>Bij de herziening van haar procedures voor overheidsopdrachten en de ordening van haar diensten van algemeen belang dient de Europese Unie zorg te dragen voor de coördinatie van het interne beleid.</t>
  </si>
  <si>
    <t>I did have more questions but I am out of time.</t>
  </si>
  <si>
    <t>Ik heb nog een aantal andere vragen, maar zie dat mijn tijd verstreken is.</t>
  </si>
  <si>
    <t>Mr President, Parliament is a place where we do not actually debate very much.</t>
  </si>
  <si>
    <t>Dit Parlement, mijnheer de voorzitter, is een plek waar nauwelijks gesproken wordt.</t>
  </si>
  <si>
    <t>You will get used to it and you will find it does not sadden you too much.</t>
  </si>
  <si>
    <t>U zult hieraan gewend raken en het zal u niet echt raken.</t>
  </si>
  <si>
    <t>It certainly saddens me.</t>
  </si>
  <si>
    <t>Het gaat mij echter wel aan het hart.</t>
  </si>
  <si>
    <t>Mr President, President-in-Office of the Council, I should like to congratulate Prime Minister Persson on an ambitious and results-oriented programme.</t>
  </si>
  <si>
    <t>Mijnheer de Voorzitter, mijnheer de voorzitter van de Raad, ik wil minister-president Persson feliciteren met het ambitieuze en resultaatgerichte programma.</t>
  </si>
  <si>
    <t>I hope it means that the EU will take several steps forward and that it will also reinforce the image of the EU in Sweden.</t>
  </si>
  <si>
    <t>Ik hoop dat het betekent dat de Europese Unie vooruitgang boekt en dat men in Zweden een beter beeld van de Unie krijgt.</t>
  </si>
  <si>
    <t>Among the issues closest to people' s hearts, one of the most important nowadays is that of food safety.</t>
  </si>
  <si>
    <t>Van de kwesties die de burgers aangaan, is de voedselveiligheid momenteel een van de belangrijkste.</t>
  </si>
  <si>
    <t>I have noted that the Prime Minister has expressed his hesitancy about eating meat in view of the ways in which animals and meat products are treated.</t>
  </si>
  <si>
    <t>Ik heb opgemerkt dat de minister-president zijn twijfel heeft uitgesproken over het eten van vlees vanwege de manier waarop er met dieren en vlees wordt omgesprongen.</t>
  </si>
  <si>
    <t>Despite the fact that I am an old farmer and an inveterate meat-eater, I can nowadays understand people who feel like that.</t>
  </si>
  <si>
    <t>Hoewel ik boer ben geweest en een verstokt vleeseter ben, heb ik op dit moment begrip voor mensen die zo denken.</t>
  </si>
  <si>
    <t>Parliament will be adopting positions on some eighty food safety directives.</t>
  </si>
  <si>
    <t>Het Parlement zal een standpunt innemen over een tachtigtal richtlijnen inzake voedselveiligheid.</t>
  </si>
  <si>
    <t>We are now beginning to discuss the proposal for a European food authority.</t>
  </si>
  <si>
    <t>We beginnen nu met de behandeling van het voorstel voor een Europese voedselautoriteit.</t>
  </si>
  <si>
    <t>I would be interested to hear what the Prime Minister' s attitude is to such an authority.</t>
  </si>
  <si>
    <t>Ik zou graag willen weten wat het standpunt van de minister-president is over een dergelijke autoriteit.</t>
  </si>
  <si>
    <t>In a common market, common rules and regulations as well as common controls, and - if the rules are not followed - a common system of sanctions are required.</t>
  </si>
  <si>
    <t>Een gemeenschappelijke markt vereist gemeenschappelijke regels en controles en een gemeenschappelijk sanctiesysteem als de regels worden overtreden.</t>
  </si>
  <si>
    <t>Such an overall solution requires more than the proposed food authority.</t>
  </si>
  <si>
    <t>Een dergelijk geheel vereist meer dan de voorgestelde voedselautoriteit.</t>
  </si>
  <si>
    <t>My opinion is that it has to function in cooperation with the EU' s Food and Veterinary Office in Dublin and with the Commission.</t>
  </si>
  <si>
    <t>Ik ben van mening dat dit in samenwerking met het Veterinair Bureau van de Europese Unie in Dublin en de Commissie moet functioneren.</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Voor een gelijkwaardige voedselveiligheid in de hele Unie zouden in het krachtveld van een dergelijke driehoek advies, risicobeoordeling, risicobeheer en sancties onder het huidige regelgevingskader kunnen vallen.</t>
  </si>
  <si>
    <t>I hope to have the support of the presidency for this idea.</t>
  </si>
  <si>
    <t>Ik hoop dat het voorzitterschap dit idee steunt.</t>
  </si>
  <si>
    <t>Mr President, representatives of the Council and the Commission, ladies and gentlemen, it is very gratifying that the Swedish Presidency has accorded the environment a high priority.</t>
  </si>
  <si>
    <t>Mijnheer de Voorzitter, vertegenwoordigers van de Raad en de Commissie, geachte collega's, dat het Zweedse voorzitterschap een hoge prioriteit geeft aan het milieu is verheugend en noodzakelijk.</t>
  </si>
  <si>
    <t>This is vitally necessary, and it also entails responsibility.</t>
  </si>
  <si>
    <t>Bovendien brengt het verplichtingen met zich mee.</t>
  </si>
  <si>
    <t>To reverse the deterioration in the living environment requires radical political decisions - a break in the trend.</t>
  </si>
  <si>
    <t>Om de negatieve ontwikkeling van de verslechtering van de leefomgeving een halt toe te roepen zijn radicale politieke besluiten nodig, dat wil zeggen een trendbreuk.</t>
  </si>
  <si>
    <t>Expectations are high in view of the statement of Mr Persson, the President-in-Office of the Council, to the effect that sustainable development on the EU' s agenda will lead to a green strategy for the 21st century.</t>
  </si>
  <si>
    <t>De verwachtingen zijn hoog gespannen gezien de uitspraak van de voorzitter van de Raad Persson dat duurzame ontwikkeling op de agenda van de Europese Unie zal leiden tot een groene strategie voor de eenentwintigste eeuw.</t>
  </si>
  <si>
    <t>This involves providing the economy with ecological ground-rules, integrating environmental issues in all other policies and introducing the necessary means of control.</t>
  </si>
  <si>
    <t>Dat betekent ecologische spelregels voor de economie, milieu-integratie op alle andere beleidsterreinen en het introduceren van noodzakelijke regulerende maatregelen.</t>
  </si>
  <si>
    <t>It is therefore incomprehensible that the Swedish Government is acting in opposition to such environment-related taxes at EU level as minimum levels of carbon dioxide and energy taxes.</t>
  </si>
  <si>
    <t>Daarom is het onbegrijpelijk dat de Zweedse regering zich verzet tegen milieuheffingen op het niveau van de Unie zoals minimumniveaus voor kooldioxide- en energieheffingen.</t>
  </si>
  <si>
    <t>Why was a negative decision made on this in Nice?</t>
  </si>
  <si>
    <t>Waarom was men hierop tegen in Nice?</t>
  </si>
  <si>
    <t>Another question of great immediate interest is how the Swedish Presidency is planning to assume the task - which it has inherited from Nice - of formulating a strategy for the political future of the EU.</t>
  </si>
  <si>
    <t>Een andere, uiterst actuele kwestie is hoe het Zweedse voorzitterschap de opdracht denkt uit te voeren die hij heeft meegekregen uit Nice om een strategie te formuleren voor de politieke toekomst van de Europese Unie.</t>
  </si>
  <si>
    <t>You, Mr President-in-Office of the Council - along with a large proportion of the population of the Member States - are, of course, opposed to a federal development of the EU.</t>
  </si>
  <si>
    <t>U, mijnheer de voorzitter van de Raad, bent immers, evenals een groot deel van de bevolking in de lidstaten, tegen een federalistische ontwikkeling van de Unie.</t>
  </si>
  <si>
    <t>What is your vision and how do you envisage subsidiarity and the division of powers in the future?</t>
  </si>
  <si>
    <t>Hoe ziet u de toekomstige verdeling van de bevoegdheden en de subsidiariteit?</t>
  </si>
  <si>
    <t>How is the President planning successfully to maintain a Swedish policy of non-alignment and neutrality while, at the same time, his task during the presidency is to continue to develop the EU' s military capacity?</t>
  </si>
  <si>
    <t>Hoe wil de voorzitter van de Raad de Zweedse ongebondenheid en neutraliteit handhaven tegelijk met de opdracht om tijdens het voorzitterschap de militaire capaciteit van de Europese Unie nog verder te vergroten?</t>
  </si>
  <si>
    <t>Finally, I would like to congratulate the Swedish Presidency.</t>
  </si>
  <si>
    <t>Tot slot wil ik het Zweedse voorzitterschap succes toewensen!</t>
  </si>
  <si>
    <t>Mr President, I would firstly like to wish the Swedish Presidency of the European Union luck.</t>
  </si>
  <si>
    <t>Mijnheer de Voorzitter, in de eerste plaats wil ik het Zweedse voorzitterschap van de Raad veel succes wensen.</t>
  </si>
  <si>
    <t>As the President-in-Office of the Council knows, the work of a presidency does not consist solely of defending its national interests, but also of seeking consensus so that European integration may move forward.</t>
  </si>
  <si>
    <t>Zoals de fungerend voorzitter van de Raad weet, is het voorzitterschap meer dan het verdedigen van het nationale belang. Het is vooral zoeken naar een consensus voor de vooruitgang van het project van de Europese Unie.</t>
  </si>
  <si>
    <t>And the only way to move forward is to establish harmonious cooperation between the three institutions: the Council, the Commission and Parliament.</t>
  </si>
  <si>
    <t>Deze vooruitgang is alleen mogelijk wanneer de drie instellingen, de Raad, de Commissie en het Parlement, in harmonie samenwerken.</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Wat dat betreft is uw aanbod van samenwerking met het Parlement een hele geruststelling, vooral in het licht van de beweringen van de heer Poettering dat u de Commissie een instelling met een ernstig democratisch tekort genoemd zou hebben en dat het Parlement volgens u, na de lage opkomst bij de verkiezingen van 1999 in uw land, beter ontbonden zou kunnen worden.</t>
  </si>
  <si>
    <t>I do not know whether these reports are true or not, or whether they have been denied or not, but I believe, Mr President, that these statements require some explanation.</t>
  </si>
  <si>
    <t>Ik weet niet of deze beweringen kloppen, mijnheer de voorzitter, maar ik denk dat enige opheldering hierover geboden is.</t>
  </si>
  <si>
    <t>Having said that, when discussing the Europe of values, you referred to the need to export the system of the Charter of Fundamental Rights to third countries.</t>
  </si>
  <si>
    <t>U sprak over het Europa van de waarden en zei dat wij het systeem van het Handvest van de grondrechten naar derde landen zouden moeten exporteren.</t>
  </si>
  <si>
    <t>I do not know exactly what you meant by that.</t>
  </si>
  <si>
    <t>Ik weet niet wat u hier precies mee wilde zeggen.</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Moeten wij van derde landen waarden eisen die wij onszelf niet hebben kunnen opleggen? De meest logische interpretatie zou zijn dat u een fervent voorstander bent geworden van een bindende toepassing van het Handvest van de grondrechten en wellicht bereid bent om het in de Verdragen op te nemen.</t>
  </si>
  <si>
    <t>In opening your speech, you referred to the European Union project, which you defined as an association of welfare states.</t>
  </si>
  <si>
    <t>Aan het begin van uw interventie sprak u over het project van de Europese Unie, die u omschreef als een gemeenschap van welvaartsstaten.</t>
  </si>
  <si>
    <t>The welfare interpretation of a Europe with emphasis on the tangible, on cash, the net beneficiary and the net balance, is a legitimate but incomplete vision of Europe.</t>
  </si>
  <si>
    <t>Ik wil u echter zeggen dat deze interpretatie van welvaart, van het Europa van het tastbare, van de klinkende munt, van de netto-ontvangers en het positieve saldo een weliswaar legitieme, maar onvolledige visie op Europa is. Het Europa van de welvaart moet ondergeschikt zijn aan het Europa van de waarden.</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De Europese Unie belichaamt een oproep tot vrede, wederzijds begrip, eendracht en solidariteit. Wij hopen dat het voorzitterschap dit niet zal vergeten.</t>
  </si>
  <si>
    <t>Mr President, President of the Commission, ladies and gentlemen, it is, of course, not possible for me to comment on all the views, but I can discuss some of the main features of several of the speeches.</t>
  </si>
  <si>
    <t>Mijnheer de Voorzitter, mijnheer de voorzitter van de Commissie, geachte afgevaardigden, ik kan uiteraard geen commentaar geven op alle standpunten. Ik kan echter wel enkele hoofdlijnen in de meeste bijdragen ter sprake brengen.</t>
  </si>
  <si>
    <t>Naturally, I will not go into questions relating to Swedish domestic policy, since we can deal with such matters in other contexts. Instead, I will concentrate on the major European issues.</t>
  </si>
  <si>
    <t>Uiteraard ga ik niet in op zaken die met de Zweedse binnenlandse politiek te maken hebben, aangezien we dergelijke aangelegenheden in andere contexten kunnen behandelen, maar ik richt mijn aandacht op de grote Europese vraagstukken.</t>
  </si>
  <si>
    <t>I sense a strong desire on the part of several of the representatives - not least on the part of the representatives of the large political groups - to work together with the presidency towards greater transparency.</t>
  </si>
  <si>
    <t>Ik merk dat verschillende vertegenwoordigers, en niet in de laatste plaats de vertegenwoordigers van de grote fracties, zich graag samen met het voorzitterschap sterk willen maken voor meer transparantie.</t>
  </si>
  <si>
    <t>This is an issue on which, as you all know, there are different approaches within the Union, which is why we are going to have a difficult and complicated task on our hands over the next few months.</t>
  </si>
  <si>
    <t>Een kwestie waarover binnen de Unie, zoals iedereen weet, meerdere visies bestaan en waarvan de behandeling de komende maanden moeilijk en gecompliceerd zal zijn.</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Om vertrouwen in de Europese Unie, in de politiek en in de instellingen op te bouwen, menen we echter dat het een centrale voorwaarde is dat er openheid heerst, dat mensen de afhandeling van kwesties kunnen volgen, dat er verantwoording geëist kan worden en dat debatten mogelijk zijn.</t>
  </si>
  <si>
    <t>In that way, a European political space can be created for conducting a debate, which in turn is the prerequisite for building institutions which will go on to create increased democratic legitimacy.</t>
  </si>
  <si>
    <t>Daardoor kan er een Europese politieke ruimte gecreëerd worden waar een discussie te voeren is, en dat is weer een voorwaarde voor de opbouw van instituten die op hun beurt weer voor een grotere democratische legitimiteit zorgen.</t>
  </si>
  <si>
    <t>What has been said by Mr Poettering, Mr Barón Crespo and others on this subject is, of course, excellent and something to which I subscribe.</t>
  </si>
  <si>
    <t>Wat de heer Poettering, de heer Barón Crespo en anderen daarover hebben gezegd, is op dat punt natuurlijk uitstekend, en ik neem het dan ook ter harte.</t>
  </si>
  <si>
    <t>Many have referred to enlargement, especially Mr Barón Crespo in his powerful visionary speech.</t>
  </si>
  <si>
    <t>Velen hebben de uitbreiding genoemd, en niet in de laatste plaats de heer Barón Crespo in zijn krachtige, visionaire bijdrage.</t>
  </si>
  <si>
    <t>I have also been asked by Mrs Malmström whether we can specify a date for when the first applicant country will gain accession to the Union.</t>
  </si>
  <si>
    <t>De geachte afgevaardigde Malmström vroeg me of we ook kunnen zeggen wanneer het eerste land tot de Unie toetreedt.</t>
  </si>
  <si>
    <t>This is something which I - which we - wish to see, but we are not going to give that indication.</t>
  </si>
  <si>
    <t>Dat wil ik wel, en dat willen wij wel, maar we geven dat niet aan.</t>
  </si>
  <si>
    <t>We will not conduct that debate until we know that the substantive negotiations which will have to be held are also to be successful.</t>
  </si>
  <si>
    <t>Dat debat voeren we niet voordat we weten of de onderhandelingen over de inhoud die nog gevoerd moeten worden ook daadwerkelijk succesvol zijn.</t>
  </si>
  <si>
    <t>I think we would be giving the wrong signal if we were to indicate a certain point in time when the first of the countries currently negotiating membership were to join the Union.</t>
  </si>
  <si>
    <t>Ik geloof dat we een verkeerd signaal zouden geven wanneer we een bepaald geval zouden noemen op het moment dat de eerste kandidaat-landen lid van de Unie moeten worden.</t>
  </si>
  <si>
    <t>It would be the wrong signal because we would first like to see the difficult negotiations with which we are faced result in a breakthrough.</t>
  </si>
  <si>
    <t>Dat zou een verkeerd signaal zijn, omdat we eerst willen weten of de moeilijke onderhandelingen die nog voor ons liggen een doorbraak zullen betekenen.</t>
  </si>
  <si>
    <t>Such a breakthrough can take place during the Swedish Presidency and we may then very well be able to specify a date in Gothenburg.</t>
  </si>
  <si>
    <t>Een dergelijke doorbraak kan plaatsvinden tijdens het Zweedse voorzitterschap, en in dat geval kunnen we in Göteborg wel een datum aangeven.</t>
  </si>
  <si>
    <t>I hope that this will be the case.</t>
  </si>
  <si>
    <t>Ik hoop dat het zo verloopt.</t>
  </si>
  <si>
    <t>I would like it to happen, but I am not sure if it will.</t>
  </si>
  <si>
    <t>Ik wil het wel, maar ik ben er niet zeker van.</t>
  </si>
  <si>
    <t>When we talk about the major issues and enlargement, it seems that we are more or less in agreement.</t>
  </si>
  <si>
    <t>Als we het over de grote kwesties en de uitbreiding hebben, zijn we het kennelijk vrijwel eens.</t>
  </si>
  <si>
    <t>There is no firmer support for enlargement than that offered by the European Parliament.</t>
  </si>
  <si>
    <t>Het Europees Parlement geeft de uitbreiding de grootst mogelijke steun.</t>
  </si>
  <si>
    <t>This is more a project of the European Parliament than of any other institution.</t>
  </si>
  <si>
    <t>Het is meer het project van het Europees Parlement dan van welke andere instelling ook.</t>
  </si>
  <si>
    <t>It is Parliament that has been responsible for enlargement.</t>
  </si>
  <si>
    <t>Het Parlement heeft zich voor de uitbreiding sterk gemaakt.</t>
  </si>
  <si>
    <t>Naturally, I am extremely anxious that it should also be possible for the Treaty we signed in Nice to be approved, because that in turn is the prerequisite for its being possible to implement enlargement.</t>
  </si>
  <si>
    <t>Het mag duidelijk zijn: er is me veel aan gelegen dat het Verdrag dat we in Nice ondertekend hebben, goedgekeurd kan worden, want anders kan de uitbreiding niet doorgevoerd worden.</t>
  </si>
  <si>
    <t>I hope we can resolve the differences on factual matters which exist between the Commission, the Council and Parliament so that we can make some progress on the issue of enlargement.</t>
  </si>
  <si>
    <t>Ik hoop dat we de meningsverschillen over de inhoudelijke kwesties tussen de Commissie, de Raad en het Parlement kunnen oplossen, zodat we vooruitgang boeken in het uitbreidingsvraagstuk.</t>
  </si>
  <si>
    <t>Enlargement is our common responsibility, an historic opportunity to put an end to the division of Europe into East and West.</t>
  </si>
  <si>
    <t>De uitbreiding is onze gemeenschappelijke verantwoordelijkheid, een historische mogelijkheid om de verdeling van Europa in oost en west een halt toe te roepen.</t>
  </si>
  <si>
    <t>I agree with what Mr Andersson said in his speech, to the effect that the Treaty of Nice - despite its flaws and shortcomings - nonetheless opened the door to enlargement, something which it is important to mention.</t>
  </si>
  <si>
    <t>Ik ben van mening dat, zoals de heer Andersson ook al in zijn bijdrage aangaf, het Verdrag van Nice - ondanks zijn fouten en tekortkomingen - een opening biedt voor de uitbreiding. Dat mag niet onvermeld blijven.</t>
  </si>
  <si>
    <t>In their speeches, several Members have also talked about the environmental issue.</t>
  </si>
  <si>
    <t>Verschillende afgevaardigden hebben in hun bijdrage ook het milieuvraagstuk aangeroerd.</t>
  </si>
  <si>
    <t>I attach great value to the statements of Mrs Hautala and others.</t>
  </si>
  <si>
    <t>Wat mevrouw Hautala en anderen naar voren hebben gebracht, waardeer ik zeer.</t>
  </si>
  <si>
    <t>In my opinion, the environmental issue should not be seen as a brake on economic development but, instead, as a driving force.</t>
  </si>
  <si>
    <t>Ik ben van mening dat het milieuvraagstuk niet als een rem op de economische ontwikkeling gezien moet worden, maar juist als een stuwende kracht.</t>
  </si>
  <si>
    <t>All the major environmental problems we see at present will be resolved by new technology.</t>
  </si>
  <si>
    <t>Alle grote milieuproblemen waar we thans mee te maken hebben, lossen we met nieuwe technieken op.</t>
  </si>
  <si>
    <t>This is something of which I am convinced.</t>
  </si>
  <si>
    <t>Daar ben ik van overtuigd.</t>
  </si>
  <si>
    <t>I am also convinced that we, in practice, already have the technology. It is available.</t>
  </si>
  <si>
    <t>Ik ben er eveneens van overtuigd dat we die technieken in de praktijk al kennen; die zijn nu al beschikbaar.</t>
  </si>
  <si>
    <t>We know what, in all likelihood, needs to be done.</t>
  </si>
  <si>
    <t>We weten wat we redelijkerwijs zouden moeten doen.</t>
  </si>
  <si>
    <t>When our citizens see what is happening, for example on the climate issue, and that we cannot get together and produce some kind of joint response, that is naturally something which will undermine confidence in our institutions.</t>
  </si>
  <si>
    <t>Als onze medeburgers zien wat er gaande is, bijvoorbeeld in de klimaatkwestie, en we kunnen het niet eens worden over wat voor gemeenschappelijke reactie dan ook, zal dat natuurlijk het vertrouwen in onze instellingen schaden.</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Ik denk dan ook dat de topontmoeting in Göteborg een belangrijk uitgangspunt wordt om te laten zien hoe we op een succesvolle manier, met inspanningen op politiek niveau, een impuls kunnen geven aan nieuwe technieken, onderzoek, ontwikkeling en vertrouwen in het menselijk vermogen.</t>
  </si>
  <si>
    <t>If we place the emphasis on this, we shall also be at the cutting edge of the technological development which is a prerequisite for a competitive Europe.</t>
  </si>
  <si>
    <t>Als dat lukt, komen we ook op kop te liggen als het gaat om technologische ontwikkeling die noodzakelijk is voor een goede concurrentiepositie van Europa.</t>
  </si>
  <si>
    <t>Look at environmental concern as a driving force and not as a brake and as nostalgia for a time which has passed.</t>
  </si>
  <si>
    <t>Zie het milieu als een stuwende kracht, niet als een rem en een droom van vervlogen tijden.</t>
  </si>
  <si>
    <t>Look at environmental concern as a visionary contribution to a better and more modern Europe.</t>
  </si>
  <si>
    <t>Zie het milieu als een visionaire bijdrage aan een beter en moderner Europa.</t>
  </si>
  <si>
    <t>We ought to be able to adopt that approach alongside the creditable work Commissioner Wallström is doing with her environmental care programme for issues relating to chemicals and the way in which the use of these is regulated.</t>
  </si>
  <si>
    <t>Die insteek moeten we kunnen hebben, met daarnaast het verdienstelijke werk dat commissaris Wallström heeft verricht, in het kader van haar milieuactieprogramma, voor vraagstukken omtrent chemicaliën en de regulering daarvan.</t>
  </si>
  <si>
    <t>Add all this together, and we should be able to obtain a promising outcome in Gothenburg.</t>
  </si>
  <si>
    <t>Tel dat alles bij elkaar op, en dan moeten we in Göteborg een veelbelovend resultaat kunnen boeken.</t>
  </si>
  <si>
    <t>I take note of what you have said about the environmental issue and I share your views to a great extent.</t>
  </si>
  <si>
    <t>Ik heb kennis genomen van wat hier over het milieuvraagstuk is gezegd, en ik deel uw opvattingen in hoge mate.</t>
  </si>
  <si>
    <t>Employment is, of course, largely a policy which already is, and for the foreseeable future will remain, a responsibility of the national parliaments.</t>
  </si>
  <si>
    <t>Werkgelegenheid valt in veel opzichten nog altijd onder de verantwoordelijkheid van de nationale parlementen, en dat zal in de nabije toekomst zo blijven.</t>
  </si>
  <si>
    <t>In the open coordination which is a feature of the Lisbon process, we have found a way of jointly pursuing the development of employment in the Union.</t>
  </si>
  <si>
    <t>In de open manier van coördinatie van het proces van Lissabon hebben we een manier gevonden om gezamenlijk de ontwikkeling in de Unie vorm te geven.</t>
  </si>
  <si>
    <t>I fully share Mr Rocard' s view that, if we are to come closer still to full employment, the macroeconomic discussion is going to become ever more central.</t>
  </si>
  <si>
    <t>Ik ben het geheel eens met de opvatting van de geachte afgevaardigde Rocard: als we nog dichter in de buurt van volledige werkgelegenheid willen komen, moet de macro-economische discussie een steeds centralere plaats krijgen.</t>
  </si>
  <si>
    <t>To put it more simply: how can we make use of the fact that we are cooperating within a European union in order, for example, to provide more stimulation for economic growth?</t>
  </si>
  <si>
    <t>Of, eenvoudiger gezegd: hoe kunnen we het feit dat we in een Europese Unie samenwerken uitbuiten, bijvoorbeeld om de economische groei verder te stimuleren?</t>
  </si>
  <si>
    <t>Our situation is such that we are not vulnerable to outside influences.</t>
  </si>
  <si>
    <t>We zitten in een situatie waarin we niet kwetsbaar zijn voor prikkels.</t>
  </si>
  <si>
    <t>An isolated country is vulnerable, but not so a union of countries.</t>
  </si>
  <si>
    <t>Een land afzonderlijk is kwetsbaar, maar een unie van landen is dat niet.</t>
  </si>
  <si>
    <t>This is something we should discuss, and - I freely admit this - it is particularly important in the case of those countries which are already cooperating over the euro.</t>
  </si>
  <si>
    <t>Dat moeten we bespreken, en dat is - ik geef het toe - met name het geval voor de landen die al een samenwerking rond de euro zijn aangegaan.</t>
  </si>
  <si>
    <t>They have more opportunities of taking advantage of their situation or of stimulating more robust economic growth and, in that way, increased employment.</t>
  </si>
  <si>
    <t>Die hebben meer mogelijkheden om hun situatie uit te buiten of stimulansen te geven voor een krachtiger economische groei, en daarmee meer werkgelegenheid.</t>
  </si>
  <si>
    <t>I am quite sure that discussions of this kind will take place in the group of euro countries.</t>
  </si>
  <si>
    <t>Ik ben ervan overtuigd dat het in de groep eurolanden tot dergelijke discussies zal komen.</t>
  </si>
  <si>
    <t>After all, the work which forms the core of the European Union has to do with the internal market and that method of working in terms of community legislation that is in the spirit of Monnet.</t>
  </si>
  <si>
    <t>De werkzaamheden die de kern van de Unie uitmaken, hebben immers te maken met de toetreding tot de interne markt en de communautair juridische aanpak in de geest van Monnet.</t>
  </si>
  <si>
    <t>That core has, of course, already been built.</t>
  </si>
  <si>
    <t>Die kern bestaat reeds.</t>
  </si>
  <si>
    <t>What has now been added is cooperation within another field, something which we, for instance, call the Lisbon process.</t>
  </si>
  <si>
    <t>Wat erbij is gekomen, is samenwerking op een ander gebied, bijvoorbeeld wat we het proces van Lissabon noemen.</t>
  </si>
  <si>
    <t>There are different expressions.</t>
  </si>
  <si>
    <t>Er zijn verschillende uitingsvormen.</t>
  </si>
  <si>
    <t>Irrespective of which form of cooperation we choose, the same requirements for openness and transparency apply.</t>
  </si>
  <si>
    <t>Welke weg we ook voor de samenwerking inslaan, dezelfde eisen van openbaarheid en transparantie blijven gelden.</t>
  </si>
  <si>
    <t>I do not wish to see a situation in which States and governments hold discussions between themselves which could be considered as being closed and secret and which make public control impossible.</t>
  </si>
  <si>
    <t>Ik wil geen situatie waarin we als staten onder elkaar, of regeringen onder elkaar, discussies voeren die besloten of geheim zijn, of geen inzage toelaten.</t>
  </si>
  <si>
    <t>Irrespective of which methods we apply, openness is of fundamental importance.</t>
  </si>
  <si>
    <t>Welke methode we ook toepassen, transparantie is fundamenteel.</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Er zijn veel andere dingen gezegd waar ik veel voor voel. Er zijn echter twee bijdragen die ik opvallend vind, die een bijzonder karakter hebben, die politiek centraal staan en die ik zeer zeker ter harte neem.</t>
  </si>
  <si>
    <t>What Mr Olsson says about food policy, food quality, the interest of consumers in their right to protection and the renewal of consumer confidence is very much in line with my own thinking regarding the presidency' s approach.</t>
  </si>
  <si>
    <t>Wat de heer Olsson opmerkt over het levensmiddelenbeleid, de kwaliteit van voedsel en de gerechtvaardigde behoefte van consumenten aan bescherming en hernieuwd vertrouwen, ligt in volledig in lijn met mijn eigen gedachten over het standpunt van het voorzitterschap.</t>
  </si>
  <si>
    <t>Mr Olle Schmidt talked about policy on refugees and about a generous attitude on the part of the European Union towards those who turn to us in search of safety and protection.</t>
  </si>
  <si>
    <t>De heer Olle Schmidt had het over het vluchtelingenbeleid, over een genereuze houding van de kant van de Unie ten opzichte van mensen die bij ons veiligheid en bescherming zoeken.</t>
  </si>
  <si>
    <t>The Geneva Convention must, of course, form the basis of any thinking about this subject, but we should also have ambitions over and above this.</t>
  </si>
  <si>
    <t>De Overeenkomst van Genève zal uiteraard altijd ten grondslag liggen aan een dergelijke discussie, maar we moeten daarbovenop ook doelen stellen.</t>
  </si>
  <si>
    <t>As a wealthy section of a global community, we really should be able to afford such a policy.</t>
  </si>
  <si>
    <t>Als rijk deel van een internationale gemeenschap moeten we dat daadwerkelijk op ons kunnen nemen.</t>
  </si>
  <si>
    <t>Together, not individually.</t>
  </si>
  <si>
    <t>Gemeenschappelijk, niet ieder voor zich.</t>
  </si>
  <si>
    <t>These are ambitions we could very well have arguments and discussions about, and it is an area in which we could take the Union forwards.</t>
  </si>
  <si>
    <t>Dat zijn doelstellingen waarover we terdege gesprekken en discussies moeten kunnen voeren, en waarmee we als Unie vooruit kunnen komen.</t>
  </si>
  <si>
    <t>I am very sympathetic to what Mr Olle Schmidt said in his speech about a humanitarian refugee policy.</t>
  </si>
  <si>
    <t>Ik sympathiseer sterk met wat de heer Olle Schmidt heeft gezegd in zijn uiteenzetting over een humanitair vluchtelingenbeleid.</t>
  </si>
  <si>
    <t>In conclusion, I would like to say that those of us involved in the Swedish Presidency will frequently be in your beautiful building to conduct talks and discussions, but we would also like you, for your part, to get in touch with ourselves.</t>
  </si>
  <si>
    <t>Laat ik bij wijze van afsluiting opmerken dat we ons van de kant van het Zweedse voorzitterschap vaak in uw mooie gebouw zullen bevinden om gesprekken en discussies te voeren. Maar we zien ook graag dat u contact met ons zoekt.</t>
  </si>
  <si>
    <t>We will also be happy to receive you as guests in our somewhat cold and distant country, a country which, however, will be full of warmth and fellowship on such occasions. Of that I can assure you.</t>
  </si>
  <si>
    <t>We zien u dan ook graag als gasten in ons enigszins afgelegen en koude land, dat bij die gelegenheid blijk zal geven van warmte en gemeenschapszin, dat kan ik u garanderen.</t>
  </si>
  <si>
    <t>You are all very welcome.</t>
  </si>
  <si>
    <t>Welkom!</t>
  </si>
  <si>
    <t>I am looking forward to cooperating with all the political groups in Parliament with a view to developing the European Union.</t>
  </si>
  <si>
    <t>Ik kijk uit naar samenwerking met alle fracties in het Parlement gericht op de ontwikkeling van de Unie.</t>
  </si>
  <si>
    <t>. (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Mijnheer de Voorzitter, ik wil het voorzitterschap van de Raad bedanken dat hij de Top in Stockholm zo positief benadert en economische duurzaamheid wil bewerkstelligen in het belang van volledige werkgelegenheid, economische hervormingen, innovatie en de toekomstperspectieven van de Europese Unie.</t>
  </si>
  <si>
    <t>What we need in Stockholm is not a deregulation summit.</t>
  </si>
  <si>
    <t>Wij hebben in Stockholm geen behoefte aan een deregulerings-top.</t>
  </si>
  <si>
    <t>We need a summit that makes it clear at what European Union level we can regulate everything best, so that we really can make progress in using the single market in the interests not just of the economy but also of the people, of the workers.</t>
  </si>
  <si>
    <t>Wij hebben een topontmoeting nodig die duidelijk maakt op welk niveau in de Europese Unie alles het beste geregeld kan worden. Alleen op die manier kunnen we ervoor zorgen dat er daadwerkelijk vooruitgang wordt geboekt in het functioneren van de interne markt; niet alleen in het belang van de economie, maar ook van de mensen, van onze werknemers.</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Daarom zou ik ook graag een verzoek aan het Zweeds voorzitterschap willen richten: Indien u naar meer transparantie en democratie streeft - met name wat de coördinatie van het economisch beleid betreft - vraag ik u om daarmee een begin te maken door het Europees Parlement bij de macro-economische dialoog, bij alle initiatieven en bij de uitwerking van de hoofdlijnen van het economisch beleid te betrekken!</t>
  </si>
  <si>
    <t>We will first submit our proposals in the framework of a legislative procedure.</t>
  </si>
  <si>
    <t>Wij zullen onze voorstellen in eerste instantie via een wetgevingsprocedure presenteren.</t>
  </si>
  <si>
    <t>We will see whether the Swedish Presidency really is taking this issue of overcoming the democratic deficit on board and is proceeding pragmatically, by small steps.</t>
  </si>
  <si>
    <t>Dan zullen we merken of het Zweedse voorzitterschap deze voorzet voor het wegwerken van het democratisch tekort ook daadwerkelijk inkopt en in kleine stappen op pragmatische wijze probeert om hiervoor een oplossing te vinden.</t>
  </si>
  <si>
    <t>That is a very cordial request by the European Parliament, which has been calling since 1994 for an interinstitutional agreement of that kind to be reached.</t>
  </si>
  <si>
    <t>Dat is een diep gekoesterde wens van het Europees Parlement, dat al sinds 1994 pleit voor een adequate interinstitutionele overeenkomst op dit gebied.</t>
  </si>
  <si>
    <t>I would ask the presidency to pursue the Lisbon process consistently, ensuring that all policy areas referred to in it keep the same status.</t>
  </si>
  <si>
    <t>Ik doe een beroep op het voorzitterschap om consequent door te gaan met het proces dat we in Lissabon in gang hebben gezet door aan alle beleidsterreinen die daar aan de orde zijn geweest dezelfde prioriteit te blijven geven.</t>
  </si>
  <si>
    <t>That means we really do implement an appropriate and adequate policy mix, by pursuing a policy of social integration, full employment and economic reforms based on clear timetables together with quality benchmarks.</t>
  </si>
  <si>
    <t>Dat wil zeggen dat we daadwerkelijk een adequate en afdoende beleidsmix creëren zodat we aan de hand van duidelijke tijdschema's en kwalitatieve kenmerken een beleid kunnen uitvoeren dat gericht is op sociale integratie, volledige werkgelegenheid en economische hervormingen.</t>
  </si>
  <si>
    <t>The same applies to financial policy, for we must begin by making it clear through our investment policy that the people of Europe can achieve added value through cooperation at European level, through investment in people, but also in infrastructures.</t>
  </si>
  <si>
    <t>Dat geldt ook voor het financiële beleid, omdat we ook via het investeringsbeleid duidelijk moeten aantonen dat de samenwerking op Europees niveau - door te investeren in mensen én in infrastructuren - voor de mensen in Europa een meerwaarde oplevert.</t>
  </si>
  <si>
    <t>Let me address one last comment to the Swedish Presidency: we place our hopes in you to ensure that the citizens of Europe, most of whom are very worried, can face the introduction of the euro without fear.</t>
  </si>
  <si>
    <t>Ik heb nog een laatste opmerking voor het Zweedse voorzitterschap. Op uw schouders rust onze hoop dat onze burgers de invoering van de euro, waarover de meeste mensen zich grote zorgen maken, zonder angst tegemoet kunnen zien.</t>
  </si>
  <si>
    <t>Please work very closely with the Belgian Presidency and call on all the players in the villages, towns and capitals to cooperate.</t>
  </si>
  <si>
    <t>Om dat te bereiken, dient u nauw met het toekomstige Belgische voorzitterschap samen te werken en alle betrokkenen op het platteland en in de steden en hoofdsteden te mobiliseren.</t>
  </si>
  <si>
    <t>For the euro is a bold historic project that can only succeed if we all pull together.</t>
  </si>
  <si>
    <t>De euro is namelijk een moedig, historisch project dat echter alleen kan slagen als iedereen op dezelfde lijn zit!</t>
  </si>
  <si>
    <t>Mr President, Commissioner, as you heard from our Group chairman earlier in the debate, the EPP visited Berlin last week.</t>
  </si>
  <si>
    <t>Mijnheer de Voorzitter, mijnheer de commissaris, zoals u eerder in het debat van onze fractievoorzitter heeft gehoord, heeft de Europese Volkspartij vorige week Berlijn bezocht.</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Voordat we daarheen vertrokken, ben ik met enkele collega's naar Potsdam geweest waar, zoals bekend, de conferentie heeft plaatsgevonden tussen president Truman, premier Churchill - die vreemd genoeg halverwege de conferentie werd vervangen door de heer Atley - en maarschalk Stalin. Zij besloten daar tot de opdeling van Europa, hetgeen al in Jalta was besproken.</t>
  </si>
  <si>
    <t>The Swedish Presidency, as we have heard during the debate, has raised high hopes that we may achieve over the next six months the restoration of a unified Europe, but I believe the time for rhetoric has passed and what we are all looking for now are results.</t>
  </si>
  <si>
    <t>Zoals we tijdens het debat hebben kunnen horen, mogen we veel verwachten van het Zweeds voorzitterschap, namelijk dat we binnen een half jaar het herstel van een verenigd Europa zullen zien. Ik denk echter dat de tijd van retoriek voorbij is en dat we nu allemaal graag resultaten willen zien.</t>
  </si>
  <si>
    <t>I wonder if four questions could be transmitted to the Swedish Presidency.</t>
  </si>
  <si>
    <t>Ik zou de volgende vier vragen graag doorgegeven willen zien aan het Zweeds voorzitterschap.</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Allereerst, is het Zweeds voorzitterschap van plan een raad of een speciale vergadering bijeen te roepen waarbij regeringsvertegenwoordigers van de kandidaat-lidstaten welkom zijn, niet alleen om de onderhandelingen te vergemakkelijken maar ook om een belangrijk signaal aan het publiek te geven dat uitbreiding niet slechts een politieke oefening is, een fata morgana, een doel dat altijd ver verwijderd blijft, maar dat we echt de vooruitgang boeken die vereist is?</t>
  </si>
  <si>
    <t>Secondly, could the bureaucratic negotiations be tempered by an understanding of the past?</t>
  </si>
  <si>
    <t>Ten tweede, kunnen de bureaucratische onderhandelingen in toom worden gehouden door van het verleden te leren? Het lijkt in zekere zin ook vreselijk ingewikkeld.</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Door de wijze waarop het uitbreidingsproces wordt gepresenteerd lijkt het of landen zich enkel moeten aanpassen aan een of ander technisch acquis. Wellicht wordt hierbij voorbijgegaan aan specifieke problemen waarvoor de Baltische republieken en andere landen van Midden- en Oost-Europa zich gesteld zagen toen het Sovjetsysteem verleden tijd werd.</t>
  </si>
  <si>
    <t>Een vraag over het tijdschema dat we ons gesteld hebben.</t>
  </si>
  <si>
    <t>With the timetable which we have set ourselves: does the Swedish Presidency agree that this necessitates transitional periods, and, finally, can we confirm that no new hurdles will be placed in the path of the candidate countries.</t>
  </si>
  <si>
    <t>Is het Zweeds voorzitterschap van mening dat hiervoor een overgangsperiode nodig is? En, als laatste vraag, kunnen wij de toezegging krijgen dat er op de weg van de kandidaat-lidstaten geen nieuwe obstakels zullen worden geplaatst?</t>
  </si>
  <si>
    <t>Clearly today it has been Sweden's day.</t>
  </si>
  <si>
    <t>Vandaag is het duidelijk de dag van Zweden geweest.</t>
  </si>
  <si>
    <t>We all very much hope that in six months' time in Gothenburg, once again, it will not only be Sweden's day, but Europe's day.</t>
  </si>
  <si>
    <t>We hopen allemaal van harte dat het over een half jaar in Gotenburg wederom de dag van Zeden zal zijn en daarnaast ook de dag van Europa.</t>
  </si>
  <si>
    <t>Mr President, I warmly welcome the Swedish Presidency, although the situation in which they find themselves as they assume the presidency may not be a very enviable one.</t>
  </si>
  <si>
    <t>Mijnheer de Voorzitter, ik heet het Zweedse voorzitterschap van harte welkom, hoewel men op de Zweden niet jaloers hoeft te zijn vanwege de situatie waarin zij het voorzitterschap beginnen.</t>
  </si>
  <si>
    <t>We have recently had perhaps the most confused Summit the EU has ever seen.</t>
  </si>
  <si>
    <t>Wij hebben immers de misschien wel meest chaotische Top in de geschiedenis van de Europese Unie achter de rug.</t>
  </si>
  <si>
    <t>Problems are being thrashed out right up to the time the agreement is about to be ratified, and that does not, on any account, give a good picture of summits generally or the work of the Council.</t>
  </si>
  <si>
    <t>Bepaalde zaken worden nog tot aan de ratificatie van het verdrag behandeld en dat geeft in geen geval een mooi beeld van de werkwijze op topbijeenkomsten en ook niet van de werkwijze van de Raad.</t>
  </si>
  <si>
    <t>For that reason, it is very satisfying to note that Sweden, as the country holding the presidency, has indicated its desire to help steer the work of the Council in a specifically more transparent direction.</t>
  </si>
  <si>
    <t>Daarom moet met volle tevredenheid worden opgemerkt dat het Zweedse voorzitterschap heeft laten blijken de werkwijze van de Raad opener te wil maken.</t>
  </si>
  <si>
    <t>The programme of the Swedish Presidency is full-bodied and ambitious, and it really is time environmental issues in their broadest context were finally taken to the core of any debate in the European Union.</t>
  </si>
  <si>
    <t>Het werkprogramma van het Zweedse voorzitterschap is omvattend en ambitieus en het werd ook tijd dat milieukwesties in een ruim perspectief centraal kwamen te staan in het debat in de Europese Unie.</t>
  </si>
  <si>
    <t>The programme of sustainable development drafted for the EU, which has been agreed will form part of the Rio Plus process at the Gothenburg Summit, must contain all those elements of sustainability that have been prioritised for the presidency of the EU.</t>
  </si>
  <si>
    <t>Het voor de Europese Unie op te stellen programma voor duurzame ontwikkeling, dat als onderdeel van het Rio Plus-proces op de Top van Göteborg zal worden aangenomen, zal alle elementen van duurzaamheid moeten omvatten die het voorzitterschap tot prioriteit heeft gemaakt.</t>
  </si>
  <si>
    <t>In my opinion, all three E' s are a guarantee of this sustainability.</t>
  </si>
  <si>
    <t>Naar mijn mening staan de drie E's voor die duurzaamheid garant.</t>
  </si>
  <si>
    <t>But I am nevertheless slightly worried, and I will now address my words to the Commission, about the timetable for drafting the subjects for debate, for example, for the Gothenburg Summit.</t>
  </si>
  <si>
    <t>Ik ben echter enigszins bezorgd, en nu richt ik mij tot de Commissie, over het tijdschema waarmee zaken voor bijvoorbeeld de Top van Göteborg worden voorbereid.</t>
  </si>
  <si>
    <t>How will this timetable make it possible for the European Parliament to be fully involved in the drafting of the programme relating to sustainable development, for example?</t>
  </si>
  <si>
    <t>Hoe is het met dit tijdschema mogelijk dat het Europees Parlement volledig kan deelnemen aan bijvoorbeeld het opstellen van een programma voor duurzame ontwikkeling.</t>
  </si>
  <si>
    <t>However, I would like to thank the country holding the presidency for including the issue of the northern dimension on the agenda.</t>
  </si>
  <si>
    <t>Ik wil het voorzitterschap bedanken voor het feit dat de Noordse dimensie erbij betrokken wordt.</t>
  </si>
  <si>
    <t>And I would once more like to address a question to the Commission, which is how adequate resources - staffing resources, for example - can be guaranteed so that this northern dimension policy also receives the go-ahead for an extension from the Commission.</t>
  </si>
  <si>
    <t>En dan nog een vraag aan de Commissie: Hoe garandeert men voldoende ressources, bijvoorbeeld personeelscapaciteit, zodat het beleid in het kader van de Noordse dimensie ook door de Commissie wordt voortgezet?</t>
  </si>
  <si>
    <t>Mr President, I too should like to welcome the Swedish Presidency and its programme which contains many good priorities.</t>
  </si>
  <si>
    <t>Mijnheer de Voorzitter, ik wil het Zweedse voorzitterschap en zijn programma, dat veel goede prioriteiten omvat, eveneens verwelkomen.</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Evenals een aantal sprekers van vandaag maak ik me zorgen over de tendens om het interstatelijke model vaak en sterk te benadrukken ten koste van wat we meestal the community approach noemen, dat wil zeggen een model dat inhoudt dat de Commissie een sterkere rol en een grotere betekenis wordt toegekend.</t>
  </si>
  <si>
    <t>I note the Prime Minister' s assurances of openness, irrespective of which model is chosen, but the question is, of course, more far-reaching than that.</t>
  </si>
  <si>
    <t>Ik heb er notitie van genomen dat de minister-president transparantie garandeert, welk model er ook gekozen wordt, maar de kwestie omvat uiteraard meer dan dat.</t>
  </si>
  <si>
    <t>The interesting contribution by Commissioner Prodi confirmed the challenges we face.</t>
  </si>
  <si>
    <t>De interessante bijdrage van Commissievoorzitter Prodi bevestigt de uitdagingen die ons te wachten staan.</t>
  </si>
  <si>
    <t>I listened with interest to the Prime Minister' s comments on the environmental issues.</t>
  </si>
  <si>
    <t>Ik heb met interesse naar het commentaar van de minister-president op milieugebied geluisterd.</t>
  </si>
  <si>
    <t>They sound fine, but there is a problem in that the majority of today' s environmental problems are directly linked to energy consumption, and the problem is that Europe at present has no energy policy.</t>
  </si>
  <si>
    <t>Het klinkt goed, maar er is een probleem: de meeste milieuproblemen van vandaag de dag zijn direct gekoppeld aan het energieverbruik, en het probleem is dat Europa op dit moment geen energiebeleid kent.</t>
  </si>
  <si>
    <t>The Member States have not even managed to agree about a common charge on carbon dioxide.</t>
  </si>
  <si>
    <t>De lidstaten hebben niet eens overeenstemming kunnen bereiken over een gemeenschappelijke heffing op kooldioxide.</t>
  </si>
  <si>
    <t>The Swedish Government has stated that it wants to see such a charge, but only if a unanimous decision on this can be reached which, however, is the same thing as no decision at all.</t>
  </si>
  <si>
    <t>De Zweedse regering heeft zich voor een dergelijke heffing uitgesproken, maar alleen als daartoe unaniem besloten wordt, wat erop neerkomt dat er helemaal geen besluit genomen wordt.</t>
  </si>
  <si>
    <t>For ten years, this question has been blocked by individual governments.</t>
  </si>
  <si>
    <t>Tien jaar lang is de kwestie geblokkeerd door afzonderlijke regeringen.</t>
  </si>
  <si>
    <t>What makes the Prime Minister and the Government think that it could be resolved at this present time?</t>
  </si>
  <si>
    <t>Waarom denken de minister-president en de regering dat het nu wel zou kunnen lukken?</t>
  </si>
  <si>
    <t>Without a charge on carbon dioxide, the EU will not be able to meet the requirements of the Kyoto Protocol.</t>
  </si>
  <si>
    <t>Zonder een heffing op kooldioxide kan de Europese Unie niet aan de eisen van het Kyoto-protocol voldoen.</t>
  </si>
  <si>
    <t>Furthermore, the strategy for sustainable development, which is going to be taken up for discussion in Gothenburg, will be severely compromised if the EU does not take a coordinated grip on these energy issues.</t>
  </si>
  <si>
    <t>Verder wordt de strategie voor een duurzame ontwikkeling die in Göteborg behandeld zal worden, wel erg wankel als de Unie de energievraagstukken niet als geheel aanpakt.</t>
  </si>
  <si>
    <t>Commissioner Prodi raised the issue very creditably, and many other speakers have done the same.</t>
  </si>
  <si>
    <t>Commissaris Prodi heeft de kwestie zeer verdienstelijk naar voren gebracht, evenals een aantal andere sprekers.</t>
  </si>
  <si>
    <t>The question is whether the Swedish Government will be prepared to think again.</t>
  </si>
  <si>
    <t>De vraag is of de Zweedse regering bereid is de kwestie te heroverwegen.</t>
  </si>
  <si>
    <t>Finally, I wish to say that I, just like Mr Olle Schmidt, would have liked to have seen a fourth 'E' , standing for empathy and relating not only to the refugee issues but also to relations with the Third World.</t>
  </si>
  <si>
    <t>Tot slot wil ik zeggen dat ik, net als de heer Olle Schmidt, graag een vierde "E" had gezien - een "E" voor empathie. Die zou dan niet alleen de vluchtelingenvraagstukken betreffen, maar ook de betrekkingen met de derde wereld.</t>
  </si>
  <si>
    <t>Reference has been made here today to the Tobin tax, but I think that this will be impossible to implement.</t>
  </si>
  <si>
    <t>De Tobin-taks is hier vandaag ook genoemd, maar ik denk niet dat het mogelijk is die door te voeren.</t>
  </si>
  <si>
    <t>One way of accumulating more money for global issues would be to encourage all Member States to fulfil their commitment to giving 0.7 per cent of their GNP in aid.</t>
  </si>
  <si>
    <t>We kunnen meer geld voor mondiale problemen vergaren als we ervoor zorgen dat alle lidstaten van de Europese Unie voldoen aan de eis om 0,7 procent van het BNP aan steun te spenderen.</t>
  </si>
  <si>
    <t>In addition to this, as Mrs Carlsson said, the rates of duty on products from developing countries should be reduced.</t>
  </si>
  <si>
    <t>En daarbij moeten we, zoals mevrouw Carlsson al zei, de invoerrechten op producten uit de derde wereld verlagen!</t>
  </si>
  <si>
    <t>Is the Swedish Government prepared to act in this spirit?</t>
  </si>
  <si>
    <t>Is de Zweedse regering bereid om in die geest te werk te gaan?</t>
  </si>
  <si>
    <t>Mr President, Mr President of the Council, ladies and gentlemen, this debate has made it very clear that the majority of Members of the European Parliament is disappointed by the outcome of Nice.</t>
  </si>
  <si>
    <t>Mijnheer de Voorzitter, mijnheer de Raadsvoorzitter, geachte collega's, in dit debat is heel duidelijk naar voren gekomen dat de meerderheid van de Europese Parlementsleden teleurgesteld is over het resultaat van Nice.</t>
  </si>
  <si>
    <t>The real reason is as follows. In Nice, transparency and democracy for the European Union fell by the wayside.</t>
  </si>
  <si>
    <t>De eigenlijke reden hiervoor is dat transparantie en democratie binnen de Europese Unie in Nice de dupe zijn geworden.</t>
  </si>
  <si>
    <t>What happened?</t>
  </si>
  <si>
    <t>Wat is er gebeurd?</t>
  </si>
  <si>
    <t>We find the Council applying the qualified majority principle in more and more areas.</t>
  </si>
  <si>
    <t>Wij worden geconfronteerd met het feit dat er op steeds meer gebieden een gekwalificeerde meerderheid in de Raad te vinden is die haar zin doordrijft.</t>
  </si>
  <si>
    <t>That prevents any scrutiny by the national parliaments, whose decisions can, of course, be outvoted by the respective majorities in the Council.</t>
  </si>
  <si>
    <t>Dat maakt controle door de nationale parlementen onmogelijk, omdat de besluiten daarvan namelijk door de vereiste meerderheid in de Raad ongedaan gemaakt kunnen worden.</t>
  </si>
  <si>
    <t>But this democratic scrutiny has, unfortunately, not been replaced by democratic scrutiny by the European Parliament nor, unfortunately, by codecision by the European Parliament.</t>
  </si>
  <si>
    <t>Helaas is die democratische controle door de nationale parlementen niet vervangen door die van het Europees Parlement en helaas ook niet door de medebeslissing van het Europees Parlement.</t>
  </si>
  <si>
    <t>Here, I am convinced, lies the crucial weakness of what was decided in Nice.</t>
  </si>
  <si>
    <t>Naar mijn overtuiging is dat de essentiële zwakke plek van het besluit van Nice.</t>
  </si>
  <si>
    <t>Mr President of the Council, Sweden has a great tradition of democracy and transparency.</t>
  </si>
  <si>
    <t>Mijnheer de voorzitter van de Raad, Zweden heeft een grote traditie op het gebied van transparantie en democratie.</t>
  </si>
  <si>
    <t>I expect the Swedish Presidency to support us in our endeavour to remedy these weaknesses of Nice and to strengthen the legitimacy of democratic decisions in the European Union again, and I am convinced it will do so.</t>
  </si>
  <si>
    <t>Ik ben ervan overtuigd, en ik verwacht ook niet anders, dat wij steun krijgen van het Zweedse voorzitterschap bij ons streven om deze fout van Nice te corrigeren en de legitimiteit van de democratische besluitvorming in de Europese Unie weer te verbeteren.</t>
  </si>
  <si>
    <t>I want to address a second point.</t>
  </si>
  <si>
    <t>Ik zou graag nog een tweede punt aan de orde willen stellen.</t>
  </si>
  <si>
    <t>During its term of office the Swedish Presidency must prepare for the introduction of the euro, i.e. of the notes and coins, in 12 European Union countries.</t>
  </si>
  <si>
    <t>Tijdens het Zweedse voorzitterschap moet de voorbereiding van de invoering van de euro plaatsvinden. Dat betekent een voorbereiding van de invoering van munten en bankbiljetten in twaalf landen van de Europese Unie.</t>
  </si>
  <si>
    <t>The question we keep asking ourselves is this: who actually represents the euro externally?</t>
  </si>
  <si>
    <t>De vraag die zich voortdurend aan ons opdringt, luidt: Wie vertegenwoordigt de euro naar buiten toe?</t>
  </si>
  <si>
    <t>I am persuaded that the European Commission ought to undertake to do more here than it has to date.</t>
  </si>
  <si>
    <t>Ik vindt dat de Europese Commissie dat intensiever zou moeten doen dan tot nu toe gebeurd is.</t>
  </si>
  <si>
    <t>The French Presidency gave us clear information. Accordingly, the president of the 12 EU countries represents the euro externally.</t>
  </si>
  <si>
    <t>Het Franse voorzitterschap heeft ons op dat vlak een duidelijk antwoord gegeven en wel dat de voorzitter van de twaalf eurolanden naar buiten toe als vertegenwoordiger optreedt.</t>
  </si>
  <si>
    <t>That in turn leads to a paradoxical situation.</t>
  </si>
  <si>
    <t>Dat leidt echter weer tot een paradoxale situatie.</t>
  </si>
  <si>
    <t>The Swedish Finance Minister represents the European Union externally for general economic policy questions, while when it comes to the euro, to the euro currency, this job goes to the Belgian Finance Minister.</t>
  </si>
  <si>
    <t>Bij algemene kwesties over het economisch beleid treedt de Zweedse minister van Financiën op als aanspreekpunt voor de Europese Unie. Betreft het de euro, het valutastelsel, dan wordt deze taak uitgevoerd door de Belgische minister van Financiën.</t>
  </si>
  <si>
    <t>If even we in the European Parliament cannot understand that, how are the citizens of the European Union supposed to understand it?</t>
  </si>
  <si>
    <t>Daar snappen we hier in het Europees Parlement al niks van, dus hoe zouden de burgers van de Europese Unie dat kunnen begrijpen?</t>
  </si>
  <si>
    <t>How are the markets to understand it?</t>
  </si>
  <si>
    <t>Hoe zouden de markten dat kunnen begrijpen?</t>
  </si>
  <si>
    <t>We must do our outmost to return to a sensible situation here.</t>
  </si>
  <si>
    <t>Op dit gebied moeten we alles ondernemen om een zinvolle oplossing te realiseren!</t>
  </si>
  <si>
    <t>You, Foreign Minister, can make a major contribution here.</t>
  </si>
  <si>
    <t>U kunt daartoe een belangrijke bijdrage leveren, geachte minister van Buitenlandse Zaken, als u erin slaagt om uw landgenoten ervan te overtuigen dat de euro een goed project is, dat de euro intern stabiel is en naar buiten toe ook steeds stabieler wordt.</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U moet de Zweedse bevolking ervan overtuigen om deel te nemen aan deze unieke krachttoer op het gebied van de Europese integratie. Als dat lukt, draagt u er mede toe bij dat ook de burgers voor dit aspect van de Europese Unie meer begrip kunnen opbrengen.</t>
  </si>
  <si>
    <t>The next item is Question Time (B5-0001/2001). We will examine questions to the Council.</t>
  </si>
  <si>
    <t>Aan de orde is het vragenuur voor vragen aan de Raad (B5-0001/2001).</t>
  </si>
  <si>
    <t>Question No 1 by (H-0952/00):</t>
  </si>
  <si>
    <t>Vraag nr. 1 van (H-0952/00):</t>
  </si>
  <si>
    <t>Subject: EU-China Summit In a new report the IOM reveals that the Chinese white slave mafia is very well organised and that women are being sold on markets throughout China.</t>
  </si>
  <si>
    <t>Betreft: Topbijeenkomst EU/China De Internationale Organisatie voor Migratie (IOM) meldt in een nieuw verslag dat de Chinese vrouwenhandelsmafia zeer goed is georganiseerd en dat vrouwen op markten in heel China worden verhandeld.</t>
  </si>
  <si>
    <t>The profits are comparatively high (often over EUR 30 000) and the IOM fears there will be a dramatic increase in trafficking in Chinese women both internally and to Western Europe in particular.</t>
  </si>
  <si>
    <t>Ook zijn de winsten relatief groot (vaak meer dan 30.000 euro) en het IOM geeft uiting aan zijn verontrusting over een dramatische toename van de Chinese vrouwenhandel, zowel die in het binnenland als die tussen China en voornamelijk Westeuropa.</t>
  </si>
  <si>
    <t>At the EU-China meeting on 23 October 2000 the European Council and Commission discussed the question of responsibility for the repatriation of illegal Chinese immigrants.</t>
  </si>
  <si>
    <t>Op de topontmoeting tussen de EU en China op 23 oktober 2000 spraken de Europese Raad en de Commissie over de kwestie van de verantwoordelijkheid voor de repatriëring van illegale Chinese immigranten.</t>
  </si>
  <si>
    <t>Did the Council also bring up the problem of the widespread trafficking in Chinese women and girls?</t>
  </si>
  <si>
    <t>Stelde de Raad ook het probleem van de toegenomen handel in Chinese vrouwen en meisjes aan de orde?</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De Raad heeft het als zeer positief ervaren een dialoog met China aan te kunnen gaan over migratievraagstukken, in het bijzonder als het gaat om illegale immigratie en terugzending van Chinese burgers die illegaal verblijven op het grondgebied van de lidstaten.</t>
  </si>
  <si>
    <t>Prior to the summit meeting with China, a meeting was held in Brussels with officials from the country holding the presidency, the Commission and a Chinese delegation in order to identify and establish areas of possible future cooperation.</t>
  </si>
  <si>
    <t>Voorafgaand aan de topontmoeting met China heeft in Brussel een ontmoeting plaatsgevonden tussen de woordvoerder van de fungerend voorzitter van de Unie, de Commissie en een Chinese delegatie om een mogelijk samenwerkingsgebied voor de toekomst te bepalen en vast te stellen.</t>
  </si>
  <si>
    <t>Particular emphasis was placed on the exchange of information between authorities and organisations working on issues concerning trafficking in human beings and illegal migration.</t>
  </si>
  <si>
    <t>In het bijzonder werd gesproken over de uitwisseling van gegevens tussen overheden en organisaties die zich bezighouden met kwesties als mensenhandel en illegale immigratie.</t>
  </si>
  <si>
    <t>There are plans for further meetings of the same nature, and the next one will be held in Beijing in a few weeks' time.</t>
  </si>
  <si>
    <t>Er zijn meer van dergelijke ontmoetingen gepland; de volgende vindt binnen enkele weken plaats in Peking.</t>
  </si>
  <si>
    <t>Preparations for the meeting are currently under way at expert level.</t>
  </si>
  <si>
    <t>De voorbereidingen voor deze ontmoeting zijn momenteel in handen van deskundigen.</t>
  </si>
  <si>
    <t>As Mrs Theorin undoubtedly is aware, the European Council in Santa Maria da Feira expressed its concern regarding the tragic events in Dover last year and condemned the criminal acts committed by persons profiteering by such smuggling of human beings.</t>
  </si>
  <si>
    <t>Zoals mevrouw Theorin ongetwijfeld weet, heeft de Europese Raad in Santa Maria da Feira zijn bezorgdheid geuit over de tragische gebeurtenissen in Dover vorig jaar en de criminele handelingen veroordeeld van mensen die van een dergelijke mensensmokkel profiteren.</t>
  </si>
  <si>
    <t>The European Council gave the Union the task of intensifying cooperation in order to combat such cross-border crime.</t>
  </si>
  <si>
    <t>De Europese Raad heeft de Unie opgedragen de samenwerking te intensiveren om deze grensoverschrijdende misdaad te bestrijden.</t>
  </si>
  <si>
    <t>The French Presidency responded to the urgent request by the European Council and put forward several initiatives as elements in the fight against the criminal networks which organise smuggling and trafficking in human beings.</t>
  </si>
  <si>
    <t>Het Franse voorzitterschap heeft gehoor gegeven aan de oproep van de Europese Raad en verschillende initiatieven voorgesteld als onderdeel van de strijd tegen de criminele netwerken die achter de mensensmokkel en -handel zitten.</t>
  </si>
  <si>
    <t>Even if the specific problem mentioned by Mrs Theorin was not discussed at the EU-China meeting on 23 October of last year, the Council is very much aware of the problem concerning trafficking in women and girls.</t>
  </si>
  <si>
    <t>Ook al is het specifieke probleem dat mevrouw Theorin noemt niet aan de orde gekomen tijdens de top van China en de Europese Unie op 23 oktober vorig jaar, toch is de Raad zich terdege bewust van het probleem van de handel in vrouwen en meisjes.</t>
  </si>
  <si>
    <t>It is about trafficking not only from China, but also from certain other countries not far from the EU.</t>
  </si>
  <si>
    <t>Deze handel vindt niet alleen plaats in China, maar ook tussen China en bepaalde landen die niet erg ver van de Unie verwijderd zijn.</t>
  </si>
  <si>
    <t>As the country holding the presidency, Sweden has, in the autumn of the year 2000 and in the context of the ASEM collaboration (in which China also takes part), raised the issue of trafficking in women and children.</t>
  </si>
  <si>
    <t>Als voorzittend land heeft Zweden in het kader van de ASEM-samenwerking, waaraan ook China deelneemt, in het najaar van 2000 de kwestie van de handel in vrouwen en kinderen aan de orde gesteld.</t>
  </si>
  <si>
    <t>The first step was an experts' meeting at the end of November last year attended by experts in the field from both Asia and Europe.</t>
  </si>
  <si>
    <t>Die eerste stap heeft geleid tot een vergadering eind november vorig jaar, waaraan is deelgenomen door deskundigen op dit terrein uit Azië en Europa.</t>
  </si>
  <si>
    <t>The recommendations from this meeting will be presented at ASEM' s meeting of Foreign Ministers in Beijing in May of this year.</t>
  </si>
  <si>
    <t>De aanbevelingen van die ontmoeting zullen in mei van dit jaar gepresenteerd worden op de ASEM-bijeenkomst van ministers van Buitenlandse Zaken in Peking.</t>
  </si>
  <si>
    <t>Swedish Presidency, I am very pleased that this issue is being treated seriously by the Council, because it is extremely serious.</t>
  </si>
  <si>
    <t>Ik zou het Zweeds voorzitterschap willen zeggen dat het me genoegen doet dat de Raad de kwestie serieus en gedegen behandelt, want het is een zeer, zeer ernstig probleem.</t>
  </si>
  <si>
    <t>Tens of thousands of women and girls are bought and sold in China every year, many of them to the West.</t>
  </si>
  <si>
    <t>Tienduizenden vrouwen en meisjes worden jaarlijks in China gekocht en verkocht, waarvan velen aan het Westen.</t>
  </si>
  <si>
    <t>The most popular areas are the poor provinces.</t>
  </si>
  <si>
    <t>De meest geliefde gebieden zijn de arme provincies.</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In een recent verslag heeft het IOM geconstateerd dat de overheden in het Westen zich voor grote moeilijkheden gesteld zien als ze iets aan de handel in Chinese vrouwen proberen te doen en dat deze handel drastisch toe zal nemen als er geen krachtige maatregelen getroffen worden.</t>
  </si>
  <si>
    <t>Trafficking in women is also rife within China.</t>
  </si>
  <si>
    <t>Ook de vrouwenhandel in China zelf is zeer omvangrijk.</t>
  </si>
  <si>
    <t>As a direct consequence of the one-child policy and the preference of Chinese families for sons, there are currently 70 million unmarried men in China.</t>
  </si>
  <si>
    <t>Een direct gevolg van het éénkindbeleid en de voorliefde van Chinese gezinnen voor jongens is dat er vandaag de dag 70 miljoen ongetrouwde mannen in China zijn.</t>
  </si>
  <si>
    <t>The International Coalition against Trafficking in Women reports on town councils buying hundreds of women who are then distributed to the single men in the town on the grounds that they are to be pitied.</t>
  </si>
  <si>
    <t>De internationale coalitie tegen de vrouwenhandel maakt melding van bureaus die honderden vrouwen tegelijk kopen om die vervolgens te verdelen onder de alleenstaande mannen van de dorpen, omdat ongetrouwd zijn door die mannen als een schande ervaren wordt.</t>
  </si>
  <si>
    <t>It is a very good thing that you formed this council after the Dover scandal.</t>
  </si>
  <si>
    <t>Het is heel goed dat deze raad is opgezet na het Dover-schandaal.</t>
  </si>
  <si>
    <t>I wonder whether the expert organisations, for example IOM and the International Coalition against Trafficking in Women, will be included in this Council.</t>
  </si>
  <si>
    <t>Ik vraag me af of de deskundige organisaties, zoals het IOM en de internationale coalitie tegen vrouwenhandel, ook deel zullen uitmaken van deze raad.</t>
  </si>
  <si>
    <t>In what way is the Council prepared, by using its contacts with China, to bring the matter of trafficking in women in China to the fore?</t>
  </si>
  <si>
    <t>In hoeverre is de Raad bereid in zijn contacten met China de vrouwenhandel in dat land aan de orde te stellen?</t>
  </si>
  <si>
    <t>There is every reason for the working parties which have now been appointed to quickly and effectively make contact, within the framework of the Union's work, with other international organisations working with these issues.</t>
  </si>
  <si>
    <t>Er is alle reden om aan te nemen dat de onlangs ingestelde werkgroepen in het kader van de werkzaamheden van de Unie snel contact zullen leggen met andere internationale organisaties die zich met deze kwesties bezighouden.</t>
  </si>
  <si>
    <t>IOM is probably the organisation with the most expertise in the area.</t>
  </si>
  <si>
    <t>Het IOM is waarschijnlijk de organisatie die op dit gebied de meeste kennis in huis heeft.</t>
  </si>
  <si>
    <t>I assume that such contacts will be established very quickly.</t>
  </si>
  <si>
    <t>Ik ga ervan uit dat dergelijke contacten zeer snel tot stand zullen komen.</t>
  </si>
  <si>
    <t>Allow me also to point out that the fight against trafficking in women is in general underlined as an important issue in the programme of the Swedish Presidency.</t>
  </si>
  <si>
    <t>Verder wil ik benadrukken dat de strijd tegen de vrouwenhandel meer in het algemeen als een uiterst belangrijke kwestie in het werkprogramma van het Zweedse voorzitterschap beschouwd wordt.</t>
  </si>
  <si>
    <t>We will gladly work towards combating this dreadful phenomenon on a broad front, that is to say, not only with regard to China, but globally.</t>
  </si>
  <si>
    <t>We willen ons graag op meerdere fronten tegelijk tegen deze afschuwelijke praktijken inzetten, dus niet alleen in China, maar wereldwijd.</t>
  </si>
  <si>
    <t>Daar de vraagsteller afwezig is, vervalt vraag nr. 2.</t>
  </si>
  <si>
    <t>Question No 3 by (H-0956/00):</t>
  </si>
  <si>
    <t>Vraag nr. 3 van (H-0956/00):</t>
  </si>
  <si>
    <t>Subject: Facilities for EU citizens in Mecca In accordance with Article 20 of the EC Treaty, every citizen of the EU is entitled to protection in third countries by the consulate of another Member State if the citizen' s own country is not represented there. What facilities are provided by the EU for EU citizens in Mecca during the Haj?</t>
  </si>
  <si>
    <t>Betreft: Faciliteiten voor EU-burgers in Mekka Overeenkomstig artikel 20 van het EG-Verdrag kan iedere EU-burger in derde landen aanspraak maken op bescherming door het consulaat van een andere lidstaat indien zijn eigen land ter plekke niet vertegenwoordigd is; welke faciliteiten biedt de EU EU-burgers in Mekka gedurende de hadj?</t>
  </si>
  <si>
    <t>The honourable Member should be made aware that two decisions have been adopted in application of Article 20 of the EC Treaty.</t>
  </si>
  <si>
    <t>Ik wil de geachte afgevaardigde erop attent maken dat er twee besluiten zijn goedgekeurd overeenkomstig artikel 20 van het EG-Verdrag.</t>
  </si>
  <si>
    <t>The first concerns assistance for citizens of the European Union from the diplomatic and consular representations.</t>
  </si>
  <si>
    <t>Het eerste betreft bijstand aan burgers van de Europese Unie door diplomatieke en consulaire vertegenwoordigingen.</t>
  </si>
  <si>
    <t>The second relates to implementation measures for the aforementioned decisions.</t>
  </si>
  <si>
    <t>Het tweede besluit betreft maatregelen ter uitvoering van bovengenoemd besluit.</t>
  </si>
  <si>
    <t>The annex to this decision states the conditions under which the Member States' diplomatic representations may assist each EU citizen.</t>
  </si>
  <si>
    <t>Met het oog op dit besluit wordt aangegeven onder welke omstandigheden de diplomatieke vertegenwoordigingen van de lidstaten de burgers van de Unie kunnen bijstaan.</t>
  </si>
  <si>
    <t>The United Kingdom is providing consular services in Mecca during the Haj pilgrimage.</t>
  </si>
  <si>
    <t>Groot-Brittannië stelt consulaire diensten in Mekka ter beschikking tijdens de pelgrimstocht, de hadj.</t>
  </si>
  <si>
    <t>There are several consulates in Jeddah which can assist EU citizens during the pilgrimage.</t>
  </si>
  <si>
    <t>In Jeddah bevinden zich meerdere consulaten die onderdanen van de Europese Unie kunnen bijstaan tijdens de pelgrimstocht.</t>
  </si>
  <si>
    <t>Mr President, I thank the Swedish representative for his reply but it does not satisfy my enquiry.</t>
  </si>
  <si>
    <t>Mijnheer de Voorzitter, ik dank de Zweedse vertegenwoordiger voor zijn antwoord, maar ik vind dat antwoord toch onbevredigend.</t>
  </si>
  <si>
    <t>He is quite right to say that certain types of consular services are provided in Mecca during the Hajj by the UK Government for British Muslims.</t>
  </si>
  <si>
    <t>Hij zegt terecht dat de Britse regering bepaalde soorten consulaire diensten verleent aan Britse moslims in Mekka tijdens de hadj.</t>
  </si>
  <si>
    <t>However, those consular services are not available to Muslims from other EU Member States who would be there under the same terms and conditions operated by the Saudi authorities as UK Muslims.</t>
  </si>
  <si>
    <t>Deze consulaire diensten zijn echter niet beschikbaar voor moslims uit andere lidstaten van de Europese Unie, hoewel de voorwaarden van de Saoedische autoriteiten voor hen dezelfde zijn als die voor de Britse moslims.</t>
  </si>
  <si>
    <t>It seems a little bizarre that whilst we are supposed to have equal representation and treatment for all EU citizens, in circumstances like the one I have described, there is unequal treatment and unequal representation for EU citizens.</t>
  </si>
  <si>
    <t>Alle burgers van de Europese Unie behoren toch een gelijke vertegenwoordiging en behandeling te krijgen, en in dat licht lijkt het wat vreemd dat er in de zojuist beschreven omstandigheden sprake is van ongelijke vertegenwoordiging en behandeling van burgers van de Europese Unie.</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Kan de Zweedse minister ons de verzekering geven dat hij deze zaak ter hand zal nemen en de omstandigheden zal onderzoeken waaronder dit soort ongelijke behandeling plaatsvindt, zodat alle mensen dezelfde behandeling krijgen van de consulaire diensten van de afzonderlijke lidstaten, ongeacht hun religie of nationaliteit?</t>
  </si>
  <si>
    <t>I can not only assure Mr Bowe that the matter will be taken up, I can even reassure him that his concern is somewhat unfounded.</t>
  </si>
  <si>
    <t>Ik kan de geachte afgevaardigde niet alleen garanderen dat de kwestie behandeld wordt, ik kan hem ook geruststellen: zijn bezorgdheid is enigszins ongegrond.</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Het besluit waar ik eerder naar verwees schrijft voor dat een onderdaan van een van de lidstaten van de Unie die consulaire steun zoekt door de diplomatieke of consulaire vertegenwoordiging van een andere lidstaat behandeld dient te worden alsof hij onderdaan is van de lidstaat die deze ambassade of dit consulaat vertegenwoordigt.</t>
  </si>
  <si>
    <t>There is therefore no need for the discriminatory situation feared by Mr Bowe to arise. Instead, an EU citizen will be treated equally.</t>
  </si>
  <si>
    <t>Zo hoeft er geen discriminerende situatie te ontstaan, zoals de geachte afgevaardigde vreest; iedere burger van de Unie zal overal hetzelfde behandeld worden.</t>
  </si>
  <si>
    <t>I am convinced that, in this case, the United Kingdom's representation is acting with solidarity and treating all EU citizens equally.</t>
  </si>
  <si>
    <t>Ik ben ervan overtuigd dat de vertegenwoordiging van het Verenigd Koninkrijk zich in dat geval solidair opstelt en alle burgers van de Unie gelijk behandelt.</t>
  </si>
  <si>
    <t>This is at least stated in the decisions that have been taken.</t>
  </si>
  <si>
    <t>Dat is althans wat wordt aangegeven in het aangenomen besluit.</t>
  </si>
  <si>
    <t>Question No 4 by (H-0957/00):</t>
  </si>
  <si>
    <t>Vraag nr. 4 van (H-0957/00):</t>
  </si>
  <si>
    <t>Subject: Market monitoring and the EC labelling system Is it possible at present to guarantee an adequate level of efficient market monitoring with regard to compliance with the provisions of EC labelling at European level?</t>
  </si>
  <si>
    <t>Betreft: EG-etikettering -Toezicht op de markten Is het momenteel op Europees niveau mogelijk een in voldoende mate doelmatig toezicht op de markten te waarborgen in verband met de naleving van de bepalingen inzake EG-etikettering?</t>
  </si>
  <si>
    <t>The Council is very keen to have effective market monitoring so that it is possible to be sure that the fundamental requirements of the directives relating to EC labelling and drawn up on the basis of the 'new approach' are complied with.</t>
  </si>
  <si>
    <t>Er is de Raad veel aan gelegen om doelmatig toezicht op de markt te houden, zodat we er zeker van kunnen zijn dat voldaan wordt aan de fundamentele eisen in de richtlijn voor EG-etikettering, die op basis van de zogeheten nieuwe methode zijn opgesteld.</t>
  </si>
  <si>
    <t>This approach is a new way of harmonising technical requirements for products in the directives.</t>
  </si>
  <si>
    <t>Deze methode houdt een nieuwe wijze van harmonisatie in van de technische eisen die zijn vastgelegd in de richtlijn betreffende goederen.</t>
  </si>
  <si>
    <t>The monitoring of how this EC labelling of products is used is a common concern for the Commission and the Member States.</t>
  </si>
  <si>
    <t>Het toezicht op de toepassing van deze EG-etikettering van producten is een gezamenlijke taak van de Commissie en de lidstaten.</t>
  </si>
  <si>
    <t>It is primarily the Member States' responsibility to ensure, by means of approval or in some other way, that these bodies comply with the requirements for competence and that they operate effectively.</t>
  </si>
  <si>
    <t>Het is in de eerste plaats de verantwoordelijkheid van de lidstaten om er via goedkeuring of op andere wijze op toe te zien dat deze organen aan de eisen van bekwaamheid voldoen en doelmatig functioneren.</t>
  </si>
  <si>
    <t>The Commission has been assigned a central role for ensuring uniformity and a high standard with regard to the monitoring bodies.</t>
  </si>
  <si>
    <t>De Commissie is een centrale rol toebedeeld om de eenheid en een hoge standaard van de toezichthoudende organen te waarborgen.</t>
  </si>
  <si>
    <t>The supervisory bodies are national, and the Member States notify the Commission of which national bodies are to carry out the control.</t>
  </si>
  <si>
    <t>De toezichthoudende organen worden op nationaal niveau ingesteld, en de lidstaten melden de Commissie welke nationale organen met de controle belast zijn.</t>
  </si>
  <si>
    <t>In turn, the Commission sets up programmes to ensure that the market monitoring is organised in a uniform way between the Member States.</t>
  </si>
  <si>
    <t>De Commissie stelt op haar beurt programma' s vast om te waarborgen dat de lidstaten het markttoezicht op homogene wijze organiseren.</t>
  </si>
  <si>
    <t>In order to monitor the new approach, the bodies whose names have been notified by the Member States will, for example, establish collaboration groups for each directive.</t>
  </si>
  <si>
    <t>Met het oog op het toezicht op de nieuwe methode worden organen ingesteld en gepresenteerd door de lidstaten, zoals in het geval van de samenwerkingsgroepen voor iedere richtlijn.</t>
  </si>
  <si>
    <t>. (DE) Mr President, the EC label is an important factor of consumer protection.</t>
  </si>
  <si>
    <t>Mijnheer de Voorzitter, de EG-etikettering vormt een belangrijke basis voor de consumentenbescherming.</t>
  </si>
  <si>
    <t>But it is a purely quantitative measure.</t>
  </si>
  <si>
    <t>Het betreft echter een puur kwantitatieve maatregel.</t>
  </si>
  <si>
    <t>All that is necessary is to prove compliance with existing European legal provisions.</t>
  </si>
  <si>
    <t>Er hoeft alleen maar aangetoond te worden dat de bestaande Europese wet- en regelgeving in acht wordt genomen.</t>
  </si>
  <si>
    <t>That is certainly not enough for the consumer.</t>
  </si>
  <si>
    <t>Voor de consument is dat absoluut te weinig.</t>
  </si>
  <si>
    <t>Consumers also want quality testing and certification procedures so that they can find out whether a product is of above-average standard and therefore also meets their requirements.</t>
  </si>
  <si>
    <t>De consumenten hebben ook grote behoefte aan kwalitatieve test- en certificeringsprocedures, omdat ze daarmee kunnen vaststellen of een product aan de gemiddelde normen en dus aan hun verwachtingen voldoet.</t>
  </si>
  <si>
    <t>That is why third-party certification is quite crucial, especially for safety components.</t>
  </si>
  <si>
    <t>Daarom is een onafhankelijke certificering, met name op het gebied van de veiligheid, van groot belang.</t>
  </si>
  <si>
    <t>We saw from the rail accident in Eschede that very serious accidents can occur if the railways only do their own monitoring, without any third-party certification.</t>
  </si>
  <si>
    <t>Het treinongeluk in Eschede heeft duidelijk gemaakt dat er grote ongelukken kunnen gebeuren als de verantwoordelijkheid voor de controle uitsluitend aan de spoorwegen voorbehouden is en er geen onafhankelijke certificering is uitgevoerd.</t>
  </si>
  <si>
    <t>Do you think that in future we should place more emphasis on third-party certification in the European Union?</t>
  </si>
  <si>
    <t>Vindt u dat we in de toekomst meer aandacht moeten besteden aan die onafhankelijke certificering in de Europese Unie?</t>
  </si>
  <si>
    <t>As I said earlier in my initial reply to the honourable Member, in the first place it is the Commission which is to ensure uniformity with regard to the assessment of so-called compliances.</t>
  </si>
  <si>
    <t>Zoals ik eerder al heb gezegd in mijn inleidende antwoord aan de geachte afgevaardigde is het in eerste instantie aan de Commissie om te waarborgen dat er eenheid bestaat in de beoordeling van de zogeheten conformiteit.</t>
  </si>
  <si>
    <t>I would therefore like to propose that, in the first instance, the honourable Member turn to the Commission for any further information concerning this matter.</t>
  </si>
  <si>
    <t>Daarom zou ik voor willen stellen dat de geachte afgevaardigde zich eerst tot de Commissie wendt indien hij nadere informatie over deze kwestie wenst.</t>
  </si>
  <si>
    <t>Question No 5 by (H-0965/00):</t>
  </si>
  <si>
    <t>Vraag nr. 5 van (H-0965/00):</t>
  </si>
  <si>
    <t>Subject: Hunger strike by political prisoners in Turkey The spectre of death is haunting dozens of political prisoners in Turkey who have been on a hunger strike to the death for the past two months in protest at the inhuman conditions in Turkish prisons.</t>
  </si>
  <si>
    <t>Betreft: Hongerstaking van politieke gevangenen in Turkije Tientallen politieke gevangenen in Turkije, die nu al bijna twee weken een hongerstaking voeren tot de dood erop volgt in protest tegen de onmenselijke omstandigheden in de Turkse gevangenissen, dreigt de dood.</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Terwijl de Raad van Europa verklaart dat martelingen nog steeds gangbare praktijk zijn op Turkse politiebureaus en Amnesty International de martelingen, de straffeloosheid en in het algemeen de schending van de mensenrechten in Turkije veroordeelt en van de Europese Unie verlangt dat zij eist dat onmiddellijk een einde wordt gemaakt aan de martelingen, en niet pas in 2002-2003, zoals bepaald in het kader van de toetreding van Turkije tot de Europese Unie.</t>
  </si>
  <si>
    <t>Will the Council make representations to the Turkish Government to take measures to improve the situation in Turkish prisons so that the prisoners also end their hunger strike?</t>
  </si>
  <si>
    <t>Zal de Raad bij de Turkse regering stappen ondernemen om haar maatregelen te doen treffen om de toestand in de Turkse gevangenissen te verbeteren, zodat de gevangenen hun hongerstaking opgeven?</t>
  </si>
  <si>
    <t>Will it adopt Amnesty International's call for an immediate end to torture in the context of the procedure for Turkey's accession to the European Union?</t>
  </si>
  <si>
    <t>Zal zij de eis van Amnesty International overnemen dat in het kader van de toetreding van Turkije tot de Europese Unie onmiddellijk een einde moet komen aan de martelingen?</t>
  </si>
  <si>
    <t>The Turkish Government is, in all probability, well aware of the Union's firm conviction that the situation in Turkish prisons needs to be improved and torture abolished.</t>
  </si>
  <si>
    <t>De Turkse regering weet naar alle waarschijnlijkheid heel goed dat de Unie er vast van overtuigd is dat de situatie in de Turkse gevangenissen verbeterd moet worden, en dat de martelpraktijken moeten worden afgeschaft.</t>
  </si>
  <si>
    <t>The Council welcomes the fact that Turkey has begun a reform of the prison system and that the country is also willing to cooperate with the European Committee for the Prevention of Torture.</t>
  </si>
  <si>
    <t>De Raad is ingenomen met het feit dat Turkije met de hervorming van het gevangeniswezen is begonnen en juicht toe dat het land bereid is samen te werken met het Europese Comité ter voorkoming van marteling.</t>
  </si>
  <si>
    <t>Torture is one of the most pressing problems in Turkey.</t>
  </si>
  <si>
    <t>Marteling is een van grootste problemen in Turkije.</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De Raad heeft de kwestie ook opgenomen als prioriteit in het concept voor partnerschap voor de toetreding van Turkije, namelijk in de zin: 'de rechtsregels versterken en alle maatregelen treffen die nodig zijn om de bestrijding van marteling te bevorderen alsmede erop toezien dat het Europese Comité tegen marteling geëerbiedigd wordt' .</t>
  </si>
  <si>
    <t>This means among other things that the Council expects Turkey to make significant progress in this area before the end of this year.</t>
  </si>
  <si>
    <t>Dat houdt onder meer in dat de Raad van Turkije verwacht dat het land voor het einde van dit jaar nog een flinke stap voorwaarts zal zetten op dit gebied.</t>
  </si>
  <si>
    <t>With regard to the standard of Turkish prisons, the EU has repeatedly demanded a prison system in Turkey which conforms to international standards.</t>
  </si>
  <si>
    <t>Wat de normen in de Turkse gevangenissen betreft heeft de Europese Unie herhaaldelijk geëist dat het gevangeniswezen in Turkije in overeenstemming is met de internationale normen.</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In het kader van het genoemde concept voor partnerschap met het oog op toetreding heeft de Raad in zijn prioriteiten op middellange termijn daarom de eis opgenomen dat de omstandigheden in de gevangenissen in Turkije aangepast worden aan de regels van de VN als het gaat om de minimumnormen voor de behandeling van gevangenen.</t>
  </si>
  <si>
    <t>With regard to the lives which have unfortunately been lost during the recent riots in Turkish prisons and the report on torture and abuse during the transport of prisoners, the European Union has raised the issue in bilateral contacts with Turkish authorities.</t>
  </si>
  <si>
    <t>Wat betreft de mensenlevens die de ongeregeldheden in de Turkse gevangenissen de laatste tijd helaas hebben gekost en het verslag dat melding maakt van martelingen en mishandeling bij gevangenentransporten: de Unie heeft de kwestie aan de orde gesteld in haar bilaterale contacten met de Turkse overheden.</t>
  </si>
  <si>
    <t>Naturally, the EU does not tolerate torture and abuse of prisoners.</t>
  </si>
  <si>
    <t>Vanzelfsprekend kan de Unie marteling en mishandeling van gevangenen niet tolereren.</t>
  </si>
  <si>
    <t>In their contacts with the EU, the Turkish authorities have denied all allegations of torture and abuse.</t>
  </si>
  <si>
    <t>De Turkse overheden hebben in hun contacten met de Unie alle beschuldigingen van marteling en mishandeling van de hand gewezen.</t>
  </si>
  <si>
    <t>The Council will, of course, continue to monitor the situation closely.</t>
  </si>
  <si>
    <t>De Raad blijft de situatie uiteraard nauwlettend volgen.</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Mijnheer de voorzitter, ook ik ben een van degenen die het Zweeds voorzitterschap met hoop tegemoet zien wat de mensenrechten betreft. Dit is immers het voorzitterschap van een land dat zijn gevoeligheid voor de mensenrechten tastbaar heeft aangetoond.</t>
  </si>
  <si>
    <t>And I should like to say that the President-in-Office's "yes, but" stance worries me somewhat saying that the Council will continue to monitor developments, that there may have been some unfortunate incidents, but Turkey has given its assurances that nothing is amiss.</t>
  </si>
  <si>
    <t>Daarom ben ik ook enigszins teleurgesteld over dit "ja, maar" -antwoord van de fungerend voorzitter: "Wij houden de ontwikkelingen in de gaten; er hebben zich inderdaad nare dingen voorgedaan; natuurlijk heeft Turkije ons verzekerd dat er geen vuiltje aan de lucht is..."</t>
  </si>
  <si>
    <t>Ik wilde de fungerend voorzitter het volgende vragen.</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U weet dat zich een tragedie heeft voorgedaan met officieel 60 en nog wat doden, met mishandelingen en mensen die in de gevangenis zitten omdat zij hun moedertaal spraken; u weet dat ongeveer 200 gevangenen nog steeds in hongerstaking zijn. Bent u als Zweeds voorzitterschap van plan een officieel initiatief te nemen, uitleg te vragen en bij de Turkse regering aan te dringen op bepaalde garanties?</t>
  </si>
  <si>
    <t>Zal het Zweeds voorzitterschap zich tot slot eindelijk inzetten voor de vrijlating van het parlementslid Leyla Zana, die de Sacharovprijs van het Parlement heeft gekregen?</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Ik wil u er graag aan herinneren dat in het akkoord over het partnerschap met Turkije dat momenteel door de Raad voorbereid wordt de buitengewone voorwaarde is opgenomen dat Turkije voortdurend in de gaten gehouden wordt als het gaat om martelingen, de toestand in de gevangenissen en de mensenrechten in het algemeen.</t>
  </si>
  <si>
    <t>The Council naturally intends to use all opportunities that exist within the framework of this agreement to ensure that developments in Turkey head in a direction which is compatible with the common values we hold in the EU.</t>
  </si>
  <si>
    <t>De Raad is uiteraard voornemens alle middelen die binnen het kader van dit akkoord beschikbaar zijn in te zetten om erop toe te zien dat de ontwikkeling in Turkije een kant op gaat die verenigbaar is met de gemeenschappelijke normen die we er in de Unie op na houden.</t>
  </si>
  <si>
    <t>A large proportion of the prisoners in Turkish prisons must be regarded as political prisoners.</t>
  </si>
  <si>
    <t>Een groot deel van de gevangenen in de Turkse gevangenissen moet als politiek gevangene beschouwd worden.</t>
  </si>
  <si>
    <t>In Turkey, people are also still being convicted on political grounds.</t>
  </si>
  <si>
    <t>In Turkije worden er nog steeds mensen op politieke gronden veroordeeld.</t>
  </si>
  <si>
    <t>I was present myself at a trial on 21 December last year in Djarbakir in south-east Turkey where a Syrian priest was threatened with three years in prison for simply talking about the genocide committed against the Armenians and Assyrians in 1915.</t>
  </si>
  <si>
    <t>Ik was zelf op 21 december vorig jaar aanwezig bij een rechtszaak in Djarbakir in het zuidoosten van Turkije, waarbij een Syrische geestelijke tot drie jaar cel is veroordeeld, enkel omdat hij over de volkenmoord tegen de Armeniërs en de Assyriërs in 1915 had gesproken.</t>
  </si>
  <si>
    <t>This was his only 'crime' , and for this he was to be convicted.</t>
  </si>
  <si>
    <t>Dat was zijn enige "misdaad" , en daarvoor moest hij veroordeeld worden.</t>
  </si>
  <si>
    <t>Will the Council demand changes to Turkish criminal law and raise specific cases like this one, involving people being imprisoned on political grounds?</t>
  </si>
  <si>
    <t>Is de Raad van plan te eisen dat er wijzigingen in de Turkse strafwetgeving worden aangebracht en is hij voornemens concrete gevallen zoals dit aan de orde te stellen, waarbij het gaat om het gevangen nemen van mensen op politieke gronden?</t>
  </si>
  <si>
    <t>In actual fact, I can answer Mr Sjöstedt's question in the same way as I answered the previous question.</t>
  </si>
  <si>
    <t>Eigenlijk kan ik de vraag van de heer Sjöstedt op dezelfde manier beantwoorden als de vorige vraag.</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Nu de Unie heeft verklaard dat Turkije een kandidaat-land voor het lidmaatschap is - hetgeen ze tijdens de Top in Helsinki heeft gedaan -, zijn er geheel nieuwe mogelijkheden ontstaan om de ontwikkelingen in Turkije nauwlettend te volgen en elke afwijking van de normen die voor een kandidaat-land gelden aan de kaak te stellen.</t>
  </si>
  <si>
    <t>I therefore see it as a very urgent task, also under the Swedish Presidency, to ensure that developments in Turkey proceed in such a way that we can gradually see the country draw nearer to the European family in a more concrete way than we have seen up to now.</t>
  </si>
  <si>
    <t>Ik beschouw het daarom als een zeer belangrijke taak, met name ook tijdens het Zweedse voorzitterschap, om erop toe te zien dat de toestand in Turkije zich zodanig ontwikkelt dat het land langzaam maar zeker dichter bij de Europese familie komt te staan, zulks in concretere zin dan tot nu toe.</t>
  </si>
  <si>
    <t>Question No 6 by (H-0967/00):</t>
  </si>
  <si>
    <t>Vraag nr. 6 van (H-0967/00):</t>
  </si>
  <si>
    <t>Subject: Open Council meetings The Swedish Presidency has declared openness to be tremendously important to the work of the European Union.</t>
  </si>
  <si>
    <t>Betreft: Openbare zittingen van de Raad Het Zweedse voorzitterschap stelt zich op het standpunt dat openbaarheid van de werkzaamheden van de Europese Unie van enorme betekenis is.</t>
  </si>
  <si>
    <t>How many of the Council meetings to be held during the Swedish Presidency between 1 January and 30 June 2001 will be completely open to the public?</t>
  </si>
  <si>
    <t>Hoeveel geheel openbare Raadszittingen zullen tijdens het Zweedse voorzitterschap van 1 januari tot 30 juni 2001 worden gehouden?</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Zoals zeker ook is gebleken uit het werkprogramma dat de minister-president zojuist heeft gepresenteerd, hecht het Zweedse voorzitterschap er veel waarde aan dat de werkzaamheden van de Raad openbaar zijn en toegankelijk voor Europese onderdanen, en dat de werkzaamheden op het gebied van wetgeving inzichtelijk zijn.</t>
  </si>
  <si>
    <t>The Swedish Presidency is actively working towards making as many debates as possible open within the formal frameworks which apply.</t>
  </si>
  <si>
    <t>Het Zweedse voorzitterschap zet zich er actief voor in dat zo veel mogelijk debatten openbaar zijn, binnen de hiervoor geldende formele kaders.</t>
  </si>
  <si>
    <t>The Council's Rules of Procedure do not permit completely public Council meetings, which is something Mr Sjöstedt is also aware of.</t>
  </si>
  <si>
    <t>Het reglement van orde van de Raad staat geen geheel openbare Raadszittingen toe, en dat weet de heer Sjöstedt ook heel goed.</t>
  </si>
  <si>
    <t>However, public Council debates can be held.</t>
  </si>
  <si>
    <t>Wel kan de Raad openbare debatten houden.</t>
  </si>
  <si>
    <t>In Helsinki in December 1999 the European Council decided that, on a half-yearly basis, the General Affairs Council and the Ecofin Council should hold public debates on the Council's work programme.</t>
  </si>
  <si>
    <t>De Europese Raad besloot in Helsinki, in december 1999, dat de Raad Algemene Zaken en de Raad Economische en Financiële Zaken elk half jaar openbare debatten zouden houden over het werkprogramma van de Raad.</t>
  </si>
  <si>
    <t>This decision has now been incorporated into the Council's Rules of Procedure.</t>
  </si>
  <si>
    <t>Dat besluit is nu in het reglement van orde van de Raad verwerkt.</t>
  </si>
  <si>
    <t>Other Council constellations are also holding public debates.</t>
  </si>
  <si>
    <t>Ook andere samenstellingen van de Raad kennen openbare debatten.</t>
  </si>
  <si>
    <t>One of the first priorities of the Swedish Presidency was therefore to draw up a list of public debates which were to cover as large an area as possible of the Council's work.</t>
  </si>
  <si>
    <t>Een van de hoogste prioriteiten van het Zweedse voorzitterschap was dan ook een lijst op te stellen van openbare debatten die een zo groot mogelijk gebied van de werkzaamheden van de Raad zouden moeten bestrijken.</t>
  </si>
  <si>
    <t>Therefore, we have now presented a list of the public debates which are to be held during our presidency.</t>
  </si>
  <si>
    <t>Daarom hebben we nu ook een lijst gepresenteerd van de openbare debatten die onder ons voorzitterschap gehouden zullen worden.</t>
  </si>
  <si>
    <t>Nine such debates will be held in what could be regarded as the important and central Council constellations beginning this Friday when Ecofin is to hold a debate on its work programme.</t>
  </si>
  <si>
    <t>Van dergelijke debatten zullen er negen gehouden worden in wat men kan beschouwen als de belangrijke en centrale samenstellingen van de Raad. Het eerste daarvan zal zijn het debat dat de Raad Economische en Financiële Zaken komende vrijdag houdt over zijn eigen werkprogramma.</t>
  </si>
  <si>
    <t>Following this, the debates continue during the first half of the year up to the last public debate in the Council (culture) which, in June, shall discuss the protection of minors against damaging content in the media.</t>
  </si>
  <si>
    <t>De andere debatten komen in de loop van het komend halfjaar aan bod, tot aan het laatste openbare debat van de Raad Cultuur in juni, waarin de bescherming van minderjarigen tegen schadelijke invloeden van door de media verspreide informatie besproken wordt.</t>
  </si>
  <si>
    <t>With these measures, we have taken transparency in the work of the Council a step further.</t>
  </si>
  <si>
    <t>Via deze maatregelen hebben we de transparantie in de werkzaamheden van de Raad dus bevorderd.</t>
  </si>
  <si>
    <t>There are undoubtedly further steps to be taken, but, Mr Sjöstedt, do not allow the best to become the enemy of the good.</t>
  </si>
  <si>
    <t>Er zijn zeker nog meer stappen te zetten, maar laten we één stap tegelijk doen, mijnheer Sjöstedt!</t>
  </si>
  <si>
    <t>No, I shall not allow the best to become the enemy of the good.</t>
  </si>
  <si>
    <t>Ik zet geen meerdere stappen tegelijk.</t>
  </si>
  <si>
    <t>It is just that if we continue at the pace of the Council of Ministers it will be a hundred years before we have public meetings for real.</t>
  </si>
  <si>
    <t>Maar als we door blijven gaan in het tempo van de Raad duurt het nog zeker honderd jaar voor er echt openbare vergaderingen gehouden zullen worden.</t>
  </si>
  <si>
    <t>Nine debates are actually not particularly impressive, if I may say so.</t>
  </si>
  <si>
    <t>Negen debatten is bepaald niet indrukwekkend, als ik zo vrij mag zijn.</t>
  </si>
  <si>
    <t>I think that it should be a matter of course in a democratic society for the citizens to have the right of access to their most important legislative body, and in the European Union that is of course largely the EU's Council of Ministers.</t>
  </si>
  <si>
    <t>Ik vind het vanuit democratisch oogpunt vanzelfsprekend dat de burgers het recht hebben op transparantie in de belangrijkste wetgevende vergadering van de Europese Unie, en dat is immers vooral de Raad van ministers.</t>
  </si>
  <si>
    <t>It is quite simply a fundamental demand for democracy.</t>
  </si>
  <si>
    <t>Het gaat gewoon om een fundamentele eis van democratie.</t>
  </si>
  <si>
    <t>If it is now the case that the Council's Rules of Procedure prevent even the voting and the entire Council meetings where the Council is, so to speak, legislating from being open, we ought to change these antiquated Rules of Procedure immediately.</t>
  </si>
  <si>
    <t>Als het reglement van orde van de Raad nu verhindert dat zelfs de stemmingen en alle vergaderingen van de Raad waarin min of meer wetgeving tot stand komt openbaar worden, zou dat verouderde reglement zonder meer gewijzigd moeten worden.</t>
  </si>
  <si>
    <t>Will there, therefore, be no such initiative from the Swedish Presidency, which is pursuing the issues relating to openness so intensely - which is something I regard as immensely important and positive?</t>
  </si>
  <si>
    <t>Zou dat geen reden moeten zijn voor het Zweedse voorzitterschap, dat de kwestie van transparantie zo serieus neemt - wat naar mijn mening buitengewoon belangrijk en positief is - om een initiatief op dit punt te nemen?</t>
  </si>
  <si>
    <t>As Mr Sjöstedt is undoubtedly aware, the Swedish Presidency intends to use all the energy imaginable to try to move the situation forward with regard to the question of transparency during Sweden's half-year of holding the presidency.</t>
  </si>
  <si>
    <t>Zoals mijnheer Sjöstedt vast wel weet is het Zweedse voorzitterschap voornemens alle mogelijke moeite te doen om de kwestie van de transparantie een hogere prioriteit te geven tijdens het halfjaar van zijn voorzitterschap.</t>
  </si>
  <si>
    <t>We think that we are probably doing this with the increased number of debates that are open.</t>
  </si>
  <si>
    <t>We denken dat we daar al aan werken door het aantal openbare debatten te vergroten.</t>
  </si>
  <si>
    <t>We can draw parallels with most national parliaments.</t>
  </si>
  <si>
    <t>We kunnen een vergelijking maken met de meeste nationale parlementen.</t>
  </si>
  <si>
    <t>Take, for example, the Swedish Parliament.</t>
  </si>
  <si>
    <t>Neem bijvoorbeeld het Zweedse parlement.</t>
  </si>
  <si>
    <t>The legislative work in the committees in the Swedish Parliament is not public but closed, and there are reasons for this.</t>
  </si>
  <si>
    <t>Het wetgevingswerk in de parlementaire commissies van het Zweedse parlement is niet openbaar maar besloten, en daar zijn voldoende redenen voor.</t>
  </si>
  <si>
    <t>There is a need to be able to agree politically, but there is of course also a need for maximum transparency.</t>
  </si>
  <si>
    <t>Enerzijds is er de noodzaak om het in politiek opzicht eens te worden, anderzijds is het uiteraard ook nodig te komen tot maximale transparantie.</t>
  </si>
  <si>
    <t>I can assure you, Mr Sjöstedt, that we will do all we can to move the situation forward, but Rome was not built in a day.</t>
  </si>
  <si>
    <t>Ik kan u verzekeren, mijnheer Sjöstedt, dat we er alles aan zullen doen om de situatie te verbeteren, maar we kunnen geen ijzer met handen breken.</t>
  </si>
  <si>
    <t>Even a long march begins with a small step.</t>
  </si>
  <si>
    <t>We moeten stap voor stap te werk gaan.</t>
  </si>
  <si>
    <t>Question No 7 by (H-0970/00):</t>
  </si>
  <si>
    <t>Vraag nr. 7 van (H-0970/00):</t>
  </si>
  <si>
    <t>Subject: Democracy and human rights in Belarus On a platform of shared values, the EU regards it as its duty to defend democracy, human rights and the rule of law.</t>
  </si>
  <si>
    <t>Betreft: Democratie en mensenrechten in Wit-Rusland Vanuit haar gemeenschappelijke waarden beschouwt de EU het als haar taak de democratie, de mensenrechten en het rechtsstaatbeginsel te beschermen.</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Aan de kandidaatlanden Letland, Litouwen en Polen grenst Wit-Rusland, waar bovengenoemde drie beginselen niet naar behoren worden geëerbiedigd. Het risico dat dit overslaat naar de omliggende landen is duidelijk aanwezig.</t>
  </si>
  <si>
    <t>On 16 October 2000 in Minsk, the parliamentary troika of the EU, the Council of Europe and the OSCE delivered a sharply critical report on the lack of democracy in Belarus in connection with the elections held there.</t>
  </si>
  <si>
    <t>De parlementaire trojka van de EU, de Raad van Europa en de OVSE bracht op 16 oktober jl. te Minsk een kritisch rapport uit over het gebrek aan democratie in Wit-Rusland, naar aanleiding van de verkiezingen die daar hadden plaatsgevonden.</t>
  </si>
  <si>
    <t>The many people who have disappeared include former Interior Minister Yuriy Zakharenko, former Deputy Chairman Victor Gonchar, and the Russian film-maker, Dmitriy Zavadskiy.</t>
  </si>
  <si>
    <t>Er zijn veel verdwijningen, waaronder de voormalige minister van Binnenlandse Zaken Juri Zahrenko, de voormalig vice-kamervoorzitter Victor Gonchar en de Russische cineast Dimitri Zavadski.</t>
  </si>
  <si>
    <t>What practical initiatives does the Swedish Presidency intend to take to promote an improvement in democracy in Belarus and what measures and steps will be taken to clarify what has happened to those who have disappeared?</t>
  </si>
  <si>
    <t>Welke concrete initiatieven denkt het Zweedse voorzitterschap te nemen om bij te dragen tot een verbetering van de situatie in Wit-Rusland in de richting van democratie en welke maatregelen zullen er worden getroffen om aan het licht te brengen wat er met de verdwenen personen is gebeurd?</t>
  </si>
  <si>
    <t>Unfortunately, the honourable Member is absolutely right in saying that democracy, human rights and the principle of the rule of law are not respected in an acceptable way in Belarus.</t>
  </si>
  <si>
    <t>Helaas heeft de geachte afgevaardigde het geheel bij het rechte eind als hij zegt dat de democratie, de mensenrechten en het rechtsstaatbeginsel in Wit-Rusland niet op aanvaardbare wijze in acht worden genomen.</t>
  </si>
  <si>
    <t>The Council is well aware of the situation that has prevailed for a long time in that country and is following the developments very closely.</t>
  </si>
  <si>
    <t>De Raad is zeer goed op de hoogte van deze reeds lang bestaande situatie en volgt de ontwikkelingen op de voet.</t>
  </si>
  <si>
    <t>The EU has repeatedly appealed to the authorities in Belarus to respect international standards in these extremely important areas.</t>
  </si>
  <si>
    <t>De Europese Unie heeft herhaaldelijk een beroep op de autoriteiten in Wit-Rusland gedaan om de internationale normen op dit uitermate belangrijke terrein te respecteren.</t>
  </si>
  <si>
    <t>At the same time, the European Union has made the most of every opportunity to encourage the development of a healthy civil society in Belarus.</t>
  </si>
  <si>
    <t>Verder heeft de Unie elke gelegenheid aangegrepen om de ontwikkeling van een gezonde burgermaatschappij in Wit-Rusland te stimuleren.</t>
  </si>
  <si>
    <t>The Swedish Presidency will, with great resolve, continue the efforts of the previous presidencies to encourage improvement in democracy in Belarus.</t>
  </si>
  <si>
    <t>Het Zweedse voorzitterschap zal de inspanningen van het vorige voorzitterschap zeer gedecideerd voortzetten om de verbetering van de democratie in Wit-Rusland te steunen.</t>
  </si>
  <si>
    <t>The Council feels that it is only through such improvements that the people of Belarus can fully exercise their power over the future of the country.</t>
  </si>
  <si>
    <t>De Raad is van mening dat het volk van Wit-Rusland alleen met een dergelijke verbetering de toekomst van het land geheel in eigen handen kan nemen.</t>
  </si>
  <si>
    <t>By voting in a new president, the people will get the chance this year to take a crucial decision on what their future will hold.</t>
  </si>
  <si>
    <t>Door een nieuwe president te kiezen krijgt het volk dit jaar de mogelijkheid definitief te beslissen hoe de toekomst er uit komt te zien.</t>
  </si>
  <si>
    <t>Within the relevant frameworks, the Council will offer the democratic powers every encouragement to guarantee that voters have a real and credible choice of candidates.</t>
  </si>
  <si>
    <t>Binnen de van toepassing zijnde kaders zal de Raad de democratische krachten zo veel mogelijk aanmoedigen, om ervoor te zorgen dat de kiezers een echte en geloofwaardige keuze tussen kandidaten zullen krijgen.</t>
  </si>
  <si>
    <t>The EU' s support of civil society, individual organisations and media is an important element in furthering democracy.</t>
  </si>
  <si>
    <t>De steun van de Europese Unie aan de burgermaatschappij, de onafhankelijke organisaties en de media is een belangrijk onderdeel in de bevordering van de democratie.</t>
  </si>
  <si>
    <t>As a neighbour of Latvia, Lithuania and Poland, Belarus will soon border an enlarged EU.</t>
  </si>
  <si>
    <t>Als buurland van Letland, Litouwen en Polen zal Wit-Rusland binnen afzienbare tijd aan een uitgebreide Europese Unie grenzen.</t>
  </si>
  <si>
    <t>Therefore, the Council is particularly keen that, in the long term, Belarus is established as a partner and it is also keen to ensure stability in the region as a whole.</t>
  </si>
  <si>
    <t>Er is de Raad dan ook veel aan gelegen dat Wit-Rusland zich op lange termijn tot een partner ontwikkelt en dat de stabiliteit in de regio als geheel wordt veiliggesteld.</t>
  </si>
  <si>
    <t>Naturally, the Council has complete confidence that the new democracies in the applicant countries will more than cope with the challenges they may come up against.</t>
  </si>
  <si>
    <t>De Raad heeft er uiteraard alle vertrouwen in dat de nieuwe democratieën in de kandidaat-landen volledig opgewassen zullen zijn tegen de uitdagingen waarvoor zij zich mogelijk gesteld zien.</t>
  </si>
  <si>
    <t>The three countries mentioned have all played an important and active part through their bilateral diplomatic relations with Belarus.</t>
  </si>
  <si>
    <t>De drie genoemde landen hebben alle een belangrijke en actieve rol gespeeld door hun bilaterale diplomatieke banden met Wit-Rusland.</t>
  </si>
  <si>
    <t>Furthermore, they can serve as valuable examples to Belarus when it comes to success with regard to reforms and democracy.</t>
  </si>
  <si>
    <t>Bovendien kunnen ze Wit-Rusland uitstekend tot voorbeeld dienen als het gaat om geslaagde hervormingen en een succesvolle democratie.</t>
  </si>
  <si>
    <t>Like these countries, the EU has maintained that a policy which aims to isolate Belarus would militate against its own objective.</t>
  </si>
  <si>
    <t>Net als bij deze landen houdt de Europese Unie vol dat een beleid dat erop gericht is Wit-Rusland te isoleren schadelijk kan zijn voor het doel dat ons voor ogen staat.</t>
  </si>
  <si>
    <t>Therefore, the EU has striven to keep the communication channels with the authorities in Belarus open and offer them incentives to improve relations.</t>
  </si>
  <si>
    <t>Daarom heeft de Europese Unie ernaar gestreefd de communicatiewegen met de autoriteiten in Wit-Rusland open te houden en een stimulans voor betere betrekkingen te geven.</t>
  </si>
  <si>
    <t>At the same time, the Union has continued to exert pressure for the country to honour its commitments and to give the OSCE Assistance and Monitoring Group the freedom to act when it attempts to legitimately fulfil its task.</t>
  </si>
  <si>
    <t>Verder oefent de Unie nog steeds druk uit om het land ertoe te bewegen zijn verplichtingen na te komen door het OVSE-team voor bijstand en toezicht vrijheid van handelen te geven als dat volstrekt legaal probeert zijn mandaat uit te voeren.</t>
  </si>
  <si>
    <t>During the coming weeks, the Union will once more present its point of view directly to the authorities in Minsk.</t>
  </si>
  <si>
    <t>De komende weken zal de Unie haar standpunt nog eens duidelijk maken aan de autoriteiten in Minsk.</t>
  </si>
  <si>
    <t>The Union will, of course, also take this opportunity to raise the issue of people who have recently disappeared.</t>
  </si>
  <si>
    <t>De Unie grijpt die gelegenheid natuurlijk ook aan om de kwestie van de onlangs verdwenen personen aan te roeren.</t>
  </si>
  <si>
    <t>It is a great pleasure and honour to be able to welcome here Lars Danielsson and the Swedish Presidency.</t>
  </si>
  <si>
    <t>Ik ben blij en vereerd dat we Lars Danielsson en het Zweedse voorzitterschap hier kunnen verwelkomen.</t>
  </si>
  <si>
    <t>The Swedish language, the language of honour and heroes, has probably never before flowed in this House as it is doing today.</t>
  </si>
  <si>
    <t>De Zweedse taal, de taal van eer en heldendom, heeft in deze zaal waarschijnlijk nog nooit zo rijkelijk gevloeid als vandaag.</t>
  </si>
  <si>
    <t>My warm thanks for your reply.</t>
  </si>
  <si>
    <t>Hartelijk dank voor uw reactie!</t>
  </si>
  <si>
    <t>At this point I would like to take up some attendant issues.</t>
  </si>
  <si>
    <t>Ik wil hier enkele vervolgvragen stellen.</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Het gaat om het politieke verbond dat feitelijk bestaat tussen Wit-Rusland en Polen en om de mate waarin het Zweedse voorzitterschap Rusland - als deel van een politiek verbond met Wit-Rusland - onder druk zet om te onderkennen wat de gevolgen zijn voor de democratie en voor de status die Rusland in de internationale gemeenschap heeft doordat het een verbond heeft met een land dat nauwelijks een democratie te noemen is.</t>
  </si>
  <si>
    <t>You mentioned the presidential election in Belarus in 2001.</t>
  </si>
  <si>
    <t>U heeft de presidentsverkiezingen van Wit-Rusland in 2001 genoemd.</t>
  </si>
  <si>
    <t>But 20 percent of the candidates in the so-called parliamentary election last autumn - I was there myself as an observer - were dismissed.</t>
  </si>
  <si>
    <t>Maar 20 procent van de kandidaten voor de zogeheten parlementsverkiezingen van vorig najaar - waarbij ik zelf als waarnemer aanwezig was - werd weggewerkt.</t>
  </si>
  <si>
    <t>I would also like to emphasise the value of the EU taking action so as to avoid a proliferation effect.</t>
  </si>
  <si>
    <t>Verder wil ik onderstrepen hoe belangrijk het is dat de Europese Unie optreedt, zodat deze praktijken zich niet verspreiden.</t>
  </si>
  <si>
    <t>We are, of course, noticing a disturbing development, Mr Danielsson, in the neighbouring country of Ukraine.</t>
  </si>
  <si>
    <t>In het buurland Oekraïne nemen we immers een verontrustende ontwikkeling waar, mijnheer Danielsson.</t>
  </si>
  <si>
    <t>We cannot underestimate the possibility of what is happening in Belarus spreading, for we should never forget that the regime in Minsk in fact has blood on its hands.</t>
  </si>
  <si>
    <t>Het gevaar dat de praktijken van Wit-Rusland zich verspreiden valt niet te onderschatten, want vergeet niet dat het regime in Minsk bloed aan zijn handen heeft!</t>
  </si>
  <si>
    <t>I think that it is absolutely right to see the development in Belarus, as Mr Sacrédeus does, in conjunction with the development in Russia and the development in Ukraine.</t>
  </si>
  <si>
    <t>Ik denk dat het zeer juist is dat mijnheer Sacrédeus de ontwikkeling in Wit-Rusland niet los ziet van de ontwikkeling in Rusland en in Oekraïne.</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In het werkprogramma voor samenwerking tussen de Europese Unie en Rusland, dat het voorzitterschap volgende week maandag in de Raad Algemene Zaken presenteert, wordt er veel gesproken over de behoefte met Rusland van gedachten te wisselen over de situatie in de buurlanden Wit-Rusland en Oekraïne.</t>
  </si>
  <si>
    <t>We hope that we will encounter rather more understanding on the part of Russia, also with regard to Russia's responsibility when it comes to actually being able to influence the development in Belarus in a positive way.</t>
  </si>
  <si>
    <t>We hopen op wat meer begrip van Russische zijde voor de verantwoordelijkheid die Rusland heeft om een positieve invloed op de ontwikkelingen in Wit-Rusland uit te oefenen.</t>
  </si>
  <si>
    <t>We will then combine this with the urgent efforts that I described earlier in my initial reply.</t>
  </si>
  <si>
    <t>Dat moeten we dan toevoegen aan de aanhoudende inspanningen die ik eerder in mijn inleidende antwoord heb beschreven.</t>
  </si>
  <si>
    <t>We think that it is important to influence Belarus, which is of course closer to the rest of Europe perhaps than many people think if they have not looked properly at the map.</t>
  </si>
  <si>
    <t>We vinden het belangrijk dat er invloed wordt uitgeoefend op Wit-Rusland, dat immers dichter bij de rest van Europa ligt dan velen misschien denken als ze niet goed op de kaart kijken.</t>
  </si>
  <si>
    <t>It is absolutely essential that we take every opportunity, on the part of the Union, to bring about a development towards democracy in Belarus.</t>
  </si>
  <si>
    <t>Het is buitengewoon belangrijk dat we van de kant van de Unie alle kansen aangrijpen om een democratische ontwikkeling in Wit-Rusland tot stand te brengen.</t>
  </si>
  <si>
    <t>Question No 8 by (H-0974/00):</t>
  </si>
  <si>
    <t>Vraag nr. 8 van (H-0974/00):</t>
  </si>
  <si>
    <t>Would the Council be in favour of the adoption of measures whereby such situations afflicting women might be considered grounds for granting asylum and refuge, in political terms, in the European Union?</t>
  </si>
  <si>
    <t>Is de Raad daarom bereid om maatregelen goed te keuren zodat dergelijke toestanden waar de vrouwen van te lijden hebben, aanleiding kunnen geven tot het verlenen van politiek asiel of toevlucht in de Europese Unie?</t>
  </si>
  <si>
    <t>The Council's bodies are well aware of the type of persecution and mutilation which the honourable Member mentioned in her question.</t>
  </si>
  <si>
    <t>De Raad is zich ten zeerste bewust van het soort vervolging en verminking dat de geachte afgevaardigde in haar vraag noemt.</t>
  </si>
  <si>
    <t>Within Cirea, i.e. the Centre for Information, Reflection and Exchange on Asylum, the situation in asylum seekers' different countries of origin is monitored continually.</t>
  </si>
  <si>
    <t>Binnen Cirea, het Centrum voor informatie, discussie en uitwisseling van gegevens op asielgebied, wordt de situatie in de verschillende landen van oorsprong van asielzoekers voortdurend in de gaten gehouden.</t>
  </si>
  <si>
    <t>The factors which are discussed here will be taken into account when the Member States deal with asylum applications from those who have been subjected to such acts of cruelty.</t>
  </si>
  <si>
    <t>Van de factoren waarop hier de aandacht wordt gevestigd wordt notitie genomen wanneer de lidstaten asielaanvragen behandelen van hen die aan dergelijke schendingen blootstaan.</t>
  </si>
  <si>
    <t>It should, however, be pointed out that the experience from the studies which Cirea has carried out shows that women who are subjected to violence, rape or mutilation do not always give these reasons as the main grounds for their asylum application.</t>
  </si>
  <si>
    <t>Er moet echter wel op gewezen worden dat ervaringen op basis van door Cirea uitgevoerde studies uitwijzen dat vrouwen die blootgestaan hebben aan geweld, verkrachting of verminking dat niet altijd als voornaamste reden voor hun asielaanvraag aangeven.</t>
  </si>
  <si>
    <t>As the honourable Member will undoubtedly recall, agreement was reached at the Tampere Summit in 1999 to work towards establishing a common European asylum system based on a complete and absolute application of the Geneva Convention guaranteeing that no-one is sent back to be subjected to persecution, and that this system should include an approximation of the rules for the recognition and content of refugee status.</t>
  </si>
  <si>
    <t>Zoals de geachte afgevaardigde zich ongetwijfeld zal herinneren, heeft men tijdens de bijeenkomst van de Raad in 1999 in Tampere overeenstemming bereikt over de instelling van een gemeenschappelijk Europees asielsysteem dat gebaseerd is op een volledige en absolute toepassing van het Verdrag van Genève, zodat op deze manier gegarandeerd is dat niemand wordt teruggestuurd die heeft blootgestaan aan vervolging, alsmede over het feit dat dit systeem een onderlinge aanpassing van de regels voor erkenning en reikwijdte van de vluchtelingenstatus moet behelzen.</t>
  </si>
  <si>
    <t>The Council has also agreed that this system should be supplemented by measures for other forms of protection which provide a suitable status for those in need of such protection.</t>
  </si>
  <si>
    <t>De Raad is het er ook over eens dat dit systeem gecompleteerd zou moeten worden met maatregelen voor andere vormen van bescherming die een geschikte status bieden aan hen die een dergelijke bescherming nodig hebben.</t>
  </si>
  <si>
    <t>In December of last year, the Council was united in reaching a number of conclusions concerning how asylum seekers should be received.</t>
  </si>
  <si>
    <t>In december vorig jaar is de Raad het eens geworden over een aantal conclusies over de wijze waarop asielzoekers moeten worden ontvangen.</t>
  </si>
  <si>
    <t>These conclusions, which will form the basis for the proposal for a Council directive which the Commission will table in the spring, contain, among other things, provisions stating that host Member States shall provide specialist health care to asylum seekers who have been subjected to torture, rape or other serious acts of cruelty.</t>
  </si>
  <si>
    <t>Deze conclusies, die de basis moeten vormen voor het voorstel voor de richtlijn van de Raad dat de Commissie in de loop van het voorjaar zal indienen, omvatten onder meer voorschriften die behelzen dat de lidstaten medische zorg bieden aan asielzoekers die blootgestaan hebben aan marteling, verkrachting of andere ernstige schendingen.</t>
  </si>
  <si>
    <t>The Council is now awaiting the Commission's proposal and, when it arrives, the Swedish Presidency intends to treat it as a priority issue.</t>
  </si>
  <si>
    <t>De Raad is nu in afwachting van het voorstel van de Commissie en als dat er eenmaal ligt wil het Zweedse voorzitterschap dat behandelen als een zaak met hoge prioriteit.</t>
  </si>
  <si>
    <t>The Commission has also expressed its intention to table a proposal later this year for rules for the recognition and content of refugee status and supplementary forms of protection.</t>
  </si>
  <si>
    <t>De Commissie heeft ook uitdrukking gegeven aan haar intentie om later dit jaar een voorstel in te dienen met regels inzake de erkenning en de reikwijdte van de vluchtelingenstatus en aanvullende vormen van bescherming.</t>
  </si>
  <si>
    <t>The question of how gender-based persecution will be considered in this connection within the Union will undoubtedly be the subject of thorough analysis.</t>
  </si>
  <si>
    <t>De vraag in hoeverre vervolging op grond van geslacht in dit verband in aanmerking moet worden genomen zal ongetwijfeld onderwerp van een diepgaande analyse worden.</t>
  </si>
  <si>
    <t>I would like to ask the President-in-Office of the Council whether he is in favour of women being treated as individuals, for the purposes of visas and asylum requests in the European Union, without having to be dependent on a husband or guardian.</t>
  </si>
  <si>
    <t>Ik zou de fungerend voorzitter van de Raad willen vragen of hij er voorstander van is dat vrouwen bij visum- en asielaanvragen in de Europese Unie als individu worden behandeld en dus niet afhankelijk zijn van hun man of van een voogd.</t>
  </si>
  <si>
    <t>Mr President-in-Office of the Council, are you in favour of our treating women asking for a visa or for asylum as people in their own right?</t>
  </si>
  <si>
    <t>Mijnheer de voorzitter van de Raad, bent u er voor dat wij vrouwen die een visum of asiel aanvragen als personen behandelen? Geeft u mij antwoord, alstublieft.</t>
  </si>
  <si>
    <t>I would appreciate an answer, one I hope will be yes.</t>
  </si>
  <si>
    <t>Ik hoop dat uw antwoord bevestigend zal zijn.</t>
  </si>
  <si>
    <t>Naturally, I am in favour of such a scheme.</t>
  </si>
  <si>
    <t>Natuurlijk ben ik voor een dergelijke regeling.</t>
  </si>
  <si>
    <t>Each individual will of course be treated precisely as an individual.</t>
  </si>
  <si>
    <t>Uiteraard moet elk individu als een individu worden behandeld.</t>
  </si>
  <si>
    <t>We must also remember that in many asylum cases we are dealing with family reunions of different kinds.</t>
  </si>
  <si>
    <t>Maar daarbij moeten we niet vergeten dat we het in veel asielgevallen over gezinshereniging in verschillende varianten hebben.</t>
  </si>
  <si>
    <t>In that case it may mean that if part of a family has been granted asylum, that will affect the consideration of asylum for other members of the same family.</t>
  </si>
  <si>
    <t>Dat houdt dus in dat de asielverlening aan een deel van een gezin van invloed kan zijn op het onderzoek van de aanvraag van andere leden van hetzelfde gezin.</t>
  </si>
  <si>
    <t>Then we are, of course, deviating slightly from the principle of individual treatment, but the basic answer to the MEP' s question is: yes.</t>
  </si>
  <si>
    <t>Daarmee doen we dus toch enigszins afstand van het principe van individuele behandeling, maar in de kern is het antwoord op de vraag van de afgevaardigde: ja.</t>
  </si>
  <si>
    <t>Question No 9 by (H-0976/00):</t>
  </si>
  <si>
    <t>Vraag nr. 9 van (H-0976/00):</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Betreft: Irak en de opheffing van de sancties Kan de Raad meedelen welke prioriteit tijdens het Zweedse voorzitterschap zal worden gegeven aan de situatie in Irak en in het bijzonder of hij voornemens is duidelijke pressie uit te oefenen om de opheffing te verkrijgen van de sancties die de gezondheid en het welzijn van mannen, vrouwen en kinderen in gevaar brengen?</t>
  </si>
  <si>
    <t>The living conditions of the Iraqi people, together with the endeavour to achieve lasting security and stability in the area, are the most important issues for the Council with regard to its policy towards Iraq.</t>
  </si>
  <si>
    <t>De levensomstandigheden van de Irakese bevolking vormen in combinatie met het streven duurzame veiligheid en stabiliteit in de regio te bewerkstelligen de belangrijkste kwesties voor de Raad inzake zijn beleid tegenover Irak.</t>
  </si>
  <si>
    <t>The Council is at present examining the possibilities open to the Union for making a contribution in the humanitarian and cultural sphere within the framework of existing resolutions concerning Iraq from the UN Security Council.</t>
  </si>
  <si>
    <t>De Raad onderzoekt op dit ogenblik welke mogelijkheden de Unie heeft om iets te doen op het humanitaire en culturele vlak, binnen het kader van de bestaande resoluties over Irak van de VN-Veiligheidsraad.</t>
  </si>
  <si>
    <t>This concerns in particular the resolution on the oil for food programme.</t>
  </si>
  <si>
    <t>Dat betreft met name de resolutie over het programma olie voor voedsel.</t>
  </si>
  <si>
    <t>But it is also important for the Iraqi Government to cooperate in order for such a programme to be implemented.</t>
  </si>
  <si>
    <t>Maar om een dergelijk programma uit te kunnen voeren is ook de wil tot samenwerking van de Irakese regering van groot belang.</t>
  </si>
  <si>
    <t>Of course, the European Union will also in the future fully apply the resolutions drawn up by the UN Security Council against Iraq.</t>
  </si>
  <si>
    <t>De Europese Unie zal ook in de toekomst de resoluties van de VN-Veiligheidsraad tegen Irak volledig toepassen.</t>
  </si>
  <si>
    <t>Resolution 1284 from 1999 provides the opportunity to lift the sanctions, provided the Iraqi Government cooperates fully with the UN inspectors responsible for disarmament in Iraq.</t>
  </si>
  <si>
    <t>Resolutie 1284 uit 1999 biedt de mogelijkheid de sancties op te heffen, vooropgesteld dat de Irakese regering voor de volle honderd procent samenwerkt met de VN-inspecteurs die op de ontwapening in Irak moeten toezien.</t>
  </si>
  <si>
    <t>In this connection the Council also notes and welcomes the establishment of a working party within the UN which will draw up general recommendations on improving UN sanctions, on how they are to be better directed and on how to avoid unnecessary human suffering.</t>
  </si>
  <si>
    <t>In dit verband begroet de Raad dan ook met instemming de instelling van een werkgroep binnen de VN die algemene aanbevelingen moet uitwerken ter verbetering van de VN-sancties, zodat deze beter toegespitst worden en zodat onnodig menselijk lijden kan worden voorkomen.</t>
  </si>
  <si>
    <t>I should like to thank the President-in-Office for his answer and also to wish him well for the Swedish Presidency.</t>
  </si>
  <si>
    <t>Ik wil de fungerend voorzitter bedanken voor zijn antwoord en hem veel succes wensen met het Zweeds voorzitterschap.</t>
  </si>
  <si>
    <t>However, as a follow-up to what he has already stated, does the presidency feel that the operation of the Compensation Commission on Iraq, which is based in Geneva, should continue?</t>
  </si>
  <si>
    <t>Inhakend op wat hij zojuist heeft gezegd zou ik echter willen vragen: is het voorzitterschap van mening dat de Compensatiecommissie voor Irak, met zetel in Genève, haar werk moet voortzetten?</t>
  </si>
  <si>
    <t>As you know, this commission also deals with the question of reparations in the aftermath of the Gulf War.</t>
  </si>
  <si>
    <t>Zoals u weet houdt deze commissie zich ook bezig met de kwestie van herstelbetalingen en de nasleep van de Golfoorlog.</t>
  </si>
  <si>
    <t>We have already seen the negative effects in publicity terms of the sanctions and how they are being used by Saddam Hussein to beat Western Europe, as well as the Americans and the UN, and to rally his people back.</t>
  </si>
  <si>
    <t>Wij hebben reeds kunnen zien dat de publiciteit rond de sancties een negatief effect heeft en dat Saddam Hoessein dat aangrijpt om West-Europa, de Amerikanen en de VN ermee om de oren te slaan en zijn volk weer achter zich te krijgen.</t>
  </si>
  <si>
    <t>The statement last night was that this was a victory of good over evil and that Saddam Hussein was good and the rest of the world was evil.</t>
  </si>
  <si>
    <t>Gisteravond kwam er een verklaring dat het een overwinning van het goede op het kwaad is, waarbij Saddam Hoessein het goede vertegenwoordigt en de rest van de wereld het kwaad.</t>
  </si>
  <si>
    <t>We are playing into his hands by ensuring that people are denied access to medicines, food and the other necessities of life.</t>
  </si>
  <si>
    <t>Wij spelen hem in de kaart wanneer door ons toedoen mensen geen toegang hebben tot geneesmiddelen, voedsel en andere levensbehoeften.</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Naar mijn idee is het van belang niet te vergeten wat de basisvoorwaarde is om tot opheffing van de sancties tegen Irak te kunnen overgaan: het Irakese regiem moet volledig samenwerken met de VN-inspecteurs en het ze mogelijk maken te controleren of Irak nog steeds de beschikking over massavernietigingswapens heeft.</t>
  </si>
  <si>
    <t>This is also the decisive point for the Union when it comes to discussing possible changes to the sanctions.</t>
  </si>
  <si>
    <t>Dat is ook voor de Unie het doorslaggevende punt als het gaat om het bespreken van eventuele wijzigingen in de sancties.</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Ten aanzien van de Compensatiecommissie van de VN met zetel in Genève, die al sinds de Golfoorlog werkt aan een regeling voor de door de oorlog veroorzaakte schulden, denk ik dat het verstandig is een evaluatie door de VN af te wachten van de wijze waarop deze werkzaamheden voortgezet moeten worden, voordat men van de kant van de Unie een standpunt inneemt en besluit of deze activiteiten al dan niet voortgezet moeten worden.</t>
  </si>
  <si>
    <t>Allow me to stress that I believe it to be necessary for us in the Union, from a general point of view, to contribute to this discussion of principle on the sanctions instrument itself and its effects.</t>
  </si>
  <si>
    <t>Ik wil graag onderstrepen dat het mijns inziens noodzakelijk is dat we ook van de zijde van de Unie in volstrekt algemene zin deelnemen aan deze principiële discussie over het sanctie-instrument en de effecten daarvan.</t>
  </si>
  <si>
    <t>We have many examples today of good political grounds for introducing sanctions against a particular country, but we have difficulty in ensuring that these sanctions actually affect those we want them to affect, i.e. the governments in these countries.</t>
  </si>
  <si>
    <t>Uit talloze voorbeelden blijkt vandaag de dag dat er goede politieke argumenten zijn om bepaalde landen sancties op te leggen, maar het kost ons moeite ervoor te zorgen dat deze sancties ook echt degenen treffen die we ermee willen treffen, namelijk de regeringen van de desbetreffende landen.</t>
  </si>
  <si>
    <t>I think that, on the part of the Council, there is every reason, both as regards Iraq and in general, to continue the discussion on the form the sanctions instrument should take.</t>
  </si>
  <si>
    <t>Ik ben van mening dat er voor de Raad alle reden is om zowel in het geval van Irak als in zijn algemeenheid de discussie voort te zetten over de vraag hoe het sanctie-instrument moet worden toegepast.</t>
  </si>
  <si>
    <t>As the author is not present, Question No 10 lapses.</t>
  </si>
  <si>
    <t>Daar de vraagsteller afwezig is, vervalt vraag nr. 10.</t>
  </si>
  <si>
    <t>Mrs Ferrer asked me to take over her question and said she would inform the relevant service accordingly.</t>
  </si>
  <si>
    <t>Mevrouw Ferrer heeft mij gevraagd om haar vraag te willen overnemen en zou dat ook aan de bevoegde dienst hebben gemeld.</t>
  </si>
  <si>
    <t>Mr Van Hecke, according to the Rules of Procedure, a written note should have been sent to indicate that you were taking over the question, as has been done in the case of Mr Crowley.</t>
  </si>
  <si>
    <t>Mijnheer Van Hecke, in het Reglement staat dat zij haar plaatsvervanger schriftelijk had moeten bekendmaken, zoals met de heer Crowley is gebeurd.</t>
  </si>
  <si>
    <t>I must apply the Rules of Procedure.</t>
  </si>
  <si>
    <t>Ik moet het Reglement toepassen.</t>
  </si>
  <si>
    <t>My hands are tied in this matter.</t>
  </si>
  <si>
    <t>Ik ben eigenlijk de slaaf van het Reglement.</t>
  </si>
  <si>
    <t>I am very sorry.</t>
  </si>
  <si>
    <t>Since they deal with the same subject, Questions Nos 11 and 12 will be taken together.</t>
  </si>
  <si>
    <t>Omdat de vragen 11 en 12 over een soortgelijk onderwerp gaan, worden ze tezamen behandeld.</t>
  </si>
  <si>
    <t>Question No 11 by Glenys Kinnock (H-0983/00):</t>
  </si>
  <si>
    <t>Vraag nr. 11 van Glenys Kinnock (H-0983/00):</t>
  </si>
  <si>
    <t>Subject: Burma</t>
  </si>
  <si>
    <t>Betreft: Birma</t>
  </si>
  <si>
    <t>Could the Council give an assessment of the progress, or otherwise, being made through their policy of 'constructive engagement' with the military regime in Rangoon?</t>
  </si>
  <si>
    <t>Kan de Raad een evaluatie maken van de vooruitgang - of het gebrek daaraan - die is geboekt door zijn beleid van "constructieve betrokkenheid" ten aanzien van het militaire regime in Rangoon?</t>
  </si>
  <si>
    <t>Question No 12 by Richard Corbett (H-1004/00):</t>
  </si>
  <si>
    <t>Vraag nr. 12 van Richard Corbett (H-1004/00):</t>
  </si>
  <si>
    <t>Subject: ASEAN and Burma</t>
  </si>
  <si>
    <t>Betreft: ASEAN en Birma</t>
  </si>
  <si>
    <t>What is the Council' s reaction to the ASEAN meeting of 24 November 2000 at which the ASEAN leaders reportedly insisted that EU meetings with ASEAN must involve all ten ASEAN member states, including Burma?</t>
  </si>
  <si>
    <t>Wat is de reactie van de Raad op de ASEAN-bijeenkomst van 24 november 2000 waarop de regeringsleiders van de ASEAN-landen er naar verluidt op aandrongen dat alle tien ASEAN-lidstaten inclusief Birma bij ontmoetingen tussen de EU en de ASEAN aanwezig zijn?</t>
  </si>
  <si>
    <t>Does the Council agree that repression in Burma has actually worsened since the strengthening of the EU common position in April 2000 and that it remains inappropriate to engage in cooperative ministerial discussions with representatives of that regime?</t>
  </si>
  <si>
    <t>Vindt de Raad niet ook dat de repressie in Birma nog is toegenomen sinds de verscherping van het gemeenschappelijk standpunt van de EU in april 2000 en dat het als vanouds onwenselijk is om op ministerieel niveau overleg te plegen met vertegenwoordigers van dit bewind?</t>
  </si>
  <si>
    <t>The Council shares the honourable Members' concerns regarding the situation in Burma/Myanmar, including the new restrictions which have been introduced against the National League for Democracy during recent months.</t>
  </si>
  <si>
    <t>De Raad deelt de bezorgdheid van de geachte afgevaardigden ten aanzien van de situatie in Birma/Myanmar, met inbegrip van de nieuwe restricties die de afgelopen maanden opgelegd zijn aan de National League for Democracy.</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De Raad heeft tevens kennis genomen van de relatief positieve recente ontwikkelingen die te danken zijn aan de inspanningen van de speciale gezant van de secretaris-generaal van de Verenigde Naties voor Birma, Tan Sri Razali Ismail, en van het feit dat de weg is vrijgemaakt voor een dialoog tussen Aung San Sui Kyi en de militaire junta.</t>
  </si>
  <si>
    <t>The Council has on a number of occasions expressed its concern in statements and initiatives and in the EU's Common Position of 1996.</t>
  </si>
  <si>
    <t>De Raad heeft middels verklaringen en diplomatieke stappen diverse malen uiting gegeven aan zijn bezorgdheid en die ook verwoord in het gemeenschappelijk standpunt van de Europese Unie uit 1996.</t>
  </si>
  <si>
    <t>The Council has also repeatedly demanded that human rights be respected and specific measures taken towards democracy and national reconciliation.</t>
  </si>
  <si>
    <t>De Raad heeft bovendien herhaalde malen geëist dat de mensenrechten geëerbiedigd worden en dat er concrete maatregelen worden genomen ter bevordering van democratie en nationale verzoening.</t>
  </si>
  <si>
    <t>The Council would hardly describe its policy as constructive engagement, but rather as an attempt to achieve change by applying pressure by means of sanctions and through dialogues.</t>
  </si>
  <si>
    <t>De Raad beschouwt dit beleid niet echt als een beleid van constructieve betrokkenheid, maar veeleer als een poging om veranderingen te bewerkstelligen en middels sancties en een dialoog druk uit te oefenen.</t>
  </si>
  <si>
    <t>As the honourable Member, Richard Corbett, reminded us, the EU's Common Position was tightened significantly in April of last year in the light of the Council's concern over the worsening situation in Burma/Myanmar.</t>
  </si>
  <si>
    <t>Zoals de geachte afgevaardigde Richard Corbett heeft aangegeven werd het gemeenschappelijk standpunt van de Europese Unie vorig jaar april aanzienlijk aangescherpt, tegen de achtergrond van de bezorgdheid van de Raad over de verslechtering van de situatie in Birma/Myanmar.</t>
  </si>
  <si>
    <t>At the same time, the Council agreed to send another troika mission to Rangoon.</t>
  </si>
  <si>
    <t>Tegelijkertijd is de Raad het erover eens geworden een tweede trojka naar Rangoon te sturen.</t>
  </si>
  <si>
    <t>It seems now as if the mission will be undertaken later this month.</t>
  </si>
  <si>
    <t>Het ziet ernaar uit dat deze missie later deze maand zal plaatsvinden.</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De Unie heeft duidelijk gemaakt, onder meer op de meest recente Top van de Raad van de Europese Unie en de ASEAN in Vientiane in december vorig jaar, dat men verwacht dat de trojka van de Europese Unie dezelfde mogelijkheden geboden zal worden om alle betrokken partijen te ontmoeten, of deze nu uit regeringskringen, de National League for Democracy of etnische minderheden afkomstig zijn.</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De Top van ministers in Vientiane, waaraan door Birma/Myanmar werd deelgenomen, bood een goede gelegenheid niet alleen de banden te benadrukken die de Europese Unie en de ASEAN verenigen, maar ook rechtstreeks bij de Birmese minister van Buitenlandse Zaken de bezorgdheid van de Unie over de situatie in Birma/Myanmar over te brengen.</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De Raad verwelkomt ook het feit dat zowel de Europese Unie als de ASEAN zich in de gezamenlijke verklaring waarover men het in Vientiane eens is geworden bereid hebben verklaard de speciale gezant van de secretaris-generaal van de Verenigde Naties voor Birma, Tan Sri Razali Ismail, te steunen bij zijn inspanningen een positieve ontwikkeling in Birma op gang te brengen.</t>
  </si>
  <si>
    <t>Mr President, may I also welcome the Presidency-in-Office.</t>
  </si>
  <si>
    <t>Mijnheer de Voorzitter, ook ik wil de fungerend voorzitter welkom heten.</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Met alle respect voor uw antwoord wil ik u nog het volgende vragen. Aung San Suu Kyi ondergaat nu sinds ongeveer 120 dagen huisarrest: hoe stelt u zich voor dat een gevangene een zinvolle dialoog met haar gevangenisbewaarder kan voeren?</t>
  </si>
  <si>
    <t>Secondly, should not she and the NLD actually be offered basic freedoms before we are prepared to embrace the SPDC in this way?</t>
  </si>
  <si>
    <t>Ten tweede: zouden zij en de NLD niet een aantal fundamentele vrijheden moeten krijgen voordat wij de SPDC kunnen aanvaarden?</t>
  </si>
  <si>
    <t>You say that the troika will have access to areas and to as many individuals as it wants.</t>
  </si>
  <si>
    <t>U zegt dat de trojka toegang krijgt tot alle gebieden en personen die zij wil bezoeken.</t>
  </si>
  <si>
    <t>Are you imposing conditions on this troika visit, which would mean that they are absolutely obligated to give that kind of access?</t>
  </si>
  <si>
    <t>Verbindt u voorwaarden aan dit bezoek van de trojka, zodat de autoriteiten echt gedwongen zijn om die toegang te verlenen?</t>
  </si>
  <si>
    <t>Tot slot nog een sceptische opmerking.</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In 1994 was Aung San Suu Kyi verwikkeld in een soort onderhandelingsproces met de SLORC, zoals hun naam destijds luidde. Die verweten haar voortdurend dat zij veel te onbuigzaam was en stelden met haar niets te kunnen beginnen omdat zij maar bleef hameren op erkenning van het resultaat van de verkiezingen van 1990.</t>
  </si>
  <si>
    <t>I wonder whether you are concerned that they might be still playing games with the European Union and the international community and they will again say: "look, this woman is impossible."</t>
  </si>
  <si>
    <t>Bent u niet bezorgd dat zij wellicht nog steeds een spelletje spelen met de Europese Unie en de internationale gemeenschap en dat zij weer zullen zeggen: "Kijk, deze vrouw is onmogelijk."</t>
  </si>
  <si>
    <t>Firstly, allow me say that I naturally fully share the concern expressed by Mrs Kinnock regarding the situation in Burma/Myanmar.</t>
  </si>
  <si>
    <t>Laat mij ter inleiding opmerken dat ik de bezorgdheid van mevrouw Kinnock over de situatie in Birma/Myanmar natuurlijk volledig deel.</t>
  </si>
  <si>
    <t>The Council has the same basic opinion as that expressed by Mrs Kinnock in her question, namely that it is obvious that we must impose stringent conditions on Burma/Myanmar with regard to human rights.</t>
  </si>
  <si>
    <t>De Raad heeft dezelfde principiële opvatting als die welke de afgevaardigde in haar vraag tot uitdrukking brengt, namelijk dat het voor zich spreekt dat we hoge eisen aan Birma/Myanmar moeten stellen als het om de mensenrechten gaat.</t>
  </si>
  <si>
    <t>I would like to remind you that the European Union is active in several areas with regard to the fight for human rights in that country.</t>
  </si>
  <si>
    <t>Ik wil erop wijzen dat de Unie op meerdere terreinen actief is in de strijd voor mensenrechten in dit land.</t>
  </si>
  <si>
    <t>The Union is active within the ILO, in the UN Human Rights Commission and in the UN General Assembly.</t>
  </si>
  <si>
    <t>De Unie is actief in de IAO, in de Commissie voor de rechten van de mens van de Verenigde Naties en in de Algemene Vergadering van de Verenigde Naties.</t>
  </si>
  <si>
    <t>A condition for the contacts I have described and those which we hope to be able to make at the planned visit with the troika is of course that we receive full access to all so-called parties in Burma/Myanmar.</t>
  </si>
  <si>
    <t>Een voorwaarde voor de contacten die ik heb beschreven en die we hopelijk bij het geplande bezoek van de trojka tot stand kunnen brengen is uiteraard dat we alle betrokken partijen in Birma/Myanmar geheel vrijelijk moeten kunnen ontmoeten.</t>
  </si>
  <si>
    <t>This goes without saying, but unfortunately we can now see that the situation in Burma/Myanmar is also getting more unsettled for other reasons.</t>
  </si>
  <si>
    <t>Dat spreekt voor zich, maar helaas moeten we op dit moment constateren dat de situatie in Birma/Myanmar ook om andere redenen steeds verontrustender wordt.</t>
  </si>
  <si>
    <t>There are obviously border conflicts going on now between Bangladesh and Myanmar, which could also affect the situation within Burma/Myanmar.</t>
  </si>
  <si>
    <t>In ieder geval zijn er nu grensconflicten tussen Bangladesh en Myanmar, en die zouden ook de situatie in Birma/Myanmar zelf kunnen beïnvloeden.</t>
  </si>
  <si>
    <t>So, allow me to assure you that the Council fully shares Mrs Kinnock's concern with regard to the situation.</t>
  </si>
  <si>
    <t>U kunt er dus zeker van zijn dat de Raad de ongerustheid van de afgevaardigde over de situatie volledig deelt.</t>
  </si>
  <si>
    <t>This does not in any way mean that we should dance to the tune of the Burmese Government.</t>
  </si>
  <si>
    <t>Er is absoluut geen sprake van dat we op voorwaarden van de Birmese regering zouden ingaan.</t>
  </si>
  <si>
    <t>We are making strong demands for complete accessibility, with regard to both the NLD and ethnic minorities.</t>
  </si>
  <si>
    <t>We eisen met name volledige toegang tot alle partijen, zowel tot de NLD als tot de etnische minderheden.</t>
  </si>
  <si>
    <t>The latter must not, of course, be forgotten in this connection.</t>
  </si>
  <si>
    <t>Deze laatsten mogen in dit verband immers evenmin vergeten worden.</t>
  </si>
  <si>
    <t>Thank you for that very comprehensive answer.</t>
  </si>
  <si>
    <t>Dank u wel voor uw zeer volledige antwoord.</t>
  </si>
  <si>
    <t>As you know, the next ministerial meeting between the EU and the ASEAN countries is due to take place in Europe.</t>
  </si>
  <si>
    <t>Zoals u weet zal de volgende vergadering op ministerieel niveau van de Europese Unie en de ASEAN-landen in Europa plaatsvinden.</t>
  </si>
  <si>
    <t>At the moment we have a ban against travel into any of the EU Member States by any member of the military regime in Burma and their families.</t>
  </si>
  <si>
    <t>Momenteel geldt in alle lidstaten van de Europese Unie een inreisverbod voor leden van het militaire regime van Birma en hun gezinnen.</t>
  </si>
  <si>
    <t>They will, therefore, not be able to take part in that meeting.</t>
  </si>
  <si>
    <t>Die zullen derhalve niet aan deze vergadering kunnen deelnemen.</t>
  </si>
  <si>
    <t>ASEAN countries are pressuring the Union to lift that ban.</t>
  </si>
  <si>
    <t>De ASEAN-landen oefenen druk uit op de Unie om dit verbod op te heffen.</t>
  </si>
  <si>
    <t>Can I have your assurance that you will not give in to such pressure?</t>
  </si>
  <si>
    <t>Kunt u mij verzekeren dat u niet voor deze druk zult zwichten?</t>
  </si>
  <si>
    <t>The Council does not give in to pressure.</t>
  </si>
  <si>
    <t>De Raad geeft niet toe aan pressie.</t>
  </si>
  <si>
    <t>The Council has still not made a decision regarding Burmese participation in the forthcoming ministerial meeting between the EU and Asean which Mr Corbett referred to.</t>
  </si>
  <si>
    <t>De Raad heeft nog geen besluit genomen over Birmese deelname aan de komende top van ministers tussen de Europese Unie en de ASEAN-landen, waarnaar de geachte afgevaardigde verwijst.</t>
  </si>
  <si>
    <t>The Council will eventually make a decision on the basis of the Common Position approved by the Union concerning relations with Burma/Myanmar.</t>
  </si>
  <si>
    <t>De Raad zal op termijn een besluit nemen op basis van het gemeenschappelijke standpunt dat de Unie ten aanzien van de relaties met Birma/Myanmar heeft aangenomen.</t>
  </si>
  <si>
    <t>I can assure Mr Corbett that we probably have exactly the same opinion regarding what is necessary for the Council to be able to accept Burmese participation in this ministerial meeting.</t>
  </si>
  <si>
    <t>Ik kan de geachte afgevaardigde verzekeren dat we vermoedelijk exact dezelfde mening zijn toegedaan als het gaat om de voorwaarden waaraan moet zijn voldaan voordat de Raad deelname door Birma aan deze bijeenkomst van ministers kan accepteren.</t>
  </si>
  <si>
    <t>Question No 13 by (H-0985/00):</t>
  </si>
  <si>
    <t>Vraag nr. 13 van (H-0985/00):</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Betreft: Visserij en het Zweedse voorzitterschap Kan de Raad, onder het Zweedse voorzitterschap, aangeven hoeveel belang hij hecht aan de visserijsector, met het oog op de uiterst moeilijke situatie waarin de vissers in Ierland en andere lidstaten zich momenteel bevinden, en kan de Raad tevens aangeven wat zijn prioriteiten zullen zijn voor het volgende oriëntatieprogramma voor de vissersvloot voor de periode 2002-2006?</t>
  </si>
  <si>
    <t>It is not clear from the honourable Member' s question whether it is directed at the Council or the Swedish Presidency.</t>
  </si>
  <si>
    <t>Uit de vraag van de geachte afgevaardigde is niet heel duidelijk af te leiden of hij zich tot de Raad of tot het Zweedse voorzitterschap richt.</t>
  </si>
  <si>
    <t>Nevertheless, I am pleased to be able to take the opportunity, as also requested by the honourable Member, briefly to mention a few priorities with regard to the future policy for the Community's fishing fleet.</t>
  </si>
  <si>
    <t>Desondanks verheugt het mij van de gelegenheid gebruik te kunnen maken om, zoals de geachte afgevaardigde van het Parlement ook wenste, heel in het kort enige prioriteiten aan te geven voor het toekomstige beleid inzake de vissersvloot van de Gemeenschap.</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Laat mij eerst opmerken dat het voorzitterschap groot belang hecht aan het gemeenschappelijk visserijbeleid en dat wij ons volledig bewust zijn van de moeilijke situatie waarin de visserij-industrie zich bevindt na de drastische beperkingen van quota e.d. waartoe tijdens de bijeenkomst van de Raad in december vorig jaar besloten is.</t>
  </si>
  <si>
    <t>However, the cuts were necessary in the light of the situation regarding fish stocks, particularly with regard to cod and hake, and which also affected a number of other species.</t>
  </si>
  <si>
    <t>Deze beperkingen waren echter noodzakelijk vanwege de visstand van bepaalde vissoorten, met name kabeljauw en stokvis, en hadden tevens betrekking op een aantal andere soorten.</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Naar de opvattingen van de Raad is het zonneklaar dat de remedie voor deze situatie op de lange termijn gelegen is in het tot stand brengen van een permanente balans tussen de capaciteit van de vissersvloot en de beschikbare natuurlijke rijkdommen teneinde een blijvend en duurzaam gebruik van het visbestand mogelijk te maken en het voortbestaan van de visserijsector te garanderen.</t>
  </si>
  <si>
    <t>The presidency therefore intends to arrange a general debate in the Council on the follow-up to the development programmes which have been taking place over several years once the fourth of these development programmes has been completed on 31 December 2001.</t>
  </si>
  <si>
    <t>Het voorzitterschap heeft daarom de intentie na afloop van het vierde meerjarenprogramma voor ontwikkeling op 31 december 2001 een algemeen debat in de Raad te organiseren over de follow-up van de meerjarenprogramma' s voor ontwikkeling.</t>
  </si>
  <si>
    <t>The Commission will table its proposals in the near future.</t>
  </si>
  <si>
    <t>De Commissie zal op korte termijn haar voorstellen bekend maken.</t>
  </si>
  <si>
    <t>We are well aware that a balance has not been achieved by the present programmes and that they have been controversial in certain quarters.</t>
  </si>
  <si>
    <t>We zijn ons volledig bewust van het feit dat er middels de huidige programma' s geen balans is bereikt en dat deze in sommige gevallen omstreden zijn geweest.</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Naast de structurele problemen die met name in de vraag genoemd worden omvatten de prioriteiten van het voorzitterschap ook de voortzetting van de werkzaamheden in het kader van het Groenboek van de Commissie over de toekomst van het gemeenschappelijk visserijbeleid en de uitwerking van een voorstel van het voorzitterschap over visserij en milieu, dat wil zeggen de integratie van milieuvraagstukken en het principe van duurzame ontwikkeling in het gemeenschappelijk visserijbeleid.</t>
  </si>
  <si>
    <t>This is part of the Cardiff process, and the Council is obliged to present such a document at the meeting of the European Council in Gothenburg.</t>
  </si>
  <si>
    <t>Dat maakt deel uit van het proces van Cardiff en de Raad is verplicht een dergelijk document in te dienen op de Top van de Europese Raad van Göteborg.</t>
  </si>
  <si>
    <t>The presidency does not consider there to be much scope for taking support measures to the advantage of an individual Member State.</t>
  </si>
  <si>
    <t>Het voorzitterschap is niet van mening dat er erg veel ruimte is voor het nemen van steunmaatregelen ten behoeve van een afzonderlijke lidstaat.</t>
  </si>
  <si>
    <t>Rather, the common fisheries policy ought to be developed for the benefit of the fishing sector throughout the Union.</t>
  </si>
  <si>
    <t>Eerder moet het gemeenschappelijk visserijbeleid worden ontwikkeld ten voordele van de visserijsector in de gehele Unie.</t>
  </si>
  <si>
    <t>It has surely not escaped the attention of the honourable Member that the drastic cuts in fishing opportunities will be followed by plans for the restoration of the threatened stocks.</t>
  </si>
  <si>
    <t>Het is de geachte afgevaardigde van het Parlement ongetwijfeld niet ontgaan dat de drastische beperkingen in de visserijmogelijkheden gepaard gaan met plannen voor herstel van de bedreigde soorten.</t>
  </si>
  <si>
    <t>In this connection we have invited the European Parliament to cooperate by submitting its opinion in January on the proposal for a recovery plan for cod in the Irish Sea, and these measures can come into effect as early as 14 February 2001.</t>
  </si>
  <si>
    <t>In dat verband hebben wij het Europees Parlement gevraagd met ons samen te werken en in januari zijn oordeel te geven over het voorstel voor een reddingsplan voor de kabeljauw in de Ierse Zee, zodat deze maatregelen reeds per 14 februari 2001 kunnen ingaan.</t>
  </si>
  <si>
    <t>We appreciate the work the European Parliament has done in this regard but we are still not convinced that this will actually become reality.</t>
  </si>
  <si>
    <t>Wij waarderen de inzet die het Europees Parlement in dit opzicht heeft getoond, maar we zijn er nog steeds niet van overtuigd dat deze maatregelen ook echt werkelijkheid zullen worden.</t>
  </si>
  <si>
    <t>I hope, therefore, that Parliament is willing to cooperate with the Council on this point.</t>
  </si>
  <si>
    <t>Ik hoop dan ook dat het Parlement op dit punt bereid is samen te werken met de Raad.</t>
  </si>
  <si>
    <t>Thank you for your response and also for giving us a few more moments.</t>
  </si>
  <si>
    <t>Dank u wel voor uw antwoord en voor het feit dat u ons wat meer tijd gunt.</t>
  </si>
  <si>
    <t>I am delighted that you have been so realistic as to describe the cuts as drastic, because that is all they can be described as.</t>
  </si>
  <si>
    <t>Ik ben blij dat u zo realistisch bent en de beperking als drastisch betitelt, want dat geeft de werkelijkheid goed weer.</t>
  </si>
  <si>
    <t>However, I also realise that it is necessary to have cuts in order to ensure that we have sufficient resources for this generation and, indeed, future generations.</t>
  </si>
  <si>
    <t>Ik ben mij ervan bewust dat beperkingen noodzakelijk zijn om de natuurlijke hulpbronnen voor deze generatie en voor de volgende generaties veilig te stellen.</t>
  </si>
  <si>
    <t>I refer to your comments on recovery plans. I would ask you to assure us that you will make every effort to ensure that when the recovery plans are being discussed it is not only the scientists but also the stakeholders and the fishermen who will be involved in these discussions.</t>
  </si>
  <si>
    <t>In verband met wat u zei over de ontwikkelingsprogramma' s, zou ik u willen vragen: kunt u ons geruststellen dat u alles in het werk zult stellen om ervoor te zorgen dat niet alleen de wetenschappers, maar ook de belanghebbenden en de vissers zullen worden betrokken bij de besprekingen over deze ontwikkelingsprogramma' s?</t>
  </si>
  <si>
    <t>All the fishermen I know are realists and they realise that it is necessary to have closed areas to protect the breeding grounds.</t>
  </si>
  <si>
    <t>Alle vissers die ik ken zijn realistisch genoeg om te beseffen dat er afgesloten gebieden moeten komen om de kweekgronden te beschermen.</t>
  </si>
  <si>
    <t>In short, can you give us an assurance that you will make an effort to have the fishermen involved in any recovery plans?</t>
  </si>
  <si>
    <t>Kortom, kunt u ons verzekeren dat u zult proberen om de vissers te betrekken bij de ontwikkelingsprogramma' s?</t>
  </si>
  <si>
    <t>I fully agree with the honourable Member' s view.</t>
  </si>
  <si>
    <t>Ik deel geheel en al de opvatting van de geachte afgevaardigde.</t>
  </si>
  <si>
    <t>When we discuss such important issues, it is important that all parties concerned are able to take part in the discussion in an appropriate way.</t>
  </si>
  <si>
    <t>Bij het bespreken van belangrijke kwesties als deze is het van cruciaal belang dat alle betrokkenen op de juiste wijze aan de discussie kunnen deelnemen.</t>
  </si>
  <si>
    <t>I think that it is quite obvious that this type of discussion should have a scientific basis, but all those involved, including representatives of the fishermen, should of course have the opportunity to participate in it.</t>
  </si>
  <si>
    <t>Naar mijn mening is het volstrekt duidelijk dat een dergelijke discussie gebaseerd moet zijn op wetenschappelijke grondslagen, maar uiteraard moeten alle betrokkenen, inclusief de vertegenwoordigers van de visserijsector, in de gelegenheid gesteld worden hieraan deel te nemen.</t>
  </si>
  <si>
    <t>I can therefore assure you that, as far as the presidency is concerned, we will do all we can to ensure that there is a thorough discussion with as many of those involved with these important issues as possible.</t>
  </si>
  <si>
    <t>Ik kan u dan ook verzekeren dat het voorzitterschap alles in het werk zal stellen om een integrale discussie over deze belangrijke kwesties van de grond te krijgen met zoveel mogelijk belanghebbenden.</t>
  </si>
  <si>
    <t>I should just like to ask the President-in-Office if there will be compensation available because of the cuts and what effect this will have on the livelihoods of fishermen?</t>
  </si>
  <si>
    <t>Ik wil de fungerend voorzitter vragen of er compensatie zal komen voor de vangstbeperkingen en wat de gevolgen zullen zijn voor de inkomsten van de vissers.</t>
  </si>
  <si>
    <t>Are there any proposals for compensation to fishermen?</t>
  </si>
  <si>
    <t>Liggen er voorstellen op tafel om de vissers te compenseren?</t>
  </si>
  <si>
    <t>The question raised by the honourable Member is, of course, very important, particularly for the fishermen who are affected.</t>
  </si>
  <si>
    <t>De zaak die de geachte afgevaardigde aanroert, is uiteraard van groot gewicht, niet in de laatste plaats voor de betrokken vissers.</t>
  </si>
  <si>
    <t>However, I am afraid that the question has been directed to the wrong person, i.e. the President-in-Office of the Council.</t>
  </si>
  <si>
    <t>Maar ik ben bang dat deze vraag aan de voorzitter van de Raad aan de verkeerde persoon is gesteld.</t>
  </si>
  <si>
    <t>This is, as we see it, a question which should preferably be directed to the Commission, which is responsible for this area.</t>
  </si>
  <si>
    <t>Dit is een vraag die naar ons idee in eerste instantie gesteld moet worden aan de Commissie; die is voor dit terrein verantwoordelijk.</t>
  </si>
  <si>
    <t>Thank you very much, Mr Danielsson, for having done more than your duty in this first Question Time.</t>
  </si>
  <si>
    <t>Dank u wel, mijnheer Danielsson, u heeft meer dan alleen uw plicht gedaan in deze eerste zitting.</t>
  </si>
  <si>
    <t>Since the time allotted to Questions to the Council has elapsed, Questions Nos 14 to 22 will be answered in writing.</t>
  </si>
  <si>
    <t>Aangezien de tijd die is vastgesteld voor het vragenuur aan de Raad is verstreken, zullen de vragen nrs. 14 tot en met 22 schriftelijk worden beantwoord.</t>
  </si>
  <si>
    <t>Questions Nos 23 and 24 will not be taken since their subject is included in the agenda for the current part-session.</t>
  </si>
  <si>
    <t>De vragen nrs. 23 en 24 zullen niet worden behandeld, omdat ze onderwerpen betreffen die op de agenda staan van de huidige vergaderperiode.</t>
  </si>
  <si>
    <t>(The sitting was suspended at 7.43 p.m. and resumed at 9.00 p.m.)</t>
  </si>
  <si>
    <t>(De vergadering wordt om 19.43 uur onderbroken en om 21.00 uur hervat)</t>
  </si>
  <si>
    <t>Civil aviation</t>
  </si>
  <si>
    <t>Burgerluchtvaart</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Aan de orde is het verslag (A5-0393/2000) van de heer Simpson, namens de Commissie regionaal beleid, vervoer en toerisme, over het voorstel voor een verordening van het Europees Parlement en de Raad tot wijziging van Verordening (EEG) nr. 3922/91 van de Raad inzake de harmonisatie van technische voorschriften en administratieve procedures op het gebied van de burgerluchtvaart.</t>
  </si>
  <si>
    <t>Mr President, I have been given a very generous eight minutes on my report here in front of this packed Chamber this evening - I suspect that is because many people find this report quite technical and detailed.</t>
  </si>
  <si>
    <t>Mijnheer de Voorzitter, ik heb maar liefst acht minuten gekregen om mijn verslag voor deze overvolle zaal toe te lichten. De reden is waarschijnlijk dat sommigen dit een nogal technisch en gedetailleerd verslag vinden.</t>
  </si>
  <si>
    <t>Whilst drawing up the second liberalisation package in 1989, the Council and the Commission agreed that Community air transport policy had to address the harmonisation of the regulatory framework applicable to civil aviation.</t>
  </si>
  <si>
    <t>Bij de opstelling van het tweede liberaliseringspakket in 1989 hebben de Raad en de Commissie afgesproken dat de harmonisatie van het regelgevingskader voor de burgerluchtvaart zou worden geregeld in het luchtvervoerbeleid van de Gemeenschap.</t>
  </si>
  <si>
    <t>Subsequently, Council Regulation 3922/91 was established in which the technical requirements, known as Joint Aviation Requirements, formulated by the JAA, were given the force of law within the Community.</t>
  </si>
  <si>
    <t>Vervolgens werd verordening 3922/91 van de Raad uitgevaardigd, waarmee de technische voorschriften, de zogenaamde "Joint Aviation Requirements" , opgesteld door de JAA, in de Gemeenschap kracht van wet kregen.</t>
  </si>
  <si>
    <t>It is against this background that the Joint Aviation Requirements, known as JAR-OPS, agreed by the JAA in 1995, are now being transposed into European Union law.</t>
  </si>
  <si>
    <t>De "Joint Aviation Requirements" , ook "JAR-OPS" genoemd, in 1995 opgesteld binnen de JAA, worden nu omgezet in wetgeving van de Europese Unie.</t>
  </si>
  <si>
    <t>This in itself has proved to be a difficult exercise.</t>
  </si>
  <si>
    <t>Dit blijkt verre van gemakkelijk.</t>
  </si>
  <si>
    <t>But the Community has committed itself to adopting harmonised safety requirements for the operation of aircraft.</t>
  </si>
  <si>
    <t>De Gemeenschap heeft zich echter verplicht tot de aanneming van geharmoniseerde veiligheidsvoorschriften voor het luchtvervoer.</t>
  </si>
  <si>
    <t>In this regard, the JAR-OPS 1 Regulation constitutes a good basis from which we can work, with minimum changes, in order to amend the appropriate regulations.</t>
  </si>
  <si>
    <t>De JAR-OPS-1-verordening is daarom, met geringe aanpassingen, een goed uitgangspunt voor de wijziging van de verordeningen in kwestie.</t>
  </si>
  <si>
    <t>However, there are areas in which Parliament needs to act. Firstly, in regard to cabin crew.</t>
  </si>
  <si>
    <t>Op bepaalde gebieden is echter ook een rol weggelegd voor het Parlement, in de eerste plaats met betrekking tot het cabinepersoneel.</t>
  </si>
  <si>
    <t>Operators should have the responsibility for training, but this should be done on a harmonised basis, with a distinct, uniform, European-wide certification system which would be accepted by all Member States.</t>
  </si>
  <si>
    <t>De exploitanten moeten de verantwoordelijkheid dragen voor de opleidingen, maar dan wel op een geharmoniseerde grondslag en met een apart, voor heel Europa uniform certificeringsstelsel, dat door alle lidstaten wordt aanvaard.</t>
  </si>
  <si>
    <t>There is no doubt in my mind that in most cases the operators are best qualified to organise training. But this should not preclude other qualified organisations from having the possibility to do training, providing, of course, that all training is approved by the National Civil Aviation Authorities.</t>
  </si>
  <si>
    <t>Het lijdt volgens mij geen twijfel dat de exploitanten het beste gekwalificeerd zijn om de opleiding te organiseren, maar dat hoeft niet uit te sluiten dat ook andere organisaties opleidingen verzorgen, zolang deze maar zijn goedgekeurd door de nationale dienst voor de burgerluchtvaart.</t>
  </si>
  <si>
    <t>In addition, the cabin crew directive should now be incorporated into this regulation.</t>
  </si>
  <si>
    <t>Daarnaast moet de cabinepersoneel-richtlijn worden opgenomen in deze verordening.</t>
  </si>
  <si>
    <t>Secondly, the difficult issue of flight time limitation was not addressed by the Commission.</t>
  </si>
  <si>
    <t>In de tweede plaats gaat de Commissie niet in op het moeilijke punt van de vliegtijdbeperkingen.</t>
  </si>
  <si>
    <t>The relevant part, known as Subpart Q, is missing.</t>
  </si>
  <si>
    <t>Het Subdeel Q hierover ontbreekt.</t>
  </si>
  <si>
    <t>This is nonsensical, because you cannot have a directive which purports to have safety as a major part of it leaving out the issue of duty time for cockpit crews.</t>
  </si>
  <si>
    <t>Dit is volkomen onterecht: hoe kan men nu een richtlijn opstellen met als belangrijkste doelstelling de veiligheid, zonder de diensttijden van de cockpitbemanning te behandelen?</t>
  </si>
  <si>
    <t>In this area, the social partners have been trying to reach an agreement for ten years.</t>
  </si>
  <si>
    <t>De sociale partners proberen al tien jaar hierover een akkoord te bereiken.</t>
  </si>
  <si>
    <t>Ten years and no agreement must be a failure by any measurement you wish to adopt.</t>
  </si>
  <si>
    <t>Wie tien jaar onderhandelt zonder resultaat, heeft gefaald, welke norm je ook hanteert.</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De Commissie regionaal beleid, vervoer en toerisme erkent evenwel dat de vakbonden en de luchtvaartmaatschappijen het beste geplaatst zijn om dit probleem op te lossen en heeft bij wijze van compromis besloten dat alle partijen tot 1 mei 2001 de tijd krijgen om een akkoord te sluiten dat de inhoud zal worden van Subdeel Q.</t>
  </si>
  <si>
    <t>However, should they fail in their endeavours then, at the second reading stage, Parliament, through the Committee on Regional Policy, Transport and Tourism, will act and legislate in this area.</t>
  </si>
  <si>
    <t>Mochten zij daar niet in slagen, dan zal de Commissie regionaal beleid, vervoer en toerisme van dit Parlement tijdens de tweede lezing ingrijpen en wetgeving opstellen.</t>
  </si>
  <si>
    <t>I am hopeful that the relevant social partners will reach an agreement. I am grateful to them for their current efforts.</t>
  </si>
  <si>
    <t>Ik hoop dat de sociale partners tot een akkoord zullen komen en ik wil hen bedanken voor hun huidige inspanningen.</t>
  </si>
  <si>
    <t>Amendments have been proposed that also look at the problem of cabin baggage.</t>
  </si>
  <si>
    <t>Er zijn amendementen ingediend in verband met het probleem van de handbagage.</t>
  </si>
  <si>
    <t>Sadly, airlines at present do not strictly enforce cabin baggage regulations, which has led to passengers bringing more and more bags into airline cabins.</t>
  </si>
  <si>
    <t>Helaas worden de voorschriften over de handbagage door de luchtvaartmaatschappijen niet strikt toegepast, waardoor reizigers steeds meer tassen in de cabine meenemen.</t>
  </si>
  <si>
    <t>Amendment No 16 addresses this problem, which was highlighted to me by the cabin crew themselves and even some airlines.</t>
  </si>
  <si>
    <t>OP dit probleem werd ik gewezen door cabinepersoneelsleden en zelfs door een paar luchtvaartmaatschappijen. Het wordt behandeld in amendement 16.</t>
  </si>
  <si>
    <t>I find it totally amazing that groups in Parliament will vote against this amendment.</t>
  </si>
  <si>
    <t>Ik vind het verbijsterend dat sommige fracties tegen dit amendement willen stemmen.</t>
  </si>
  <si>
    <t>This is a safety issue, and as their rapporteur I would ask them to seriously reconsider their opinion.</t>
  </si>
  <si>
    <t>Het gaat hier om de veiligheid, en als rapporteur wil ik u verzoeken uw standpunt te heroverwegen.</t>
  </si>
  <si>
    <t>This amendment is totally acceptable to all airlines and cabin crew and it in no way stops passengers having cabin baggage.</t>
  </si>
  <si>
    <t>Alle luchtvaartmaatschappijen en het cabinepersoneel aanvaarden dit amendement. Het belet reizigers absoluut niet om handbagage mee te brengen.</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Het voorkomt alleen dat te veel handbagage wordt meegebracht, want dat heeft ertoe geleid dat reizigers gewond raken door bagage die uit de bagagevakken valt, dat reizigers worden gehinderd bij noodevacuatieprocedures en, zoals ik zelf heb meegemaakt, dat tassen in het toilet van het vliegtuig worden gestald.</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Ik weet dat leden van het Europees Parlement tot de ergste zondaars behoren als het om handbagage gaat. Ik hoop evenwel dat zij voldoende verantwoordelijkheidszin hebben en beseffen dat hier een probleem bestaat, dat de veiligheid in het gedrang is, en dat amendement 16 derhalve steun verdient.</t>
  </si>
  <si>
    <t>I believe that the report before us is worth supporting.</t>
  </si>
  <si>
    <t>Ik geloof dat dit verslag onze steun verdient.</t>
  </si>
  <si>
    <t>However, in conclusion, I feel I must reiterate the warning I made earlier that we need an agreement on flight time limitation before 1 May from our social partners.</t>
  </si>
  <si>
    <t>Ik wil tot slot nogmaals benadrukken dat de sociale partners voor 1 mei een akkoord inzake de vliegtijdbeperking moeten bereiken.</t>
  </si>
  <si>
    <t>If they can deliver that agreement for us, then I believe we will have a document that we can rightly be proud of.</t>
  </si>
  <si>
    <t>Als zij hierin slagen, wordt dit een document waar wij volgens mij met recht trots op kunnen zijn.</t>
  </si>
  <si>
    <t>I have to say that if they fail in their endeavours, I am sure Parliament will feel obliged to act on their behalf.</t>
  </si>
  <si>
    <t>Slagen zij niet, dan zal het Parlement zich genoodzaakt zien om in hun plaats op te treden.</t>
  </si>
  <si>
    <t>Mr President, ladies and gentlemen, Mr Simpson, we have to agree with much of what you said.</t>
  </si>
  <si>
    <t>Mijnheer de Voorzitter, geachte collega's, geachte collega Simpson, met veel van uw uiteenzettingen kan men het alleen maar eens zijn.</t>
  </si>
  <si>
    <t>It is true that it became clear in 1989 with the liberalisation package that the European Community must not only ensure fair competition but must also ensure safety in aviation.</t>
  </si>
  <si>
    <t>Het klopt dat in het kader van het liberaliseringspakket in 1989 duidelijk werd dat de Europese Gemeenschap niet alleen op eerlijke mededinging moest letten, maar dat er ook gezorgd moest worden dat de veiligheid van de luchtvaart gegarandeerd bleef.</t>
  </si>
  <si>
    <t>The present amendment of the regulation aims to do that and I think it is right for the European institutions to clearly assume their responsibility.</t>
  </si>
  <si>
    <t>Dat is ook de doelstelling van het voorgestelde amendement op de verordening. Ik vind het ook terecht dat de Europese instellingen nadrukkelijk hun eigen verantwoordelijkheid nemen.</t>
  </si>
  <si>
    <t>That means that if we are responsible for regulating aviation safety in Europe, we must also take the appropriate action.</t>
  </si>
  <si>
    <t>Dat wil zeggen, op het moment dat we verantwoordelijk zijn voor de regelgeving van de luchtveiligheid, moeten we ook dienovereenkomstig handelen.</t>
  </si>
  <si>
    <t>But at the same time we must also make it clear that Parliament and political bodies such as the Commission and the Council should not disregard the vote of experts.</t>
  </si>
  <si>
    <t>Aan de andere kant moeten we ook duidelijk maken dat het Parlement en andere politieke instanties, zoals de Commissie en de Raad, het oordeel van deskundigen niet terzijde zullen schuiven.</t>
  </si>
  <si>
    <t>So I very much welcome the fact that we held a very pragmatic debate in committee and nobody really tried to enter into the details of the technical rules or, so to speak, to put political knowledge above the knowledge of the experts.</t>
  </si>
  <si>
    <t>Vanuit dat oogpunt ben ik blij dat we in de Commissie regionaal beleid, vervoer en toerisme een erg zakelijke discussie hebben gevoerd. Eigenlijk heeft niemand geprobeerd om aan de details van de technische regels te morrelen om zo als het ware de beleidsmatige kennis te laten prevaleren boven de kennis van de deskundigen.</t>
  </si>
  <si>
    <t>You quite rightly also pointed out, and I think that is quite clear, that we need rules on duty time, and I myself am surprised that in spite of this long process the social partners have still not managed to put rules together.</t>
  </si>
  <si>
    <t>U heeft er terecht op gewezen dat er voor de vlieg- en diensttijden ook een regeling getroffen dient te worden. Dat is voor mij vanzelfsprekend.</t>
  </si>
  <si>
    <t>That is why I also think it is right for us as Parliament to make it clear once again that we expect the social partners airlines and employees' representatives to fulfil their obligation.</t>
  </si>
  <si>
    <t>Het verrast mij dan ook dat de sociale partners, ondanks de lange tijd dat dit proces al aan de gang is, er tot nu toe niet in geslaagd zijn om zelf een regeling op dat gebied te treffen. Daarom vind ik het ook goed dat dit Parlement nog één keer duidelijk maakt dat wij verwachten dat de sociale partners, de luchtvaartexploitanten en de vertegenwoordigers van de werknemers, hun verplichtingen nakomen.</t>
  </si>
  <si>
    <t>We are prepared to introduce this into the regulation too, at second reading.</t>
  </si>
  <si>
    <t>Wij zijn bereid om deze te integreren in het kader van de tweede lezing van deze verordening.</t>
  </si>
  <si>
    <t>On the other hand, we are equally prepared to put our own rules in place if the social partners do not fulfil their obligation.</t>
  </si>
  <si>
    <t>Als de sociale partners hun verplichtingen echter niet nakomen, zijn wij echter evengoed bereid op dit gebied een eigen regelgeving op te stellen.</t>
  </si>
  <si>
    <t>For one thing is quite clear: safety in aviation must take priority.</t>
  </si>
  <si>
    <t>Één ding is namelijk duidelijk, de luchtverkeersveiligheid dient absolute prioriteit te krijgen.</t>
  </si>
  <si>
    <t>Yet safety in aviation cannot be ensured just by having rules, especially not overarching rules.</t>
  </si>
  <si>
    <t>Luchtverkeersveiligheid ontstaat echter niet alleen op basis van regelgeving en met name niet op basis van overregulering.</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Daarom zeg ik ook met nadruk dat wij uw verslag weliswaar in grote lijnen goed kunnen keuren, maar dat wij het niet gepast vinden dat het Parlement op bepaalde gebieden eigen gedetailleerde voorwaarden in deze verordening inbrengt. Ik doel hierbij op de formulering "één kajuitpersoneelslid" en de duur van het dienstverband, dus hoe lang iemand ervaring heeft als actief lid van het kajuitpersoneel.</t>
  </si>
  <si>
    <t>So unfortunately we will not be able to vote for your Amendments Nos 9 and 10, which concern such proposals.</t>
  </si>
  <si>
    <t>Daarom kunnen we niet instemmen met uw amendementen 9 en 10, die van invloed zijn op genoemde aspecten.</t>
  </si>
  <si>
    <t>I was somewhat surprised to see how intently the Committee on Regional Policy, Transport and Tourism considered and discussed the question of hand baggage.</t>
  </si>
  <si>
    <t>Ik was enigszins verrast door de intensiteit waarmee de Commissie vervoer zich beziggehouden heeft met en gediscussieerd heeft over de kwestie van de handbagage. Naar mijn idee is dat geen onderwerp voor dit Parlement.</t>
  </si>
  <si>
    <t>In my view that is not an issue for a parliament to discuss and I can only say to Mr Simpson and my other colleagues: let the airlines regulate that; it is not the job of Members.</t>
  </si>
  <si>
    <t>Ik kan de heer Simpson en mijn andere collega's dan ook alleen maar op het hart drukken om de luchtvaartmaatschappijen dit soort zaken te laten regelen. Dat is geen de taak voor de Parlementsleden!</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Mijnheer de Voorzitter, mijnheer Simpson, mevrouw de commissaris, ik hoopte even nadat ik net het nieuws gezien had, en daar leek het eigenlijk ook een beetje op, dat wij begonnen met een debat over fox hunting dat vanavond ongetwijfeld een uitermate levendig debat in het parlement van Engeland zal zijn.</t>
  </si>
  <si>
    <t>We are also going to be discussing dangerous matters here.</t>
  </si>
  <si>
    <t>Hier hebben we het ook over gevaarlijke zaken.</t>
  </si>
  <si>
    <t>We highlighted one particular aspect recently at any rate, that of the flight time of pilots, and we also put questions to the Commissioner on the subject at an earlier stage.</t>
  </si>
  <si>
    <t>Wij hebben de afgelopen tijd in ieder geval één punt naar voren gebracht en wij hebben daarover ook vragen gesteld in een eerder stadium aan de commissaris, met name met betrekking op de vlieguren van piloten.</t>
  </si>
  <si>
    <t>I am delighted that a situation has arisen in the meantime in which the partners have had it pointed out to them once again that they still have the chance to enter into consultation or reach agreements.</t>
  </si>
  <si>
    <t>Ik ben blij dat in de tussenliggende periode een situatie ontstaan is waarin de partners er nog eens een keer op gewezen zijn dat zij nu nog de kans hebben om tot overleg te komen of tot afspraken.</t>
  </si>
  <si>
    <t>If they do not do so then, as others have already said, this will automatically mean asking the Commission to draw up legislation in this area which will at least prevent accidents from occurring as a result of pilots spending too long at the controls.</t>
  </si>
  <si>
    <t>Zo niet, het is al aangegeven door anderen, dan betekent dat automatisch dat wij de Commissie verzoeken om met regelingen dienaangaande te komen die in ieder geval vermijden dat wij ooit ongelukken krijgen als gevolg van te lange tijden achter de knuppel.</t>
  </si>
  <si>
    <t>Research from which we once obtained answers now takes too long, and these negotiations could speed this up, and perhaps in time we will gain an even better understanding of what all the important factors might be.</t>
  </si>
  <si>
    <t>Onderzoek waar wij toen antwoord hebben gekregen duurt voorlopig tegenwoordig te lang en deze onderhandelingen kunnen dat versnellen en wellicht krijgen wij dan op termijn nog een beter inzicht in wat er allemaal kan spelen.</t>
  </si>
  <si>
    <t>One aspect that we did not raise during the discussions, because it only came into play later on, is the one that we have also tabled an amendment on, namely that of long haul flights.</t>
  </si>
  <si>
    <t>Een punt dat wij tijdens de besprekingen niet aan de orde gesteld hebben, omdat dat pas later is gaan spelen, is het aspect waar wij nog wel een amendement op ingediend hebben, namelijk dat van de lange-afstandsvluchten.</t>
  </si>
  <si>
    <t>It is becoming increasingly apparent - and claims to this effect are now being made not only in Australia, but also in England, concerning British Airways - that long haul flights can cause people to develop thromboses.</t>
  </si>
  <si>
    <t>Meer en meer begint duidelijk te worden, en daar komen nu ook claims niet alleen in Australië, maar ook in Engeland bij British Airways, dat de lange vluchttijden somtijds kunnen leiden tot gevallen van trombose.</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Alle zekerheden en alle kennis daarover is nog niet aanwezig, maar het is in ieder geval wel zo dat wij de ernst van de situatie inzien en ons afvragen of het niet verstandig is om de Commissie in dit geval via een amendement, en anders zullen wij dat op een andere wijze doen, te verzoeken te komen tot een aantal initiatieven op dat vlak.</t>
  </si>
  <si>
    <t>Finally, and this is something we have given no thought to hitherto, there is the fact that some aviation companies with large aircraft are starting to fly at a higher altitude, which also produces symptoms of illness.</t>
  </si>
  <si>
    <t>Als laatste, daar hebben wij geen aandacht aan besteed tot nog toe, is het feit dat sommige vliegmaatschappijen met grote vliegtuigen op grotere hoogte beginnen te vliegen en dat leidt ook tot ziekteverschijnselen.</t>
  </si>
  <si>
    <t>We will revisit this issue at a later stage.</t>
  </si>
  <si>
    <t>Daar komen wij later nog op terug.</t>
  </si>
  <si>
    <t>Mijnheer de Voorzitter, het verslag van de heer Simpson is werkelijk uitstekend.</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Ik kan dit zeggen, want ik ben waarschijnlijk een van de weinigen die deze sector door en door kent, niet alleen in politiek, maar ook in technisch opzicht. Ik heb ongeveer tienduizend vlieguren gemaakt als bemanningslid voordat ik mij bezig ging houden met de activiteiten die mij naar dit Parlement hebben gebracht.</t>
  </si>
  <si>
    <t>I would point out that safety is the priority in air transport.</t>
  </si>
  <si>
    <t>Veiligheid is het allerbelangrijkste in de luchtvaart.</t>
  </si>
  <si>
    <t>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t>
  </si>
  <si>
    <t>Hierbij komen twee factoren kijken: de factor techniek, dat wil zeggen vliegtuigen, luchthavens, radioassistentie, luchtverkeersleiding enzovoort, en de factor mens. De factor mens is zeer belangrijk.</t>
  </si>
  <si>
    <t>The human element is, of course, extremely complex and, for simplicity's sake, can be divided into two main categories.</t>
  </si>
  <si>
    <t>Deze is weliswaar niet doorslaggevend maar percentueel gezien wel in hoge mate verantwoordelijk voor vliegtuigongelukken. Dit is ook een ingewikkelde factor.</t>
  </si>
  <si>
    <t>One of these is training, and in this area all the appropriate controls and checks must be carried out.</t>
  </si>
  <si>
    <t>Ter vereenvoudiging kunnen wij hierbij twee hoofdcategorieën onderscheiden: training en werklast.</t>
  </si>
  <si>
    <t>I can say from my own experience that flight crews are properly trained for, apart from anything else, there are no substandard pilots. As a general rule, substandard pilots do not fly: they are all resting in peace underground.</t>
  </si>
  <si>
    <t>Voor de training moet men alle noodzakelijke controle- en testmaatregelen treffen, en daarbij kan ik u uit eigen ervaring zeggen dat alle bemanningen goed getraind zijn; slechte piloten bestaan gewoon niet; slechte piloten vliegen normaal gesproken niet, maar liggen onder de grond.</t>
  </si>
  <si>
    <t>The other category is workload.</t>
  </si>
  <si>
    <t>Een andere kwestie is de werklast.</t>
  </si>
  <si>
    <t>The problems here are enormous: on the one hand, there is the need to make both aircraft and staff fly as much as possible, and on the other, there is the need to avoid pushing human beings, especially, beyond their physical and mental limits.</t>
  </si>
  <si>
    <t>Bij de werklast worden wij echter met enorme problemen geconfronteerd. Enerzijds is men genoodzaakt de vliegtuigen en het personeel zoveel mogelijk te laten vliegen en anderzijds mag men de mens niet boven zijn fysieke en psychische krachten laten werken.</t>
  </si>
  <si>
    <t>Sleep, the disruption of circadian rhythms and so on clearly influence flight safety as well as the personal health of the members of the flight and cabin crews.</t>
  </si>
  <si>
    <t>Ik denk daarbij vooral aan voldoende slaap, de jetlag, enzovoort. Dat heeft allemaal zijn weerslag, niet alleen op de gezondheid van de cockpitbemanning en het cabinepersoneel, maar ook op de veiligheid.</t>
  </si>
  <si>
    <t>Here, then, is the gap in the regulation, for it considers primarily the technical aspect of the resources - aircraft load factors, loading operations, length of runways, screen heights etc. but it is effectively lacking in any provisions on the workloads of the staff.</t>
  </si>
  <si>
    <t>Daar schuilen dan ook de grote tekortkomingen in de verordening. Hierin wordt vooral aandacht besteed aan technische aspecten, zoals het laden van vliegtuigen, de laadwerkzaamheden, de lengte van de start- en landingsbanen, het overvliegen van het obstakel aan de kop van de startbaan, enzovoort.</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In de reglementering van de werklast van het personeel schiet deze verordening echter schromelijk te kort. Ik spreek hier niet als vakbondsman; ik spreek vooral als vliegtuigpassagier, als iemand die graag garanties heeft, geen absolute garanties, want die zijn onmogelijk, maar wel optimale garanties, hetgeen betekent dat men uitbuiting van de factor mens moet voorkomen.</t>
  </si>
  <si>
    <t>Uitbuiting kan namelijk fatale gevolgen hebben.</t>
  </si>
  <si>
    <t>Another factor to be taken into consideration is competition.</t>
  </si>
  <si>
    <t>Bovendien moeten wij rekening houden met een andere factor: mededinging.</t>
  </si>
  <si>
    <t>If there are no standard rules, some of the airlines who exploit their staff will be able to reduce their costs and therefore offer more competitive prices, distorting what ought to be fair competition in a sector which is now almost completely liberalised.</t>
  </si>
  <si>
    <t>Bij gebrek aan een uniforme regelgeving kan een bepaalde maatschappij door overmatige uitbuiting van het personeel de kosten drukken en dus heel voordelige prijzen hanteren. Op die manier is het mogelijk de normale mededinging in een bijna totaal geliberaliseerde sector volledig scheef te trekken.</t>
  </si>
  <si>
    <t>However, we could even go so far as to talk of unfair or irregular competition if this factor were not taken into account, and I wonder at the fact that neither the Union as a whole nor Parliament, specifically, has succeeded in regulating the matter satisfactorily.</t>
  </si>
  <si>
    <t>Soms doet zich zelfs oneerlijke concurrentie voor, en het verbaast mij dan ook ten zeerste dat hier nog steeds geen goede regelgeving voor is uitgewerkt, noch door de Unie in het algemeen, noch door het Europees Parlement in het bijzonder.</t>
  </si>
  <si>
    <t>Parliament should feel truly ashamed at not having managed to express a clear opinion or produce an effective definition of all aspects of the issue.</t>
  </si>
  <si>
    <t>Het feit dat het Parlement er nog steeds niet in is geslaagd een allesomvattende regeling op te stellen voor heel deze materie, strekt het mijns inziens niet tot eer.</t>
  </si>
  <si>
    <t>Mr President, Vice-President of the Commission, I consider this regulation extremely important and after all the European Parliament has been calling for an improvement in aviation safety since 1987.</t>
  </si>
  <si>
    <t>Mijnheer de Voorzitter, mevrouw de ondervoorzitter, ik vind deze verordening buitengewoon belangrijk. Sinds 1987 spant het Europees Parlement zich immers al in om de veiligheid van de luchtvaart te verbeteren.</t>
  </si>
  <si>
    <t>That means we must also regulate the flight and rest times of the cockpit crew as of the cabin crew.</t>
  </si>
  <si>
    <t>Dat betekent dat we ook de dienst- en rusttijden voor zowel het cockpit- als het cabinepersoneel moeten regelen.</t>
  </si>
  <si>
    <t>I agree with the previous speakers that we should give the unions and the airlines a last chance to settle this issue between themselves, working jointly and pragmatically.</t>
  </si>
  <si>
    <t>Ik sluit me aan bij het standpunt van de voorgaande spreker, dat de vertegenwoordigers van de luchtvaartmaatschappijen en van de werknemers nog één laatste kans moeten krijgen om deze kwestie in onderling overleg op een zakelijke manier te regelen.</t>
  </si>
  <si>
    <t>Of course we have agreed that they must reach an agreement by May next year.</t>
  </si>
  <si>
    <t>Wij hebben echter afgesproken dat zij uiterlijk 1 mei van dit jaar met een oplossing moeten komen.</t>
  </si>
  <si>
    <t>Madam Vice-President, please tell your services that if they have not done so by the end of May we will no longer play the game that has been played for six years, namely with the Commission waiting for the parties to reach agreement.</t>
  </si>
  <si>
    <t>Mevrouw de ondervoorzitter, zou u tegen uw diensten willen zeggen dat wij vanaf 1 mei het spelletje niet meer mee spelen. Ik doel hierbij op het spelletje waarbij de Commissie al zes jaar lang op overeenstemming tussen de partijen wacht.</t>
  </si>
  <si>
    <t>But they have not reached agreement.</t>
  </si>
  <si>
    <t>Die partijen zijn echter nog niet tot overeenstemming gekomen.</t>
  </si>
  <si>
    <t>The Commission behaved very politely and did not make any proposals of its own.</t>
  </si>
  <si>
    <t>De Commissie heeft zich zeer beleefd opgesteld en geen eigen voorstellen gedaan.</t>
  </si>
  <si>
    <t>Either the parties agree by May, or we expect the Commission to put forward a proposal that we can incorporate in the second reading.</t>
  </si>
  <si>
    <t>Als de partijen op 1 mei nog steeds geen overeenstemming hebben bereikt, verwachten wij dat de Commissie een voorstel doet, dat wij dan in de tweede lezing kunnen opnemen.</t>
  </si>
  <si>
    <t>For it is unacceptable not to regulate a question that is crucial to passenger safety, namely whether the captains, the crews, have had enough rest to be able to carry out their duties.</t>
  </si>
  <si>
    <t>Het is namelijk onaanvaardbaar dat het doorslaggevende aspect voor de veiligheid van de passagiers - namelijk of de gezagsvoerders en de bemanningen zodanig uitgerust zijn dat zij op hun taken berekend zijn - niet geregeld wordt.</t>
  </si>
  <si>
    <t>These issues must be settled.</t>
  </si>
  <si>
    <t>Deze kwesties moeten geregeld worden!</t>
  </si>
  <si>
    <t>Let me address a second point that caught my attention at the December Council meeting.</t>
  </si>
  <si>
    <t>Sta mij toe om nog een tweede punt aan de orde te stellen dat mij in de Raad van december is opgevallen.</t>
  </si>
  <si>
    <t>If we adopt a position at first reading, in fact at Parliament's final vote tomorrow, then I insist as I am sure my colleagues will also do on the Council deciding a common position.</t>
  </si>
  <si>
    <t>Als wij morgen door middel van de eindstemming over de eerste lezing ons oordeel hebben geveld, eis ik - en dat geldt zeker ook voor mijn collega's - dat de Raad een gemeenschappelijk standpunt bepaalt.</t>
  </si>
  <si>
    <t>It can wait till May, till the two parties have reached agreement. But in the interests of passenger safety in Europe we cannot accept no decisions being taken on aviation until the supposed settlement of the Gibraltar conflict.</t>
  </si>
  <si>
    <t>Wij kunnen nog wel tot mei wachten of beide partijen tot overeenstemming komen, maar in het belang van de veiligheid van de passagiers in Europa kunnen we niet accepteren dat er in de luchtvaart tot en met de zogenaamde oplossing van het Gibraltar-conflict geen beslissingen genomen worden!</t>
  </si>
  <si>
    <t>The Commission and Parliament should jointly see to that.</t>
  </si>
  <si>
    <t>Daar moeten de Commissie en wij gezamenlijk verandering in brengen.</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Mijnheer de Voorzitter, zoals gezegd hebben de Raad en de Commissie in 1989 besloten dat het regelgevingskader voor de burgerluchtvaart moest worden geharmoniseerd om een hoog niveau van veiligheid en eerlijke mededinging binnen de interne markt te waarborgen.</t>
  </si>
  <si>
    <t>Hence, the Community adopted Council Regulation 3922/91.</t>
  </si>
  <si>
    <t>Daarom heeft de Gemeenschap verordening 3922/91 van de Raad aangenomen.</t>
  </si>
  <si>
    <t>This regulation listed a number of technical requirements - JARs - produced by the Joint Aviation Authority.</t>
  </si>
  <si>
    <t>Deze verordening bevat een aantal technische voorschriften - JAR' s - die zijn opgesteld door de Joint Aviation Authority.</t>
  </si>
  <si>
    <t>It was not the purpose of this regulation to re-open a debate on the substance of JAR: the purpose was to ensure harmonisation.</t>
  </si>
  <si>
    <t>Het was niet de bedoeling van de verordening om een inhoudelijk debat over de JAR' s te heropenen, maar om te harmoniseren.</t>
  </si>
  <si>
    <t>In addition, it should be recognised that JAR-OPS has been implemented on a national basis and is applicable to European countries outside the EU.</t>
  </si>
  <si>
    <t>Verder mogen wij niet vergeten dat de JAR-OPS op nationaal niveau ten uitvoer wordt gelegd en ook van toepassing is in Europese landen buiten de EU.</t>
  </si>
  <si>
    <t>Therefore changes must be kept to a minimum as there cannot be two different sets of operational regulations in force across Europe.</t>
  </si>
  <si>
    <t>Wijzigingen moeten derhalve tot een minimum beperkt blijven, want een situatie met twee verschillende pakketten van voorschriften in Europa is onwerkbaar.</t>
  </si>
  <si>
    <t>The Commission's original proposal highlighted four areas which were found to be incompatible in EU law: exemptions, leasing, registration and cabin crew training.</t>
  </si>
  <si>
    <t>In haar oorspronkelijke voorstel merkte de Commissie vier gebieden aan die in strijd zijn met het Gemeenschapsrecht: ontheffingen, leasen, registratie en opleiding van het cabinepersoneel.</t>
  </si>
  <si>
    <t>Unfortunately, the debate so far has centred on cabin baggage and flight time limitations for flight crew.</t>
  </si>
  <si>
    <t>Helaas gaat het debat vooralsnog vooral over handbagage en vliegtijdbeperkingen van cabinepersoneel.</t>
  </si>
  <si>
    <t>On the first point - cabin baggage - the amendments are anti-competitive and cannot apply to third-country carriers.</t>
  </si>
  <si>
    <t>Wat het eerste punt betreft, de handbagage: de desbetreffende amendementen staan haaks op de vrije mededinging en kunnen niet worden toegepast op luchtvaartmaatschappijen uit derde landen.</t>
  </si>
  <si>
    <t>Sufficient regulation is already in place, which does not allow on board hand baggage which cannot be safely stowed - I can vouch for that as a cabin crew member for 26 years.</t>
  </si>
  <si>
    <t>Bovendien bestaat er voldoende regelgeving die handbagage verbiedt die niet veilig kan worden weggeborgen. Ik kan dit weten, want ik heb 26 jaar als cabinepersoneelslid gewerkt.</t>
  </si>
  <si>
    <t>On my second point - flight time limitations, which are already highly regulated and agreed through national governments - civil aviation is now included in working time regulation.</t>
  </si>
  <si>
    <t>Wat het tweede punt betreft, de vliegtijdbeperkingen: de nationale regeringen hebben reeds strikte regelgeving voor de vliegtijden opgesteld. De burgerluchtvaart valt tegenwoordig onder de arbeidstijdregelgeving.</t>
  </si>
  <si>
    <t>Irrespective of the decision taken on 1 May, this issue would have to be referred back to national governments for further discussion.</t>
  </si>
  <si>
    <t>Los van de vraag of er op 1 mei een akkoord uit de bus komt, moet dit punt worden terugverwezen naar de regeringen van de lidstaten.</t>
  </si>
  <si>
    <t>It is not for Parliament to legislate on flight time limitations.</t>
  </si>
  <si>
    <t>Het is niet aan het Parlement om regels inzake de vliegtijdbeperking op te stellen.</t>
  </si>
  <si>
    <t>Finally, I believe that in future safety and highly technical reports such as this should be subject to a simplified procedure in order to process necessary changes more speedily.</t>
  </si>
  <si>
    <t>Tot slot ben ik van mening dat dit soort technische en de veiligheid betreffende verslagen in de toekomst beter behandeld worden in een vereenvoudigde procedure. Dan kunnen de noodzakelijke wijzigingen sneller worden verwerkt.</t>
  </si>
  <si>
    <t>Mr President, Commissioner, there are some things that are not quite as we would wish them to be in European aviation.</t>
  </si>
  <si>
    <t>Mijnheer de Voorzitter, mevrouw de commissaris, in de Europese luchtvaart gaat een aantal dingen anders dan wij zouden willen.</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Met name het afgelopen jaar heeft voortdurend aangetoond dat het de hoogste tijd is dat er meer communautaire oplossingen nodig zijn om het luchtverkeer in het Europese luchtruim weer in ordentelijke banen te leiden. Om over de mooie droom van Reinhard Mey over de onbegrensde vrijheid achter de wolken nog maar even te zwijgen.</t>
  </si>
  <si>
    <t>But first and foremost, flying must be safe.</t>
  </si>
  <si>
    <t>Vliegen moet bovenal veilig zijn.</t>
  </si>
  <si>
    <t>We all want flying to remain safe, to see further improvements here in the forefront the rapporteur, Mr Simpson, to whom we owe thanks for an excellent report.</t>
  </si>
  <si>
    <t>Dat vliegen veilig blijft en dat er nog verbeteringen doorgevoerd moeten worden, willen we allemaal. Dat geldt zeker voor de rapporteur, de heer Simpson, die we mogen bedanken voor zijn uitstekende verslag.</t>
  </si>
  <si>
    <t>There are, however, different views on how to achieve greater safety.</t>
  </si>
  <si>
    <t>Over de vraag hoe die grotere veiligheid gerealiseerd moet worden, lopen de meningen nogal uiteen.</t>
  </si>
  <si>
    <t>I and luckily I am not alone in my view would hope that we leave the practical task of regulating the safety provisions, especially in regard to cabin crew and the accompanying provisions on crew training, to the European Aviation Safety Authority.</t>
  </si>
  <si>
    <t>Ik vind zelf, en gelukkig sta ik daarin niet alleen, dat de praktische taak van de regulering van de veiligheidsvoorschriften overgelaten moet worden aan de Europese instantie voor de luchtverkeersveiligheid. Ik denk daarbij met name aan de bezetting van de cabine en aan de opleiding van het cabinepersoneel.</t>
  </si>
  <si>
    <t>Surely it should be enough for the European legislator to set out the objectives, rather than getting bogged down in too much detail.</t>
  </si>
  <si>
    <t>Het zou toch voldoende moeten zijn als de Europese wetgever de vereiste doelstellingen formuleert zonder dat daarbij op al te veel details ingegaan moet worden.</t>
  </si>
  <si>
    <t>Unfortunately, this position did not gain consistent majority support in committee.</t>
  </si>
  <si>
    <t>Helaas was er voor een consequente doorvoering van dit standpunt niet altijd een meerderheid in de Commissie vervoer te vinden.</t>
  </si>
  <si>
    <t>As a result the text we will be voting on tomorrow includes some rather too detailed provisions, for instance on the kind of training course required and so forth.</t>
  </si>
  <si>
    <t>Als gevolg daarvan staan er in de tekst waarover morgen de eindstemming plaatsvindt, ook enkele veel te gedetailleerde voostellen, bijvoorbeeld over de invulling van de opleiding.</t>
  </si>
  <si>
    <t>Perhaps less would be more in this case.</t>
  </si>
  <si>
    <t>Dat had wat mij betreft een stuk minder gekund!</t>
  </si>
  <si>
    <t>Be that as it may, Europe still has a great deal to do on the question of aviation.</t>
  </si>
  <si>
    <t>Hoe het ook zij, Europa heeft nog veel werk voor de boeg op het gebied van de luchtvaart.</t>
  </si>
  <si>
    <t>As we saw in Nice on a very general basis, here too on a more specific basis we could plead for fewer national solutions and a more European approach.</t>
  </si>
  <si>
    <t>Wat na Nice in het algemeen geldt, is hier ook in het bijzonder van toepassing, namelijk dat we zouden moeten streven naar minder oplossingen op lidstaatniveau ten faveure van een omvattender Europese aanpak.</t>
  </si>
  <si>
    <t>The Simpson report is a good step along this road.</t>
  </si>
  <si>
    <t>Het verslag-Simpson is een goede stap op weg naar die bestemming.</t>
  </si>
  <si>
    <t>Let us take that step tomorrow and then pursue it further in a politically convincing manner.</t>
  </si>
  <si>
    <t>Morgen moeten we dan ook besluiten om die weg in te slaan en deze vervolgens op politiek overtuigende wijze helemaal afleggen.</t>
  </si>
  <si>
    <t>Mr President, Vice-President of the Commission, in the past, Parliament has continually demonstrated its commitment to the harmonisation of safety standards at the highest possible level for the Union.</t>
  </si>
  <si>
    <t>Mijnheer de Voorzitter, mevrouw de vice-voorzitter van de Commissie, in het verleden heeft het Parlement altijd gepleit voor de harmonisatie van veiligheidsnormen op het hoogst mogelijke niveau van de Unie.</t>
  </si>
  <si>
    <t>Now it must continue to do so, and to ensure, as a matter of urgency, that this is clearly visible to the European citizens, who every year continue to suffer the problems of the European area.</t>
  </si>
  <si>
    <t>Wij moeten aan deze lijn vasthouden en onze inzet zichtbaar maken voor de burger, want die lijdt steeds sterker onder de problemen van de Europese ruimte.</t>
  </si>
  <si>
    <t>We all agree that the objective is to successfully do away with national discrepancies in order to arrive at a set of common safety standards at the highest possible level.</t>
  </si>
  <si>
    <t>Wij zijn het er allemaal over eens dat het hier gaat om de opheffing van nationale afwijkingen en dat wij gemeenschappelijke, zo streng mogelijke veiligheidsnormen moeten opstellen.</t>
  </si>
  <si>
    <t>Air safety cannot be confined to European Union territory, and it is important for European citizens who travel or live near airports to be confident that aircraft from third countries fulfil all the necessary safety criteria.</t>
  </si>
  <si>
    <t>De veiligheid van de luchtvaart stopt niet aan de grenzen van de Unie en het is van belang dat de Europese burgers die reizen of die in de nabijheid van een luchthaven wonen, erop kunnen vertrouwen dat de vliegtuigen uit derde landen aan alle normen voldoen.</t>
  </si>
  <si>
    <t>The Union must therefore have control methods to ensure that, in accordance with international regulations, third country aircraft arriving at our airports comply with international safety regulations.</t>
  </si>
  <si>
    <t>Daarom moet de Europese Unie controlemechanismen in het leven roepen om - in overeenstemming met de internationale regels - te kunnen waarborgen dat vliegtuigen uit derde landen die op onze luchthavens landen, de internationale veiligheidsvoorschriften naleven.</t>
  </si>
  <si>
    <t>This means common control methods and technical and administrative organisation and support.</t>
  </si>
  <si>
    <t>Dit vereist gemeenschappelijke controlemechanismen alsmede technische en administratieve bijstand.</t>
  </si>
  <si>
    <t>It is therefore inevitable that safety in this sector should become a matter for international cooperation within the framework of the different instruments for technical assistance and support for investment in third countries.</t>
  </si>
  <si>
    <t>Verder moet de luchtverkeersveiligheid een kwestie van internationale samenwerking worden, in het kader van zowel de bestaande instrumenten voor technische bijstand als van de ondersteuning van investeringen in derde landen.</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Ter afronding, mijnheer de Voorzitter: wij moeten de werkzaamheden van de Commissie op dit ingewikkelde terrein steunen. Er moet een Europese instantie voor de luchtverkeersveiligheid worden opgericht en er moet een onafhankelijk stelsel van normen komen voor de rusttijden van de bemanning.</t>
  </si>
  <si>
    <t>Mr President, I would firstly like to thank Mr Simpson for his magnificent work as rapporteur on this proposal.</t>
  </si>
  <si>
    <t>Mijnheer de Voorzitter, ik wil in de eerste plaats de heer Simpson bedanken voor zijn uitstekende werk als rapporteur voor dit voorstel.</t>
  </si>
  <si>
    <t>I believe that his work has contributed a considerable amount to this Parliament' s understanding of a very technical and complex proposal and it is of course no easy task to translate it into a language which is accessible to the average citizen.</t>
  </si>
  <si>
    <t>Ik denk dat zijn werk er in belangrijke mate toe heeft bijgedragen dat het Parlement een zeer technisch en ingewikkeld voorstel kan begrijpen, dat niet gemakkelijk te vertalen is in voor Jan Modaal begrijpelijke taal.</t>
  </si>
  <si>
    <t>In this respect I believe that he has been very successful.</t>
  </si>
  <si>
    <t>Daar is de rapporteur uitstekend in geslaagd.</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De door ons voorgestelde wijziging van de geldende verordening heeft een tweeledig doel: in de eerste plaats een verdergaande harmonisatie van het regelgevingskader op het gebied van de luchtverkeersveiligheid door de harmonisatie uit te breiden tot de operatieve voorschriften voor vliegtuigen; ten tweede het opstellen van procedures om de Gemeenschap in staat te stellen tot het beheer van afwijkingen en varianten die de lidstaten om operatieve redenen soms moeten invoeren.</t>
  </si>
  <si>
    <t>With regard to technical requirements, the report mainly deals with two aspects.</t>
  </si>
  <si>
    <t>Van de technische voorschriften behandelt het verslag vooral twee aspecten.</t>
  </si>
  <si>
    <t>In accordance with JAA regulations, which lay down the requirements, the Commission' s proposal does not contain any provisions on flight and duty times or on rest periods.</t>
  </si>
  <si>
    <t>Evenmin als de normen van de JAA, die deze voorschriften heeft opgesteld, omvat het voorstel van de Commissie voorschriften inzake de vlieg- en diensttijden en de rusttijden.</t>
  </si>
  <si>
    <t>This is a very controversial issue and the reality is that no agreement has been reached in this regard within the JAA.</t>
  </si>
  <si>
    <t>Dit is een uiterst controversiële materie, waarover men het binnen de JAA niet eens is geworden.</t>
  </si>
  <si>
    <t>Of course, the Commission hopes that the negotiators representing the operators and the crews will be successful, and Mr Simpson has urged them to reach a voluntary agreement on safety systems relating to flight and duty times and rest periods.</t>
  </si>
  <si>
    <t>De Commissie hoopt uiteraard op een akkoord van de sociale partners die de luchtvaartmaatschappijen en bemanning vertegenwoordigen. De heer Simpson roept hen op om vrijwillig tot een akkoord inzake veiligheid en de vlieg- en diensttijden en de rustvoorschriften te komen.</t>
  </si>
  <si>
    <t>If they are not capable of reaching agreements by May, we will then have to consider whether or not we should act.</t>
  </si>
  <si>
    <t>Mochten zij er niet in slagen tegen mei een resultaat op tafel te leggen, dan moeten wij overwegen of wij niet moeten ingrijpen.</t>
  </si>
  <si>
    <t>In any event, of the relevant amendments, the Commission accepts the spirit of Amendments Nos 12, 13 and 17, but with a different wording.</t>
  </si>
  <si>
    <t>Hoe het ook zij, de Commissie aanvaardt de geest van de amendementen 12, 13 en 17, maar de formulering moet wel worden aangepast.</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Wat amendement 1 betreft, deelt de Commissie de wens van het Parlement dat de vlieg- en diensttijdsen en de rustvoorschriften in verband met de veiligheid worden gereguleerd. De Commissie geeft er echter de voorkeur aan dat deze doelstelling niet alleen wordt nagestreefd met het voorstel dat wij vandaag bespreken.</t>
  </si>
  <si>
    <t>There are other possibilities, such as amending the Regulation after the adoption of the present proposal.</t>
  </si>
  <si>
    <t>Er zijn nog andere mogelijkheden, zoals een wijziging van de verordening na de aanneming van dit voorstel.</t>
  </si>
  <si>
    <t>I would like to add that any proposal presented by the Commission in the future will have to guarantee the high level of safety that we all wish to see.</t>
  </si>
  <si>
    <t>Ik wil daar nog aan toevoegen dat elk voorstel van de Commissie in de toekomst het hoge niveau van veiligheid zal moeten waarborgen dat ons allemaal aan het hart ligt.</t>
  </si>
  <si>
    <t>Therefore, if the Commission makes use of the voluntary agreement between the negotiators, to which I have just referred, to produce a proposal, it would amend the agreement where necessary in order to achieve the necessary high level of safety.</t>
  </si>
  <si>
    <t>Als de Commissie derhalve op basis van het zojuist genoemde vrijwillige akkoord van de sociale partners een voorstel zal voorleggen, dan zal zij dit akkoord aanpassen indien dat hoge niveau van veiligheid dat vereist.</t>
  </si>
  <si>
    <t>With this reservation, I repeat, the Commission accepts the spirit of Amendment No 1.</t>
  </si>
  <si>
    <t>Met dit voorbehoud aanvaardt de Commissie de geest van amendement 1.</t>
  </si>
  <si>
    <t>Various amendments have also been adopted on the requirements applicable to cabin crews.</t>
  </si>
  <si>
    <t>Dan zijn er nog verschillende amendementen over het cabinepersoneel.</t>
  </si>
  <si>
    <t>While this proposal deals with the operational requirements of cabin crews, the training and professional qualification requirements are the subject of a separate and supplementary Commission proposal.</t>
  </si>
  <si>
    <t>Dit voorstel behandelt de operatieve voorschriften voor het cabinepersoneel. De voorschriften inzake opleiding en certificering van de vakbekwaamheid worden in een afzonderlijk, aanvullend voorstel van de Commissie behandeld.</t>
  </si>
  <si>
    <t>We must take care to ensure that the two texts are in agreement and compatible with one another.</t>
  </si>
  <si>
    <t>Wij moeten oppassen dat er geen tegenstrijdigheden tussen deze teksten ontstaan.</t>
  </si>
  <si>
    <t>Amendments Nos 9 and 10 can be accepted without changes, but the wording of Amendments Nos 6, 7, 8 and 11 will have to be modified, as well as Amendments Nos 12, 13 and 17, which we now accept only in principle, and their wording will also have to be modified.</t>
  </si>
  <si>
    <t>De amendementen 9 en 10 kunnen wij in hun huidige vorm aanvaarden, maar de formulering van de amendementen 6, 7, 8, en 11 moet worden gewijzigd, evenals die van 12, 13, en 17, die wij in beginsel aanvaarden mits de formulering wordt aangepast.</t>
  </si>
  <si>
    <t>Finally, the amendments on technical requirements, specifically Amendments Nos 4, 5 and 16, are acceptable, although the final text of Amendment No 4 will reflect the solution to the problem in question as found by the Council.</t>
  </si>
  <si>
    <t>De amendementen over de technische voorschriften, concreet 4, 5, en 16, zijn aanvaardbaar. Overigens weerspiegelt de uiteindelijke tekst van amendement 4 de oplossing die de Raad voor dit probleem heeft gevonden.</t>
  </si>
  <si>
    <t>In relation to the procedures for the approval of temporary variables and exceptions, the Commission does not accept Amendments Nos 2, 14 and 15.</t>
  </si>
  <si>
    <t>De Commissie kan de amendementen 2, 14 en 15 over de procedures voor de goedkeuring van tijdelijke varianten en afwijkingen niet aanvaarden.</t>
  </si>
  <si>
    <t>The Commission is already under institutional obligation to carry out the consultations laid down in the amendments.</t>
  </si>
  <si>
    <t>De raadpleging die deze amendementen voorzien, is reeds een institutionele verplichting van de Commissie.</t>
  </si>
  <si>
    <t>Likewise, Amendment No 3 must be rejected, since derogation of the Regulation is envisaged once the European Air Safety Agency has been created.</t>
  </si>
  <si>
    <t>Wij verwerpen ook amendement 3, omdat de verordening zal worden ingetrokken zodra de Europese instantie voor de luchtverkeersveiligheid is opgericht.</t>
  </si>
  <si>
    <t>Lastly, with regard to Amendment No 18, the two issues it addresses are concerned more with the health of passengers than the operational safety of flights.</t>
  </si>
  <si>
    <t>De twee punten van amendement 18, tenslotte, betreffen veeleer de gezondheid van de passagiers en niet de operationele veiligheid van de vluchten als zodanig.</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Zoals vermeld in de mededeling over de bescherming van de passagiers in het luchtvervoer, is de Commissie van plan een comité van deskundigen bijeen te roepen om de risico' s voor de gezondheid van de passagiers, ook ten gevolge van kosmische straling, te bestuderen, om te beoordelen wat de risico' s zijn en of er maatregelen nodig zijn.</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Wat de trombose betreft waar sommigen onder u het over gehad hebben, heeft de Commissie de luchtvaartmaatschappijen schriftelijk medegedeeld dat zij de reizigers op de hoogte moeten stellen van de risico' s, vatbaarheid en wat zij kunnen doen om de risico' s van trombose en voor de gezondheid in het algemeen te verkleinen.</t>
  </si>
  <si>
    <t>The Commission considers that such information would be a very valid precaution and that it would be appropriate in terms of improving passengers' rights.</t>
  </si>
  <si>
    <t>De Commissie is van mening dat de verstrekking van deze informatie een belangrijke voorzorgsmaatregel is die aansluit bij de versterking van de rechten van de passagier.</t>
  </si>
  <si>
    <t>Priorities in road safety</t>
  </si>
  <si>
    <t>Prioriteiten op het gebied van verkeersveiligheid</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Aan de orde is het verslag (A5-0381/2000) van mevrouw Hedkvist Petersen, namens de Commissie regionaal beleid, vervoer en toerisme, over de mededeling van de Commissie aan de Raad, aan het Europees Parlement, aan het Economisch en Sociaal Comité en aan het Comité van de regio's - Prioriteiten op het gebied van verkeersveiligheid in de Europese Unie: voortgangsrapport en rangschikking van acties naar prioriteit.</t>
  </si>
  <si>
    <t>Mr President, 40,000 fatalities on Europe' s roads is 40,000 too many.</t>
  </si>
  <si>
    <t>Mijnheer de Voorzitter, 40.000 dodelijke slachtoffers op de Europese wegen zijn er 40.000 te veel.</t>
  </si>
  <si>
    <t>This Chamber reacts with sensitivity to all the events taking place around the world, but we do not give sufficient attention to the Grim Reaper at work on the roads of Europe.</t>
  </si>
  <si>
    <t>Dit Parlement reageert heftig op allerlei verschijnselen in de hele wereld, maar wij vestigen te weinig aandacht op het werk dat magere Hein op de Europese wegen verricht.</t>
  </si>
  <si>
    <t>Without in any way underrating the significance of mad cow disease I am nevertheless asking for a sense of proportion.</t>
  </si>
  <si>
    <t>Zonder de gekkekoeienziekte ook maar enigszins te bagatelliseren, vraag ik u, deze te relativeren.</t>
  </si>
  <si>
    <t>Thousands more of our fellow creatures die in traffic accidents than from BSE.</t>
  </si>
  <si>
    <t>In het verkeer sterven in vergelijking met BSE duizend keer zo veel medemensen.</t>
  </si>
  <si>
    <t>This should be a cause for panic.</t>
  </si>
  <si>
    <t>Dat zou reden tot paniek moeten zijn.</t>
  </si>
  <si>
    <t>I would like to thank the Commission for its outstanding analysis of the situation.</t>
  </si>
  <si>
    <t>Ik bedank de Commissie voor de uitvoerige analyse.</t>
  </si>
  <si>
    <t>EU cooperation is needed more than ever, as there are dramatic differences in the levels of road safety within our Community.</t>
  </si>
  <si>
    <t>Europese samenwerking is meer dan nodig, omdat de verschillen in verkeersveiligheid binnen de Gemeenschap dramatisch zijn.</t>
  </si>
  <si>
    <t>Four times as many people die in road accidents in Portugal than in Britain.</t>
  </si>
  <si>
    <t>In Portugal overlijden naar verhouding vier maal zoveel mensen in het verkeer als in Groot-Brittannië.</t>
  </si>
  <si>
    <t>However, there is plenty more scope for improvement in every country.</t>
  </si>
  <si>
    <t>In elk land kan echter veel worden verbeterd.</t>
  </si>
  <si>
    <t>The traffic environment must be made to become as safe as possible, but drivers are always responsible for their own safety and that of others on the road.</t>
  </si>
  <si>
    <t>Het verkeersmilieu moet zo veilig mogelijk worden gemaakt, maar de chauffeur is altijd verantwoordelijk voor de veiligheid van zichzelf en zijn medepassagiers.</t>
  </si>
  <si>
    <t>A car in a garage is completely harmless, but when it is being used wrongly it is like a deadly weapon.</t>
  </si>
  <si>
    <t>Een auto in de garage is volstrekt ongevaarlijk, maar verkeerd gebruikt is hij een wapen.</t>
  </si>
  <si>
    <t>Traffic regulations are not cookery book recipes that everyone can adapt to their own taste.</t>
  </si>
  <si>
    <t>Verkeersregels zijn niet gelijk aan recepten uit een kookboek, die iedereen aan zijn eigen smaak kan aanpassen.</t>
  </si>
  <si>
    <t>The time for individuality on our roads is past: we need just as strict compliance with the regulations on the roads as we do with air travel.</t>
  </si>
  <si>
    <t>De tijd van individualisme op onze wegen is voorbij: wij moeten ons op onze wegen net zo onvoorwaardelijk aan de regels houden als in de luchtvaart.</t>
  </si>
  <si>
    <t>I will mention three important ways of reducing the number of road fatalities.</t>
  </si>
  <si>
    <t>Ik stel drie belangrijke manieren voor om het aantal verkeersdoden te verminderen.</t>
  </si>
  <si>
    <t>Firstly, there is compliance with speed restrictions.</t>
  </si>
  <si>
    <t>Allereerst het respecteren van de maximumsnelheid.</t>
  </si>
  <si>
    <t>I often drive in the Mediterranean countries, and, believe it or not, close to within the speed restriction, and I am constantly being overtaken.</t>
  </si>
  <si>
    <t>Ik rij vaak in de mij dierbare landen aan de Middellandse Zee en, geloof het of niet, ik houd mij aan de maximumsnelheid, maar ik word voortdurend ingehaald.</t>
  </si>
  <si>
    <t>And it is no wonder, because only very rarely do I see any speed controls in operation.</t>
  </si>
  <si>
    <t>Dat is ook niet verwonderlijk, omdat ik slechts hoogst zelden een snelheidscontrole zie.</t>
  </si>
  <si>
    <t>The accident statistics for these areas speak plainly.</t>
  </si>
  <si>
    <t>De ongevallenstatistieken voor die regio's spreken dan ook duidelijke taal.</t>
  </si>
  <si>
    <t>This laxness is paid for in human life and the tears of those left behind.</t>
  </si>
  <si>
    <t>Roekeloosheid wordt betaald met mensenlevens en de tranen van de nabestaanden.</t>
  </si>
  <si>
    <t>Around two out of every three drivers in Europe go over the speed limit in built-up areas and half break the speed limit on the open road.</t>
  </si>
  <si>
    <t>In Europa overschrijdt zo'n twee derde van de chauffeurs de maximumsnelheid binnen de bebouwde kom, en de helft doet dat op de autowegen.</t>
  </si>
  <si>
    <t>If mad cows should be removed from pasture land, mad speed merchants should be removed from the roads.</t>
  </si>
  <si>
    <t>Als de gekke koeien uit de wei moeten worden gehaald, dan moeten de stuntmannen van de wegen worden gehaald.</t>
  </si>
  <si>
    <t>An effective, if not very popular, remedy is automatic speed controls and heavy penalties.</t>
  </si>
  <si>
    <t>Doeltreffende, maar niet erg geliefde middelen zijn de automatische snelheidscontrole en zware straffen.</t>
  </si>
  <si>
    <t>Certainly in my country, Finland, the EUR 100 000 fines paid by some amount to just routine fare collections.</t>
  </si>
  <si>
    <t>In mijn land, Finland, zijn boetes van 100.000 euro die sommigen moeten betalen, pure geldinning.</t>
  </si>
  <si>
    <t>Secondly, in vino veritas: there is truth in wine.</t>
  </si>
  <si>
    <t>Ten tweede: in vino veritas - de waarheid zit in de wijn.</t>
  </si>
  <si>
    <t>It is also true that alcohol plays a part in no less than 9 000 cases of death a year.</t>
  </si>
  <si>
    <t>Het is ook waar dat alcohol bij maar liefst 9.000 dodelijke ongelukken een rol heeft gespeeld.</t>
  </si>
  <si>
    <t>I think it is important that Member States switch to an alcohol limit of 0.5 per mil, which can also be monitored.</t>
  </si>
  <si>
    <t>Ik vind het van belang dat in alle lidstaten wordt overgegaan op een alcohollimiet in het bloed van 0,5 promille en dat daarop ook wordt gecontroleerd.</t>
  </si>
  <si>
    <t>If Member States lack the courage to do this, the matter must be dealt with through decision-making at European level.</t>
  </si>
  <si>
    <t>Als de lidstaten de moed ontbreekt dat te realiseren, moet het met Europese besluitvorming worden geregeld.</t>
  </si>
  <si>
    <t>People sometimes have to be protected from their own governments.</t>
  </si>
  <si>
    <t>Burgers moeten soms tegen hun eigen regeringen worden beschermd.</t>
  </si>
  <si>
    <t>In repeated cases of drunken driving, or when the driver is well over the limit, there should be a long ban and the car should be confiscated by the state.</t>
  </si>
  <si>
    <t>Bij herhaalde en ernstige gevallen van dronkenschap achter het stuur moet een langdurig rijverbod worden opgelegd en moet de auto in beslag worden genomen.</t>
  </si>
  <si>
    <t>The third point has to do with taxation.</t>
  </si>
  <si>
    <t>Het derde punt heeft betrekking op de belastingheffing.</t>
  </si>
  <si>
    <t>High taxes on cars lead to old and unsafe cars on the road.</t>
  </si>
  <si>
    <t>Hoge autobelastingen leiden tot een oud en onveilig wagenpark.</t>
  </si>
  <si>
    <t>My country is a sad example of this.</t>
  </si>
  <si>
    <t>Mijn land is daar een treurig voorbeeld van.</t>
  </si>
  <si>
    <t>Finland is the Cuba of Europe when it comes to the age of cars.</t>
  </si>
  <si>
    <t>Finland is het Cuba van Europa wat betreft de leeftijd van auto's.</t>
  </si>
  <si>
    <t>Cars that fulfil stringent safety standards should also benefit from lower taxation.</t>
  </si>
  <si>
    <t>Auto's die voldoen aan strikte veiligheidsnormen moeten van belastingverlaging kunnen profiteren.</t>
  </si>
  <si>
    <t>In general, taxation should focus on a car' s use and not its purchase price.</t>
  </si>
  <si>
    <t>De belastingheffing moet ook in het algemeen zijn gericht op het gebruik van de auto en niet op de aanschaf ervan.</t>
  </si>
  <si>
    <t>Ladies and gentlemen, I wish you a safe trip.</t>
  </si>
  <si>
    <t>Waarde collega's, ik wens u een veilige reis.</t>
  </si>
  <si>
    <t>Remember to fasten your safety belt in the back too.</t>
  </si>
  <si>
    <t>Denkt u eraan ook op de achterbank de veiligheidsgordels om te doen!</t>
  </si>
  <si>
    <t>Mr President, first of all I thank the rapporteur for her splendid work on behalf of us all and also thank Mr Vatanen for his contribution, speaking on behalf of the PPE-DE Group.</t>
  </si>
  <si>
    <t>Mijnheer de Voorzitter, in de eerste plaats wil ik de rapporteur bedanken voor het uitstekende werk dat zij voor ons heeft verricht. Ik wil ook de heer Vatanen bedanken voor zijn bijdrage namens de EVP-Fractie.</t>
  </si>
  <si>
    <t>I fully endorse many of the points he made, not least in respect of blood-alcohol limits.</t>
  </si>
  <si>
    <t>Ik ben het met veel van zijn opmerkingen volledig eens, niet in de laatste plaats met wat hij zei over het maximaal toegestane alcoholgehalte in het bloed.</t>
  </si>
  <si>
    <t>In fact there are only two points that I wish to make this evening. They relate to safer car fronts and the very important issue of blood alcohol.</t>
  </si>
  <si>
    <t>Ik wil mij vanavond op twee punten concentreren, namelijk veiliger voorkanten van auto' s en het belangrijke punt van het alcoholgehalte in het bloed.</t>
  </si>
  <si>
    <t>On safer car fronts, I think it is worth pointing out how clearly the rapporteur has made the case for the Commissioner to come forward with a directive.</t>
  </si>
  <si>
    <t>Wat de veiliger voorkanten van auto' s betreft, benadrukt de rapporteur de noodzaak van een Commissievoorstel voor een richtlijn.</t>
  </si>
  <si>
    <t>In fact this Commissioner pledged to this House in January last year, a year ago, that we would have a directive on safer car fronts.</t>
  </si>
  <si>
    <t>Overigens heeft de bevoegde commissaris het Parlement in januari vorig jaar, een jaar geleden, beloofd dat er een richtlijn inzake veiliger voorkanten van auto' s zou komen.</t>
  </si>
  <si>
    <t>A year on there is no directive.</t>
  </si>
  <si>
    <t>Wij zijn nu een jaar verder en er is geen richtlijn.</t>
  </si>
  <si>
    <t>What we have in February is a hearing.</t>
  </si>
  <si>
    <t>In februari wordt er een hoorzitting gehouden.</t>
  </si>
  <si>
    <t>More talk. No action.</t>
  </si>
  <si>
    <t>Nog meer woorden, maar geen daden.</t>
  </si>
  <si>
    <t>Meanwhile, two thousand people in the last year have needlessly, unnecessarily lost their lives because the Commission would rather talk than act.</t>
  </si>
  <si>
    <t>Intussen zijn het afgelopen jaar tweeduizend mensen nodeloos omgekomen omdat de Commissie liever praat dan handelt.</t>
  </si>
  <si>
    <t>I hope tonight and tomorrow the Commission listens to the vote of this House and decides to proceed with its commitment to have a directive on safer car fronts.</t>
  </si>
  <si>
    <t>Ik hoop dat de Commissie vanavond en morgen luistert naar de stemming van het Parlement en besluit om haar belofte van een richtlijn waar te maken.</t>
  </si>
  <si>
    <t>No more talk, please. Let us see some action.</t>
  </si>
  <si>
    <t>Maar alstublieft, geen woorden meer, het is tijd voor daden.</t>
  </si>
  <si>
    <t>And, indeed, the same is true for blood alcohol.</t>
  </si>
  <si>
    <t>Hetzelfde geldt voor het alcoholgehalte in het bloed.</t>
  </si>
  <si>
    <t>We have had talk on this issue, year in, year out.</t>
  </si>
  <si>
    <t>Er wordt hier nu al jaren over gesproken.</t>
  </si>
  <si>
    <t>We all know that ten thousand people a year in Europe are killed in drink-related crashes.</t>
  </si>
  <si>
    <t>Wij weten allemaal dat jaarlijks tienduizend mensen omkomen bij ongevallen waarbij drank een rol speelt.</t>
  </si>
  <si>
    <t>We must tackle that particular problem.</t>
  </si>
  <si>
    <t>Wij moeten dit probleem aanpakken.</t>
  </si>
  <si>
    <t>But I find it highly ironic, and I am sure the timing is not coincidental, that on the very day that we are debating blood alcohol, drink driving, road safety, the day before this Parliament is to vote on drink driving, the Commissioner has already made her mind up.</t>
  </si>
  <si>
    <t>Maar ik vind het zeer ironisch dat de Commissie haar conclusies al heeft getrokken. Het kan toch geen toeval zijn dat de Commissie een aanbeveling voorlegt over alcohol in het verkeer op dezelfde dag dat het Parlement er een debat over voert en één dag voordat het erover stemt?</t>
  </si>
  <si>
    <t>She has issued a recommendation on drink driving. It would have been nice, would it not, for the Commissioner to have at least listened to the debate, learned what the outcome of the vote was tomorrow, before she decided to pre-empt the parliamentary procedures and issue this recommendation.</t>
  </si>
  <si>
    <t>Het was toch sympathiek geweest als de Commissie naar ons debat had geluisterd en de uitkomst van de stemming had afgewacht in plaats van de parlementaire procedures de pas af te snijden en met een aanbeveling te komen.</t>
  </si>
  <si>
    <t>We know a recommendation, alas, is simply not worth the paper it is written on.</t>
  </si>
  <si>
    <t>Wij weten dat een aanbeveling helaas het papier niet waard is waarop zij wordt gedrukt.</t>
  </si>
  <si>
    <t>Member States need and support clear guidance.</t>
  </si>
  <si>
    <t>De lidstaten hebben behoeft aan een duidelijke oriëntatie en vragen daar ook om.</t>
  </si>
  <si>
    <t>We believe it is time for the Commissioner to get tough on drunk drivers and drink driving, to come forward with a directive to reduce the limit to 50 mg.</t>
  </si>
  <si>
    <t>Wij zijn van mening dat het hoog tijd is dat de commissaris het alcoholgebruik in het verkeer streng aanpakt en een richtlijn voorlegt die een maximum-alcoholgehalte in het bloed van 0,5 promille voorschrijft.</t>
  </si>
  <si>
    <t>In the United Kingdom, which has traditionally had a good record, we have sadly seen over the Christmas period a rise in the numbers of people drinking and driving.</t>
  </si>
  <si>
    <t>In het Verenigd Koninkrijk, dat traditioneel een goede reputatie had op dit gebied, hebben wij tijdens de kerstperiode helaas een stijging vastgesteld van het aantal mensen die drinken en rijden.</t>
  </si>
  <si>
    <t>In my own region, in some parts of my region, 17% of drivers tested were above the UK legal limit of 80 mg.</t>
  </si>
  <si>
    <t>In delen van mijn eigen regio had 17% van de onderzochte automobilisten een hoger alcoholgehalte in het bloed dan de in het Verenigd Koninkrijk geldende limiet van 0,8 promille.</t>
  </si>
  <si>
    <t>It is quite clear that we need action.</t>
  </si>
  <si>
    <t>Het is duidelijk dat wij moeten optreden.</t>
  </si>
  <si>
    <t>Indeed the British government is asking for a solution at European level, in a European context.</t>
  </si>
  <si>
    <t>De Britse regering vraagt om een oplossing op Europees niveau.</t>
  </si>
  <si>
    <t>So all I make is a very simple request to the Commissioner tonight to listen to the debate and to heed the vote tomorrow.</t>
  </si>
  <si>
    <t>Mag ik derhalve de commissaris verzoeken om te luisteren naar het debat en rekening te houden met de uitkomst van de stemming van morgen?</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Voorzitter, mevrouw de commissaris, allereerst dank ik de rapporteur voor haar uitstekende verslag over een onderwerp waar elke burger overal in Europa dagelijks mee te maken heeft, namelijk zijn eigen veiligheid op de weg en die van onze kinderen.</t>
  </si>
  <si>
    <t>I would like to address three particular points.</t>
  </si>
  <si>
    <t>Ik wil ingaan op drie punten.</t>
  </si>
  <si>
    <t>Firstly, I would advocate drawing up European legislation with regard to a European pedestrian test and the four associated crash tests.</t>
  </si>
  <si>
    <t>Ten eerste wil ik pleiten voor Europese wetgeving op het gebied van een Europese pedestrian test en de vier daarmee verbonden botsproeven.</t>
  </si>
  <si>
    <t>After 22 years of EU subsidised research, it is clear beyond all doubt that these tests are of value and that hundreds of lives can be spared every year as a result.</t>
  </si>
  <si>
    <t>Het is na 22 jaar Europees gesubsidieerd onderzoek volstrekt duidelijk dat deze proeven hun nut hebben en dat daarmee honderden levens op jaarbasis gespaard kunnen worden.</t>
  </si>
  <si>
    <t>This is absolutely paramount for many pedestrians and cyclists, particularly in a densely populated country such as the Netherlands, but also elsewhere of course.</t>
  </si>
  <si>
    <t>Dat is zeker in een dichtbevolkt land als Nederland, maar ook elders natuurlijk, voor veel voetgangers en fietsers van het allergrootste belang.</t>
  </si>
  <si>
    <t>Of course it is very nice of Commissioner Liikanen to allow the car industry more time to make their own arrangements, the bottom-up approach, again giving them time until June, but now in 2001, but it is all taking too long for my liking.</t>
  </si>
  <si>
    <t>Het is natuurlijk sympathiek van commissaris Liikanen de auto-industrie weer meer tijd te geven om te komen tot eigen afspraken, the bottom-up approach, en weer tot juni maar nu in 2001, maar het is mij allemaal te lang.</t>
  </si>
  <si>
    <t>Managing also means making choices, and the time is ripe for this.</t>
  </si>
  <si>
    <t>Besturen is ook keuzes maken. De tijd is er rijp voor.</t>
  </si>
  <si>
    <t>A second point I would like to raise relates to alcohol limits in the blood.</t>
  </si>
  <si>
    <t>Een tweede punt dat ik aan de orde wil stellen, is de alcohollimiet in het bloed.</t>
  </si>
  <si>
    <t>Some members of my group will support the rapporteur' s proposal to produce an EU regulation setting an alcohol limit of 0.5 per cent.</t>
  </si>
  <si>
    <t>Een aantal leden van mijn fractie zal het voorstel van de rapporteur steunen om te komen tot een EU-verordening voor een alcohollimiet van 0,5 promille.</t>
  </si>
  <si>
    <t>We do not wish to extend this limit but we do think that harmonisation of this limit will enhance people' s legal certainty in a Union where many citizens cross the internal borders daily, and where the mobility of employees is precisely what we want to promote.</t>
  </si>
  <si>
    <t>Wij willen deze grens niet oprekken, maar wij vinden wel dat harmonisatie van deze limiet de rechtszekerheid van de burger zal vergroten in een Unie waarin vele burgers dagelijks de interne grenzen overschrijden en waarin wij juist de mobiliteit van de werknemers willen bevorderen.</t>
  </si>
  <si>
    <t>I am not in favour of setting lower limits for certain categories of young road-users though.</t>
  </si>
  <si>
    <t>Ik ben overigens niet voor het instellen van lagere limieten voor bepaalde categorieën jonge weggebruikers.</t>
  </si>
  <si>
    <t>The signal we send out must be clear.</t>
  </si>
  <si>
    <t>Het signaal moet duidelijk zijn.</t>
  </si>
  <si>
    <t>Either a standard is safe or it is not.</t>
  </si>
  <si>
    <t>Een norm is veilig of niet veilig.</t>
  </si>
  <si>
    <t>And 0.5% is a socially responsible, easily measurable and enforceable quantity to my mind.</t>
  </si>
  <si>
    <t>En 0,5 promille is mijns inziens een sociaal verantwoorde, goed meetbare en handhaafbare hoeveelheid.</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Dan, mevrouw de commissaris, wil ik nog even kwijt dat ik het buitengewoon onelegant vind ten opzichte van ons Parlement dat, vooruitlopend op het debat van vanavond waarin toch gepleit wordt voor een verordening voor de alcohollimiet, de commissaris nu kennelijk al besloten heeft dat een aanbeveling aan de lidstaten voldoende is.</t>
  </si>
  <si>
    <t>This will encourage a non-committal attitude and will certainly do nothing to increase transparency from the citizens' perspective.</t>
  </si>
  <si>
    <t>Dat werkt vrijblijvendheid in de hand en zal de duidelijkheid voor de burger zeker niet vergroten.</t>
  </si>
  <si>
    <t>My final point relates to the long-term 'Vision Zero' objective.</t>
  </si>
  <si>
    <t>Een laatste punt is de lange-termijnnuldoelstelling.</t>
  </si>
  <si>
    <t>I have a problem with this.</t>
  </si>
  <si>
    <t>Daar heb ik moeite mee.</t>
  </si>
  <si>
    <t>An objective must be realistic and achievable, that is what motivates and stimulates.</t>
  </si>
  <si>
    <t>Een doelstelling moet realistisch zijn, haalbaar zijn, dat werkt motiverend en stimulerend.</t>
  </si>
  <si>
    <t>Naturally we can reduce the number of victims, but it would be wishful thinking to believe we could eliminate road accidents altogether.</t>
  </si>
  <si>
    <t>Natuurlijk kunnen wij het aantal slachtoffers verminderen, maar tot nul reduceren blijft een vrome wens.</t>
  </si>
  <si>
    <t>Mr President, Commissioner, firstly I would like to express my thanks for the magnificent work done by Mrs Hedkvist Petersen.</t>
  </si>
  <si>
    <t>Mijnheer de Voorzitter, mevrouw de commissaris, om te beginnen wil ik mevrouw Hedkvist Petersen bedanken voor haar uitstekende werk.</t>
  </si>
  <si>
    <t>There are many reasons for the accidents and the extremely high number of victims on European roads.</t>
  </si>
  <si>
    <t>De ongevallen en de zeer grote aantallen slachtoffers op de Europese wegen kennen uiteenlopende oorzaken.</t>
  </si>
  <si>
    <t>The causes are many and varied, and the report has been able to mention and summarise the most important ones.</t>
  </si>
  <si>
    <t>Het verslag geeft een overzicht van de belangrijkste oorzaken.</t>
  </si>
  <si>
    <t>Furthermore, the Commission communication on priorities in road safety contains six points detailing the aspects on which we can have the greatest impact in order to achieve better results.</t>
  </si>
  <si>
    <t>Daarnaast stelt de Commissie in haar mededeling over de prioriteiten op het gebied van verkeersveiligheid in de Europese Unie zes prioriteitsgebieden vast die de beste resultaten beloven.</t>
  </si>
  <si>
    <t>I am going to focus on the aspects which refer to the management of the black spots on the roads and the reduction of the effects of impacts on road infrastructures.</t>
  </si>
  <si>
    <t>Ik wil vooral ingaan op de aanpak van plaatsen met een hoge ongevallenfrequentie en op de vermindering van de gevolgen van botsingen tegen weginfrastructuur.</t>
  </si>
  <si>
    <t>A high number of accident victims are users of two-wheeled vehicles, motorcyclists and cyclists, for which roads are also intended.</t>
  </si>
  <si>
    <t>Een groot aantal slachtoffers van verkeersongevallen betreft verkeersdeelnemers op twee wielen, motorrijders en fietsers.</t>
  </si>
  <si>
    <t>For cultural and climatic reasons, there are an extraordinary number of these accidents in certain Member States.</t>
  </si>
  <si>
    <t>De wegen zijn ook voor hen bestemd. Omwille van culturele en klimatologische factoren komen deze vooral in bepaalde lidstaten voor.</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Uit studies is gebleken dat de ernst van een groot aantal ongevallen, met dodelijke afloop of met ernstige gevolgen, te wijten is aan botsingen tegen verkeersborden of vangrails die zijn ontworpen voor de veiligheid van voertuigen op vier wielen.</t>
  </si>
  <si>
    <t>The majority of these accidents happen at the black spots which some Member States are indicating and identifying.</t>
  </si>
  <si>
    <t>Een groot deel van deze ongevallen vindt plaats op specifieke gevarenpunten ( "black spots" ). Deze worden in sommige lidstaten reeds in kaart gebracht.</t>
  </si>
  <si>
    <t>My amendment of the legislative proposal on the design and placing of these soft protective barriers at these black spots is not therefore gratuitous.</t>
  </si>
  <si>
    <t>Mijn amendement op het wetgevingsvoorstel inzake ontwerp en plaatsing van zachte beschermende infrastructuur op gevarenpunten is derhalve niet belangeloos.</t>
  </si>
  <si>
    <t>We must not be satisfied with a mere recommendation to the Member States or leave this simply to be dealt with through subsidiarity, which would greatly affect its implementation.</t>
  </si>
  <si>
    <t>Wij mogen ons niet beperken tot een vrijblijvende aanbeveling aan de lidstaten of een verwijzing naar de subsidiariteit, want dat zou de uitvoering op losse schroeven zetten.</t>
  </si>
  <si>
    <t>We must now be bold.</t>
  </si>
  <si>
    <t>Wij moeten moed opbrengen en wetgeving opstellen en een grotere mate van harmonisatie realiseren.</t>
  </si>
  <si>
    <t>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Wij moeten maatregelen nemen die voetgangers en fietsers in staat stellen om veilig aan het verkeer deel te nemen en oplossingen vinden om het zware vrachtvervoer, tenminste in de bebouwde kom, te verminderen. Laten wij, zoals de Commissie in 1986 voorstelde, een ambitieus regelgevingskader opstellen, en de snelheidsbeperkingen harmoniseren en de passieve houding van de lidstaten doorbreken.</t>
  </si>
  <si>
    <t>Let us be vigilant of the environmental impact of traffic, such as noise and environmental pollution.</t>
  </si>
  <si>
    <t>Wij moeten greep krijgen op de milieueffecten van het verkeer, zoals geluidsoverlast en milieuvervuiling.</t>
  </si>
  <si>
    <t>I would also like to reiterate the importance of legislating on the maximum permitted levels of alcohol.</t>
  </si>
  <si>
    <t>Voorts ben ik van mening dat een maximaal toegestaan alcoholgehalte in het bloed bindend moet worden vastgelegd.</t>
  </si>
  <si>
    <t>Finally, I would like to thank the Commissioner for being so very open to our proposals.</t>
  </si>
  <si>
    <t>Tot slot wil ik mevrouw de commissaris bedanken voor haar open opstelling tegenover onze voorstellen.</t>
  </si>
  <si>
    <t>Mr President, Commissioner, ladies and gentlemen, the appalling figure of 42,000 deaths a year on the roads of the European Union, the estimated 1.7 million injuries, are a constant reminder that we must give top priority to the issue of road safety.</t>
  </si>
  <si>
    <t>Mijnheer de Voorzitter, mevrouw de commissaris, geachte collega's, het rampzalige aantal van 42.000 dodelijke slachtoffers dat jaarlijks op de wegen van de Europese Unie te betreuren valt en de naar schatting 1,7 miljoen gewonden, herinneren ons er voortdurend aan dat de verkeersveiligheid een belangrijk probleem is, dat hoge prioriteit dient te krijgen.</t>
  </si>
  <si>
    <t>These figures do not only represent immense personal suffering, they also mean enormous economic losses and costs.</t>
  </si>
  <si>
    <t>Achter deze aantallen zit niet alleen groot persoonlijk leed verborgen, maar zij vertegenwoordigen ook enorme economische verliezen respectievelijk kosten.</t>
  </si>
  <si>
    <t>These are estimated at EUR 100 billion, accounting for some 2% of the gross domestic product of all the European Member States.</t>
  </si>
  <si>
    <t>Het gaat naar schatting om een bedrag van 100 miljard euro, wat overeenkomt met ongeveer 2% van het BNP van alle Europese lidstaten samen.</t>
  </si>
  <si>
    <t>That is more than all the European Union Member States put together spend on culture.</t>
  </si>
  <si>
    <t>Dat is meer dan de lidstaten van de Europese Unie gezamenlijk aan cultuur uitgeven.</t>
  </si>
  <si>
    <t>I want to give warm thanks to the rapporteur and I especially welcome the fact that she has concentrated on three priority areas: accident prevention, injury prevention and post-impact care and rehabilitation.</t>
  </si>
  <si>
    <t>Ik wil de rapporteur graag bedanken, met name vanwege de aandacht die zij besteed heeft aan drie belangrijke thema's: voorkoming van ongevallen, voorkoming van letsel, en nazorg in de vorm van behandeling en revalidatie.</t>
  </si>
  <si>
    <t>In my view that makes it clear that road safety cannot be improved to the required level by individual, selective measures but only by a whole raft of measures, which include road user education, speed limits, alcohol limits, better road infrastructure, traffic control systems, improved vehicle safety standards, stricter checks on observance of road traffic rules and also constant assessment of vehicles on the roads.</t>
  </si>
  <si>
    <t>Naar mijn mening blijkt hieruit dat de verkeersveiligheid niet door middel van geïsoleerde maatregelen op het gewenste niveau gebracht kan worden. Dat is alleen maar mogelijk via een totaalpakket aan maatregelen, dat gericht is op een groter verkeersbewustzijn, snelheidsbeperkingen, beperking van het alcoholgebruik, betere wegconstructies en verkeersgeleidingssystemen, betere veiligheidsnormen voor de voertuigen, een betere controle op de naleving van de verkeersregels, en ook een permanente controle op de voertuigen die aan het verkeer deelnemen.</t>
  </si>
  <si>
    <t>That is why I find it extremely regrettable that the amendment on harmonising the re-registration of cars that have been involved in accidents in the European Union was not adopted, although independent reports clearly demonstrate that there is a substantial link between vehicles that have been in an accident once and their renewed involvement in accidents with an ensuing higher death toll.</t>
  </si>
  <si>
    <t>Daarom vind ik het ook bijzonder jammer dat het amendement betreffende de harmonisering van het opnieuw tot het verkeer toelaten van voertuigen die in de Europese Unie bij een ongeluk betrokken zijn geweest, niet is aangenomen. Uit onafhankelijke onderzoeken is namelijk duidelijk gebleken dat er een aanzienlijk grotere kans bestaat dat voertuigen die ooit bij een ongeluk betrokken zijn geweest, opnieuw betrokken raken bij een ongeluk met een verhoogd risico op dodelijke slachtoffers.</t>
  </si>
  <si>
    <t>I just want to address the previous speaker for a moment.</t>
  </si>
  <si>
    <t>Ik wil nog even kort ingaan op wat de vorige spreker zei.</t>
  </si>
  <si>
    <t>You know I tabled an amendment concerned in particular with the question of motorcyclists and safety barriers, and I would be glad if you and your group could endorse it tomorrow, since I myself am a motorcyclist and am therefore obviously very familiar with this problem.</t>
  </si>
  <si>
    <t>U weet dat ik een amendement heb ingediend waarin de aandacht met name uitgaat naar het probleem van de motorrijders en de vluchtstroken. Ik zou erg blij zijn als u en uw fractie dat amendement morgen overnemen, omdat ik zelf motorrijder ben en ik daardoor uiteraard goed bekend ben met dit probleem.</t>
  </si>
  <si>
    <t>Mr President, I can only support the Commission in not presenting a Community regulation on blood alcohol content.</t>
  </si>
  <si>
    <t>Mijnheer de Voorzitter, ik kan de Commissie alleen maar steunen in haar streven om geen communautaire verordening op te stellen betreffende alcoholpercentages in het bloed.</t>
  </si>
  <si>
    <t>My colleagues are holding a sham debate, a totally sham debate.</t>
  </si>
  <si>
    <t>Mijn collega's voeren een schijnheilig debat; een compleet schijnheilig debat.</t>
  </si>
  <si>
    <t>The socialists and our group decided jointly a year ago, when the proposals from the previous period were taken up again, that we do not want Community legislation here.</t>
  </si>
  <si>
    <t>Bij de hervatting van de behandeling van de voorstellen uit de vorige periode hebben wij samen met de socialisten besloten dat we geen communautaire wetgeving willen.</t>
  </si>
  <si>
    <t>The point we make is this: we want checks.</t>
  </si>
  <si>
    <t>Wat voor ons cruciaal is, is dat er gecontroleerd wordt!</t>
  </si>
  <si>
    <t>That is the crucial question, not what the law says.</t>
  </si>
  <si>
    <t>Dat is het doorslaggevende element, niet wat er in de wet staat!</t>
  </si>
  <si>
    <t>It is crucial to have on-the-spot checks.</t>
  </si>
  <si>
    <t>Essentieel is dat er ter plekke controles plaatsvinden.</t>
  </si>
  <si>
    <t>Here I can only reply to my UK colleague: if your police carried out checks over Christmas, it would take these people off the roads and prevent the accidents.</t>
  </si>
  <si>
    <t>Ik kan mijn Engelse collega alleen maar zeggen dat als de Engelse politie met de kerstdagen zou controleren, zij mensen de deelname aan het verkeer zou ontzeggen en daardoor ongelukken zou voorkomen.</t>
  </si>
  <si>
    <t>So I can only repeat that the crucial factor is to check the blood alcohol level rather than to issue a Community regulation.</t>
  </si>
  <si>
    <t>Ik kan daarom alleen maar herhalen dat controles van de alcoholbloedspiegel van essentieel belang zijn, en niet een communautaire verordening.</t>
  </si>
  <si>
    <t>That is why we will reject the first part of Amendment No 4.</t>
  </si>
  <si>
    <t>Daarom kunnen wij het eerste gedeelte van amendement 4 ook niet goedkeuren.</t>
  </si>
  <si>
    <t>If it is nevertheless carried, my group will reject Mrs Petersen's entire resolution, because it is hypocritical to call for Community legislation when there is no need whatsoever for it.</t>
  </si>
  <si>
    <t>Als u daar toch aan vasthoudt, zal mijn fractie de complete resolutie van mevrouw Petersen verwerpen. Er wordt hier namelijk een schijnheilig debat gevoerd om een communautaire wettelijke maatregel tot stand te brengen die helemaal niet nodig is.</t>
  </si>
  <si>
    <t>Talk to your countries.</t>
  </si>
  <si>
    <t>Praat eens met uw landen.</t>
  </si>
  <si>
    <t>Most countries agree with the common view of this House that 0.5 parts per thousand is quite adequate, as the Commission rightly said.</t>
  </si>
  <si>
    <t>De meeste lidstaten zijn voorstander van een promillage van 0,5 en dat is ook de algemene opvatting van dit Parlement. Een dergelijk promillage voldoet prima, zoals de Commissie ook terecht heeft opgemerkt.</t>
  </si>
  <si>
    <t>That is what we recommended to all these countries.</t>
  </si>
  <si>
    <t>Wij kunnen dat al die landen aanbevelen.</t>
  </si>
  <si>
    <t>The people you should talk to, Mr Watts, are those who do not apply that.</t>
  </si>
  <si>
    <t>U moet juist met die landen gaan praten, geachte collega, die dat promillage niet hanteren!</t>
  </si>
  <si>
    <t>So it is not a question of a sham debate or of what the law says; the police must carry out-on-the spot checks and pick out all the drunken drivers.</t>
  </si>
  <si>
    <t>Het gaat dus niet om dit schijndebat en ook niet om wat er in de wet staat. Essentieel is dat de politie ter plekke controles uitvoert en iedereen uit het verkeer haalt die te veel gedronken heeft.</t>
  </si>
  <si>
    <t>That will give us the greatest road safety.</t>
  </si>
  <si>
    <t>Alleen op die manier ontstaat er een grotere verkeersveiligheid.</t>
  </si>
  <si>
    <t>Secondly, we will not accept Amendment No 6 either, with which the Greens are once again trying to start another sham debate, namely on a general speed limit of 120 km/h.</t>
  </si>
  <si>
    <t>Verder zullen we ook amendement 6 niet steunen. Via dit amendement proberen de groenen opnieuw een schijndebat te voeren door een algemene snelheidsbeperking van 120 km/u in te willen voeren.</t>
  </si>
  <si>
    <t>We already have speed limits on most European roads.</t>
  </si>
  <si>
    <t>Op de meeste wegen van Europa geldt al een snelheidsbeperking.</t>
  </si>
  <si>
    <t>In my country we have speed limits on 95% of all roads.</t>
  </si>
  <si>
    <t>In mijn land geldt er al een snelheidsbeperking voor 95% van het weggennet.</t>
  </si>
  <si>
    <t>Where do the accidents happen?</t>
  </si>
  <si>
    <t>En waar gebeuren de ongelukken?</t>
  </si>
  <si>
    <t>On the 95% of roads, because there are not enough speed checks there either.</t>
  </si>
  <si>
    <t>Juist ergens op die 95% van het wegennet omdat ook hier niet genoeg snelheidscontroles plaatsvinden.</t>
  </si>
  <si>
    <t>So, fewer laws and more checks will do more for road safety.</t>
  </si>
  <si>
    <t>Kortom, met minder wetten en meer controles bewijzen we de verkeersveiligheid de beste dienst.</t>
  </si>
  <si>
    <t>Mr President, Commissioner, ladies and gentlemen, it is a known fact that, if death from radioactive weapons is due to human insensitivity, then deaths from road traffic accidents are due mainly to human stupidity.</t>
  </si>
  <si>
    <t>Mijnheer de Voorzitter, mevrouw de commissaris, waarde collega's, als je sterft ten gevolge van het gebruik van radioactieve wapens, ben je het slachtoffer van de ongevoeligheid van je medemens. Als je echter omkomt bij een verkeersongeluk, ben je het slachtoffer van de roekeloosheid van je medemens.</t>
  </si>
  <si>
    <t>And it not only behoves an organised state not to be stupid in its own acts and omissions; it must also protect its citizens from the consequences of their own stupidity.</t>
  </si>
  <si>
    <t>De overheid mag echter niet roekeloos zijn; zij moet niet alleen precies weten wat zij doet, maar zij moet zelfs de burger tegen zijn eigen roekeloosheid beschermen.</t>
  </si>
  <si>
    <t>It is as part of this endeavour that the excellent report by our fellow member, Mrs Hedkvist Petersen, on the Commission communication on the priorities in road safety defines the way forward.</t>
  </si>
  <si>
    <t>Het uitstekende verslag van mevrouw Hedkvist Petersen over de mededeling van de Commissie over de prioriteiten op het gebied van de verkeersveiligheid gaat die kant uit en geeft aan welke weg wij moeten volgen.</t>
  </si>
  <si>
    <t>Action is needed on three fronts: first, by taking legislative, regulatory action, secondly, by promoting new technologies in vehicles and in the road infrastructure and, thirdly, by taking administrative action and running an information campaign.</t>
  </si>
  <si>
    <t>Onze activiteiten moeten drie richtingen uitgaan: ten eerste regelgeving, ten tweede toepassing van nieuwe technologieën bij de bouw van voertuigen en de aanleg van wegeninfrastructuur, en ten derde administratieve maatregelen en voorlichting.</t>
  </si>
  <si>
    <t>Of course, if we take care to ensure that any measures taken receive widespread support, then they will be even more effective and if, at the same time, we draw on the experiences of the Member States in these areas, then we shall be sure to strike a happy medium.</t>
  </si>
  <si>
    <t>Natuurlijk moet men erop toezien dat de genomen maatregelen goed aankomen bij het grote publiek; anders zullen zij niet veel effect sorteren. Bij deze maatregelen moet echter ook rekening worden gehouden met de in andere lidstaten opgedane ervaringen.</t>
  </si>
  <si>
    <t>For example, everyone could agree to a drastic reduction in alcohol levels for certain categories of drivers, such as those carrying dangerous loads.</t>
  </si>
  <si>
    <t>Dan zal men altijd de gulden middenweg vinden en buitensporigheden kunnen vermijden. Zo zouden wij allen moeten instemmen met een drastische vermindering van de alcohollimiet voor bepaalde categorieën chauffeurs; ik denk bijvoorbeeld aan chauffeurs die gevaarlijke ladingen vervoeren.</t>
  </si>
  <si>
    <t>In addition, modern technology can and should be used in order to put the measures decided into practice and to control the application of current provisions.</t>
  </si>
  <si>
    <t>Verder moet men de nieuwe technologieën toepassen bij de praktische tenuitvoerlegging van de genomen maatregelen en bij de controle op de eerbiediging daarvan.</t>
  </si>
  <si>
    <t>And, of course, we should mobilise local society and regional bodies and ensure that they are more closely involved in road safety issues by addressing the people directly.</t>
  </si>
  <si>
    <t>Natuurlijk moeten wij ook de regionale en lokale instanties nauwer betrekken bij de verbetering van de verkeersveiligheid.</t>
  </si>
  <si>
    <t>At the same time, the information campaign must, of course, continue to run, using cleverer ways of getting through to the public, especially young people.</t>
  </si>
  <si>
    <t>Wij moeten namelijk de burger rechtstreeks zien te benaderen en daarom de voorlichtingscampagnes onverdroten voortzetten. Daarbij moeten wij ook "intelligente" methoden gebruiken om met name de jongeren te kunnen benaderen.</t>
  </si>
  <si>
    <t>Likewise, it might be worth examining the possibility of rewarding the safest vehicles through the road tax system and demanding minimum safety specifications depending on the type of road, so that road design and construction can be integrated into programmes subsidised by the European Union.</t>
  </si>
  <si>
    <t>Misschien zou het eveneens goed zijn te overwegen of veilige auto's niet in aanmerking kunnen komen voor bijvoorbeeld vermindering van wegenbelasting, en of er misschien geen minimale veiligheidsvoorschriften per wegcategorie moeten worden ingevoerd. Dan kan men ook door de Europese Unie gesubsidieerde programma' s voor wegenplanning en -bouw opzetten.</t>
  </si>
  <si>
    <t>Finally, we call on the Commission not to "race" through cases such as today's. That is what road safety needs.</t>
  </si>
  <si>
    <t>Tot slot verzoeken wij de Commissie niet zo hard te rijden als het om dergelijke vraagstukken gaat: dat is niet goed voor de verkeersveiligheid!</t>
  </si>
  <si>
    <t>Mr President, the frequency of road accidents is so tragic and so underestimated as to justify the adoption of all possible initiatives as soon as possible at all levels of government and on all aspects of the matter, including human behaviour, the infrastructure and vehicles.</t>
  </si>
  <si>
    <t>Mijnheer de Voorzitter, verkeersongelukken zijn een regelrecht drama - een dermate veronachtzaamd drama echter, dat elk initiatief gerechtvaardigd is. Men moet zo snel mogelijk iets ondernemen, op elk regeringsniveau en in elke richting: het menselijk gedrag, de infrastructuur en de vervoersmiddelen.</t>
  </si>
  <si>
    <t>The only selection criteria we need - although I fear this will be difficult, given the nature of the debate thus far - is to identify the operations which would be most effective precisely because they are simple to implement.</t>
  </si>
  <si>
    <t>Er kan maar één selectiecriterium zijn - ofschoon dit, gezien het tot nu toe gevoerde debat, waarschijnlijk heel veel voeten in aarde zal hebben - en dat is de keuze van maatregelen die veel opleveren en gemakkelijk toepasbaar zijn.</t>
  </si>
  <si>
    <t>I believe that the areas of human behaviour and infrastructures are those in which we can expect the quickest results: for example, the results of making it mandatory to wear a helmet and seat belts were remarkable in Italy.</t>
  </si>
  <si>
    <t>Mijns inziens zullen maatregelen voor het menselijk gedrag en de infrastructuur de snelste resultaten opleveren. Het verplichte gebruik van helmen en veiligheidsgordels heeft bijvoorbeeld in mijn land uitzonderlijk goede resultaten opgeleverd.</t>
  </si>
  <si>
    <t>Motorcyclist deaths have fallen by 45% across all the age groups since it was made mandatory to wear a helmet last year.</t>
  </si>
  <si>
    <t>Vorig jaar werd het dragen van een helm verplicht gesteld. Daardoor is het aantal omgekomen motorrijders met 45% verminderd, ongeacht de leeftijd.</t>
  </si>
  <si>
    <t>I am aware that measures such as making it compulsory to wear seat belts and helmets can be difficult to enforce, to implement, and that if they are not implemented then they are meaningless, merely words on paper.</t>
  </si>
  <si>
    <t>Ik besef heel goed dat maatregelen zoals helmen en veiligheidsgordels een kwestie van enforcement, van tenuitvoerlegging zijn. Als deze maatregelen echter niet worden opgelegd, blijven zij een dode letter.</t>
  </si>
  <si>
    <t>Dan zijn het maatregelen die alleen op papier staan.</t>
  </si>
  <si>
    <t>However, this does not mean that we should disregard the drink-driving issue, and I would therefore not be against slightly higher common blood alcohol limits, even though Italy might lose out slightly.</t>
  </si>
  <si>
    <t>Dat mag ons echter niet beletten nauwkeurige aandacht te besteden aan de band tussen alcoholgebruik en verkeersongelukken. Ik zou derhalve niet gekant zijn tegen een meer algemeen toegepaste alcohollimiet, ook indien mijn land daardoor misschien zal moeten lijden.</t>
  </si>
  <si>
    <t>Mr President, we shall be voting in favour of the report on priorities in EU road safety, as it includes a number of practical measures which may reduce, at least slightly, the number of deaths in road accidents.</t>
  </si>
  <si>
    <t>Mijnheer de Voorzitter, wij zullen stemmen voor het verslag over de prioriteiten op het gebied van verkeersveiligheid in de Europese Unie. In het verslag worden immers concrete maatregelen voorgesteld om het aantal doden bij verkeersongelukken te verminderen.</t>
  </si>
  <si>
    <t>It is deplorable that road accidents represent the most common cause of death amongst children and adults under 45 years.</t>
  </si>
  <si>
    <t>Het is krankzinnig dat dergelijke ongelukken de meest voorkomende doodsoorzaak van kinderen en burgers onder de 45 jaar vormen.</t>
  </si>
  <si>
    <t>However, although most of the measures are positive, they target motorists alone, thus absolving car manufacturers as well as the government, and society in general, of any responsibility.</t>
  </si>
  <si>
    <t>Het merendeel van de overigens positieve maatregelen heeft alleen betrekking op de autogebruiker, terwijl de verantwoordelijkheid niet bij de autoproducenten, de overheid en, meer algemeen, de sociale organisatie wordt gelegd.</t>
  </si>
  <si>
    <t>What is the point of measures, binding or otherwise, to encourage motorists to keep their speed down, when car manufacturers not only produce cars that greatly exceed speed limits but even make this a selling point?</t>
  </si>
  <si>
    <t>Wat hebben deze al dan niet dwingende snelheidsbeperkende maatregelen aan het adres van de autogebruikers voor nut, als de autofabrikanten voertuigen blijven produceren die de toegestane maximumsnelheid ruimschoots kunnen overschrijden en als ze deze snelheid bovendien als verkoopargument hanteren?</t>
  </si>
  <si>
    <t>What is the point of calling upon motorists to be careful and to reduce the time they spend at the wheel, when, in the quest for profit, the road haulage industry and large retail and industrial companies force lorry drivers to drive until they are extremely tired?</t>
  </si>
  <si>
    <t>Wat voor zin heeft het om autobestuurders op te roepen voorzichtiger te rijden en korter achter het stuur te zitten als de grote vervoerbedrijven, de handelshuizen en de industrie de chauffeurs dwingen om door te blijven rijden tot ze erbij neervallen?</t>
  </si>
  <si>
    <t>What is the point of lamenting the fact that road traffic accounts for 95% of accidents involving all forms of transport - there is hence no possible comparison with trains or aircraft - if every government' s policy is to encourage road transport, openly or implicitly, over all other types of transport, for both the public and freight.</t>
  </si>
  <si>
    <t>Het aantal ongelukken in het wegvervoer staat in geen verhouding tot bijvoorbeeld het aantal trein- en vliegtuigongelukken. Waarom zouden we betreuren dat 95% van de verkeersongelukken plaatsvindt in het wegvervoer, als de lidstaten het wegvervoer openlijk blijven stimuleren ten koste van andere vormen van vervoer?</t>
  </si>
  <si>
    <t>Even in Europe' s richest countries, public transport is underdeveloped and many people use their cars not through choice but out of necessity, due to a lack of adequate public transport.</t>
  </si>
  <si>
    <t>Ik doel hierbij zowel op het vervoer van goederen als dat van personen. Zelfs de rijkste landen van Europa beschikken niet over een goed ontwikkeld openbaarvervoersysteem, en veel burgers moeten zich wel per auto verplaatsen omdat het openbaar vervoer ze geen goed alternatief kan bieden.</t>
  </si>
  <si>
    <t>In the race for profit and zero stock, large companies are forced to see road transport as part of their production line and this transforms some motorways into a long, almost endless chain of lorries.</t>
  </si>
  <si>
    <t>De grote bedrijven, die zich enkel laten leiden door winstcijfers en hun voorraden tot een minimum willen beperken, beschouwen het wegvervoer als onderdeel van hun productieketen, met als gevolg dat sommige autowegen eindeloze, vrijwel onafgebroken colonnes vrachtwagens laten zien.</t>
  </si>
  <si>
    <t>Even on the limited question of truck-on-train technology, what happens in actual practice is the opposite of the official line.</t>
  </si>
  <si>
    <t>Zelfs wat het vraagstuk van het rail-routevervoer betreft, blijkt er in praktijk weinig van de mooie redevoeringen terecht te komen.</t>
  </si>
  <si>
    <t>On a more general note, a sensible approach to transport would require a sensible approach to manufacturing, an approach, in other words, that does not place profit above all else.</t>
  </si>
  <si>
    <t>Meer algemeen ben ik van mening dat het vervoer alleen op rationele wijze kan worden georganiseerd als dat ook voor de productie geldt, wat betekent dat het winstbejag niet meer ten koste van alles mag gaan.</t>
  </si>
  <si>
    <t>This, however, is a far cry from the laughable measures proposed by the Commission and by this report.</t>
  </si>
  <si>
    <t>De maatregelen die in dit verslag en door de Commissie worden voorgesteld zijn in dit opzicht volstrekt ontoereikend.</t>
  </si>
  <si>
    <t>Mr President, Vice-President of the Commission, I checked the statistics while preparing this short intervention and I was shocked to discover that, statistically at least, more than 55 people have been killed on the roads of the European Union since we convened this morning.</t>
  </si>
  <si>
    <t>Mijnheer de Voorzitter, mevrouw de vice-voorzitter van de Commissie, bij de voorbereiding van deze korte spreekbeurt heb ik een blik geworpen op de statistieken, en ik was werkelijk geschokt toen ik mij realiseerde dat sedert het begin van onze vergadering vanmorgen, statistisch gezien tenminste, meer dan 55 mensen op de weg zijn omgekomen.</t>
  </si>
  <si>
    <t>The European Union loses 4 people an hour.</t>
  </si>
  <si>
    <t>Elk uur verliest de Europese Unie 4 mensen.</t>
  </si>
  <si>
    <t>Road traffic accidents are the most common cause of death among children and young people.</t>
  </si>
  <si>
    <t>Verkeersongelukken zijn de meest voorkomende doodsoorzaak onder kinderen en jongeren.</t>
  </si>
  <si>
    <t>Every year, we lose a university or large school full of young people no less, because 15,000 young people die on our roads every year.</t>
  </si>
  <si>
    <t>Wij verliezen elk jaar niet minder dan een hele universiteit of een grote school met jonge mensen: elk jaar komen niet minder dan 15.000 jongeren op onze wegen om.</t>
  </si>
  <si>
    <t>Add to that the fact that I personally have the unhappy privilege of coming from the Member State with the second highest number of fatal accidents in Europe.</t>
  </si>
  <si>
    <t>Ik heb trouwens het weinig benijdenswaardige voorrecht uit een land te komen dat het op één na hoogste aantal verkeersdoden van heel Europa heeft.</t>
  </si>
  <si>
    <t>And what is more, Greece is the only country in Europe in which, unfortunately, there has been no downward trend over the last ten years.</t>
  </si>
  <si>
    <t>Griekenland is bovendien het enige land in Europa waar de tendens de afgelopen tien jaar niet naar beneden is gegaan.</t>
  </si>
  <si>
    <t>Entire families are being sacrificed on the asphalt alter.</t>
  </si>
  <si>
    <t>Hele gezinnen worden het slachtoffer van de weg.</t>
  </si>
  <si>
    <t>Road safety can, and must, be a top priority both for the whole of Europe and for each individual country, which is why I shall support the proposal made by Mrs Hedkvist Petersen, whom I should like to congratulate on her report, that we need strategic planning for road safety and we need to set a series of strict but realistic numerical targets.</t>
  </si>
  <si>
    <t>Mijnheer de Voorzitter, verkeersveiligheid moet een prioriteit zijn voor heel Europa maar ook voor elk land apart. Daarom stem ik in met de voorstellen die collega Hedkvist Petersen in haar uitstekende verslag doet, waar ik haar overigens van harte mee gelukwens.</t>
  </si>
  <si>
    <t>This will attract citizens' attention and provide an effective focal point.</t>
  </si>
  <si>
    <t>Wij moeten inderdaad een strategie uitwerken voor de verkeersveiligheid en een reeks strenge, maar tevens realistische, cijfermatige doelstellingen vaststellen.</t>
  </si>
  <si>
    <t>We, ladies and gentlemen, have a huge responsibility both here and in Brussels.</t>
  </si>
  <si>
    <t>Op die manier kunnen wij sterker de aandacht van de politici trekken en hun een goed aanknopingspunt bieden. Collega's, wij hebben hier in Brussel een enorme verantwoordelijkheid.</t>
  </si>
  <si>
    <t>It is, for example, unfortunate that no legislative proposal has been submitted on the compulsory adoption of the four types of test designed to make car fronts safer for pedestrians, a research programme which, it should be noted, the European Union has been funding for the past 22 years.</t>
  </si>
  <si>
    <t>Ik vind het betreurenswaardig dat er nog steeds geen wetgevingsvoorstel is gedaan voor verplichte overname van de vier subsysteemtests die tot doel hebben de vormgeving van de voorkant van auto's veiliger te maken voor voetgangers. Daarvoor bestaat al 22 jaar lang een, nota bene door de Europese Unie gefinancierd, onderzoeksprogramma.</t>
  </si>
  <si>
    <t>In addition, further support for the European programme to evaluate novice drivers, support for strategies to promote the use of seat belts, the development of telematics systems, the mandatory fitting of daytime running lights to motorbikes and cars and other proposals in the report could benefit road safety and public health enormously at relatively little cost.</t>
  </si>
  <si>
    <t>Bovendien zullen de verkeersveiligheid en de volksgezondheid veel baat hebben bij een versterkte ondersteuning van het Europees programma voor rijvaardigheidsexamens, de ondersteuning van voorlichtingscampagnes over de voordelen van het gebruik van veiligheidsgordels, de ontwikkeling van telematicastelsels, de verplichte uitrusting van motorvoertuigen en auto's met groot licht en bij talrijke andere voorstellen uit het verslag, die bovendien nog niet zo duur zijn ook.</t>
  </si>
  <si>
    <t>Mrs De Palacio, I am sure that you are familiar with part of your communication which highlights a disturbing disparity between the different Member States in the quality and safety of roads and number of victims claimed.</t>
  </si>
  <si>
    <t>Mevrouw De Palacio, het is u waarschijnlijk niet ontgaan dat in uw mededeling een passage voorkomt waarin gesproken wordt over de zorgwekkende verschillen tussen de lidstaten betreffende de kwaliteit en de veiligheid van de wegen en het aantal dodelijke slachtoffers.</t>
  </si>
  <si>
    <t>Unfortunately, this disparity closely mirrors the difference in the quality and speed of economic growth of the Member States of the European Union: the safest country is Sweden and the least safe countries are Greece and Portugal.</t>
  </si>
  <si>
    <t>Het pijnlijke aan deze zaak is dat deze verschillen in feite een getrouwe weerspiegeling zijn van de verschillen tussen de lidstaten van de Europese Unie op het gebied van de kwaliteit en het tempo van de economische ontwikkeling. Het meest veilige land is Zweden en de minst veilige landen zijn Portugal en Griekenland.</t>
  </si>
  <si>
    <t>What does this mean?</t>
  </si>
  <si>
    <t>Wat betekent dit?</t>
  </si>
  <si>
    <t>I will attempt to answer this question as positively as possible: it means we cannot invest in safety without investing in Community action.</t>
  </si>
  <si>
    <t>Ik zal proberen daar een opbouwend antwoord op te geven: dat betekent dat investering in veiligheid alleen mogelijk is met investering in communautaire activiteiten.</t>
  </si>
  <si>
    <t>I feel that Parliament, with a few legitimate exceptions, is calling for greater courage from the Commission, and I would therefore like to thank the honourable Member for her report, which makes the Commission's communication totally clear and more effective.</t>
  </si>
  <si>
    <t>Op enkele legitieme uitzonderingen na dringen de leden van dit Parlement bij de Commissie aan op meer moed. Wij danken trouwens onze collega voor haar verslag, waarin de mededeling van de Commissie inhoudelijk beter in de verf wordt gezet en nuttiger wordt gemaakt.</t>
  </si>
  <si>
    <t>More courage - to get straight to the point - means two things: firstly an undertaking to specify limits and rules in our prevention policy, or - without wishing to offend Mr Jarzembowski - any control will be useless.</t>
  </si>
  <si>
    <t>Meer moed betekent, als ik kort en bondig mag zijn, twee dingen voor de Commissie. Ten eerste moet zij, wat de preventie betreft, een voorstel doen voor limieten en voorschriften.</t>
  </si>
  <si>
    <t>If we are going to control the speed at which people drive, it does make quite a difference whether the limit we set is 100 or 200 kilometres per hour.</t>
  </si>
  <si>
    <t>Neemt u mij niet kwalijk, mijnheer Jarzembowski, maar anders heeft controle geen zin. Als wij de snelheidslimiet moeten controleren, is het wel degelijk een groot verschil of wij een limiet van honderd of een limiet van tweehonderd kilometer per uur moeten controleren.</t>
  </si>
  <si>
    <t>The same applies to drinking.</t>
  </si>
  <si>
    <t>Hetzelfde geldt, en dat is mijn tweede punt, voor de alcoholconcentratie.</t>
  </si>
  <si>
    <t>We feel that the Commission should present a directive setting the maximum blood alcohol limit at 0.5 parts per thousand for all the Member States.</t>
  </si>
  <si>
    <t>Volgens ons moet de Commissie een richtlijn indienen waarin voor alle lidstaten een maximum alcoholconcentratie in het bloed van 0,5 promille wordt vastgesteld.</t>
  </si>
  <si>
    <t>I say this as a citizen of a country which has established a higher limit precisely in order to forestall any accusation of self-interest in our argument.</t>
  </si>
  <si>
    <t>Ik zeg dit bewust als burger van een land dat een hogere limiet heeft, opdat niemand mij van chauvinisme kan beschuldigen.</t>
  </si>
  <si>
    <t>The principle of subsidiarity is all very well - although I feel that it would be grossly inappropriate to take away the licences of all drunk drivers - but the problem is working out at what point a driver is to be considered drunk according to our highway code.</t>
  </si>
  <si>
    <t>Toepassing van het subsidiariteitsbeginsel is op zichzelf een goede zaak - en het is grotesk alle dronken bestuurders het rijbewijs te willen afnemen - maar het blijft een probleem wanneer iemand volgens de verkeersregels als dronken moet worden beschouwd.</t>
  </si>
  <si>
    <t>Commissioner, I feel that employing this sort of courage is the simplest and most effective, but also the only way of achieving the ambitious objective we have set ourselves of reducing the number of victims claimed by the roads of the European Union by 40% over the next few years.</t>
  </si>
  <si>
    <t>Moed is, mevrouw de commissaris, de meest eenvoudige en efficiënte, of liever gezegd de enige manier om ons ambitieuze doel van 40% minder verkeersslachtoffers in de komende jaren in de Europese Unie te bereiken.</t>
  </si>
  <si>
    <t>Mr President, let me thank the rapporteur for the great commitment she has shown in this matter.</t>
  </si>
  <si>
    <t>Mijnheer de Voorzitter, laat mij eerst een woord van dank uitspreken aan het adres van de rapporteur voor haar grote betrokkenheid bij deze zaak.</t>
  </si>
  <si>
    <t>Last year, nearly 43,000 people were killed on the road networks of the EU.</t>
  </si>
  <si>
    <t>Vorig jaar kwamen er op het wegennet van de EU bijna 43.000 mensen om het leven.</t>
  </si>
  <si>
    <t>One of the main reasons for this was the use of alcohol.</t>
  </si>
  <si>
    <t>Een van de voornaamste oorzaken hiervan is het gebruik van alcohol.</t>
  </si>
  <si>
    <t>There is no getting away from this fact.</t>
  </si>
  <si>
    <t>Dat valt met geen mogelijkheid te ontkennen.</t>
  </si>
  <si>
    <t>Six years in the European Parliament have given me great respect for the fact that we have tremendously differing views on many issues, but we should all agree that alcohol and driving never go together.</t>
  </si>
  <si>
    <t>Zes jaar in het Europees Parlement hebben mij veel eerbied bijgebracht voor het feit dat wij over veel zaken geheel verschillende standpunten hebben, maar we zouden het er allemaal over eens moeten zijn dat alcohol en autorijden nooit samengaan.</t>
  </si>
  <si>
    <t>Despite this, people are killed every day on the road networks of the EU because of this precise combination.</t>
  </si>
  <si>
    <t>En toch worden er juist door deze combinatie elke dag weer mensen op het wegennet van de EU gedood.</t>
  </si>
  <si>
    <t>We can also entertain very different opinions as to whether we should have common rules within the EU or whether each country should solve this problem on its own.</t>
  </si>
  <si>
    <t>We kunnen ook geheel verschillende opvattingen hebben over de vraag in hoeverre we binnen de EU gemeenschappelijke regels moeten hebben of dat elk land dit probleem zelf moet oplossen.</t>
  </si>
  <si>
    <t>Allow me to point out two things for those who are in two minds about this issue.</t>
  </si>
  <si>
    <t>Laat mij op twee zaken wijzen voor wie twijfels op dit punt heeft:</t>
  </si>
  <si>
    <t>My first point is that no EU country would find it acceptable if another Member State tolerated a situation in which a train driver, an airline pilot flying an aeroplane with 300 passengers on board or a sea captain responsible for the safety of 1000 people or were to drink alcohol before he or she assumed responsibility for his or her passengers.</t>
  </si>
  <si>
    <t>Het ene is dat geen enkel EU-land het zou accepteren als een andere lidstaat zou tolereren dat een gezagvoerder van een vliegtuig met 300 passagiers, of een zeekapitein die verantwoordelijk is voor de veiligheid van 1.000 mensen, of een machinist, alcohol drinkt voordat hij of zij de verantwoordelijkheid voor zijn reizigers neemt.</t>
  </si>
  <si>
    <t>Why is it, then, that we do not impose the same requirement on those who drive on our roads?</t>
  </si>
  <si>
    <t>Waarom stellen we dan niet dezelfde eisen aan degenen die over onze wegen rijden?</t>
  </si>
  <si>
    <t>The other point I want to make is that 95% of fatal traffic accidents actually take place on the roads.</t>
  </si>
  <si>
    <t>Het andere punt waarop ik de aandacht wil vestigen, is dat 95 procent van de verkeersongevallen met dodelijke afloop feitelijk in het wegverkeer plaatsvindt.</t>
  </si>
  <si>
    <t>All I want is that we should take the problem of these 95% as seriously as we do the problem of the 5% of accidents which occur in connection with the other types of transport.</t>
  </si>
  <si>
    <t>Mijn enige wens is dat we het probleem van deze 95 procent even serieus nemen als het probleem van de vijf procent van de ongevallen die binnen de andere soorten transport plaatsvinden.</t>
  </si>
  <si>
    <t>That is precisely why I consider the report to be an ideal basis for our future work on this issue, which is also why I am going to vote in favour of it tomorrow.</t>
  </si>
  <si>
    <t>Juist daarom vind ik het verslag een goede basis om vanuit verder te werken en ook daarom zal ik er morgen voor stemmen.</t>
  </si>
  <si>
    <t>Mr President, Commissioner, ladies and gentlemen, safety on Europe's roads is a vital matter and the figures speak for themselves: 42 000 deaths a year and 1.7 million people injured.</t>
  </si>
  <si>
    <t>Mijnheer de Voorzitter, mevrouw de commissaris, geachte dames en heren, de veiligheid op de wegen van Europa is een hoofdstuk van levensbelang. De cijfers spreken wat dat betreft boekdelen: per jaar 42.000 dodelijke slachtoffers en 1,7 miljoen gewonden.</t>
  </si>
  <si>
    <t>Something has to be done about this.</t>
  </si>
  <si>
    <t>Daar moet wat aan gedaan worden.</t>
  </si>
  <si>
    <t>We must seek to make our roads safer.</t>
  </si>
  <si>
    <t>Wij moeten ons inspannen om onze wegen veiliger te maken.</t>
  </si>
  <si>
    <t>There is very great suffering among those who lose a family member as a result of a car accident.</t>
  </si>
  <si>
    <t>Het verdriet van gezinnen die door een auto-ongeluk een familielid hebben verloren, is erg groot.</t>
  </si>
  <si>
    <t>Our society is becoming increasingly mobile, and I am in favour of it.</t>
  </si>
  <si>
    <t>Onze maatschappij wordt steeds mobieler en daar ben ik ook een voorstander van.</t>
  </si>
  <si>
    <t>But that is precisely why it is our duty to tackle the risks.</t>
  </si>
  <si>
    <t>Daarom is het onze plicht om veiligheidsproblemen op te lossen.</t>
  </si>
  <si>
    <t>Here, we as politicians must assume our responsibility towards society at European, as also at national and regional level, and call for better and more adequate road traffic measures.</t>
  </si>
  <si>
    <t>Het is een uitdaging voor politici op zowel Europees als op nationaal niveau om onze verantwoordelijkheid ten opzichte van de samenleving gestalte te geven door betere en adequatere maatregelen op het gebied van verkeersveiligheid te nemen.</t>
  </si>
  <si>
    <t>The analysis of road accidents is decisive.</t>
  </si>
  <si>
    <t>De analyse van verkeersongelukken is daarbij van doorslaggevend belang.</t>
  </si>
  <si>
    <t>The way to compile accident statistics therefore includes recording, processing and interpreting accident data.</t>
  </si>
  <si>
    <t>Door analyse van statistische gegevens kunnen we de verkeersongelukken overzien, evalueren en interpreteren.</t>
  </si>
  <si>
    <t>A systematic examination of what happens on the roads can provide important data to help ensure greater safety and prevent accidents.</t>
  </si>
  <si>
    <t>Een systematisch onderzoek van de verkeersgegevens kan belangrijke informatie opleveren om de veiligheid te vergroten en ongelukken te voorkomen.</t>
  </si>
  <si>
    <t>The construction method of transport modes, as also road design and people themselves, are weak points.</t>
  </si>
  <si>
    <t>De constructie van de verkeersmiddelen en het ontwerp van de wegen vormen naast de menselijke factor de zwakke schakels op dit terrein.</t>
  </si>
  <si>
    <t>We must identify and seek where possible to remedy them.</t>
  </si>
  <si>
    <t>Dat moeten we eerst onderkennen en vervolgens moeten we die schakels sterker proberen te maken.</t>
  </si>
  <si>
    <t>I see this as a most important aspect.</t>
  </si>
  <si>
    <t>Dat is voor mij een zeer belangrijk element.</t>
  </si>
  <si>
    <t>And here I think road user education is essential.</t>
  </si>
  <si>
    <t>Het vergroten van het verkeersbewustzijn zal daarbij volgens mij een belangrijke rol moeten spelen.</t>
  </si>
  <si>
    <t>We must raise people's awareness of the dangers and risks involved in road use, as the precondition for their acceptance of measures.</t>
  </si>
  <si>
    <t>Als wij willen dat onze maatregelen geaccepteerd worden, moeten wij de bevolking bewuster maken van de gevaren en risico's die aan het weggebruik verbonden zijn.</t>
  </si>
  <si>
    <t>Even children, a specially high-risk group of road users, must be taught through play how to behave on the roads.</t>
  </si>
  <si>
    <t>Kinderen lopen een bijzonder groot risico in het verkeer. Daarom moeten we beginnen om deze groep al spelenderwijs een goed verkeersgedrag aan te leren.</t>
  </si>
  <si>
    <t>Young people must be informed of the risks they and other road users face once they have obtained their driving licence.</t>
  </si>
  <si>
    <t>Jongeren moeten voorgelicht worden over de risico's die zij zelf en andere verkeersdeelnemers lopen nadat zij hun rijbewijs hebben gehaald.</t>
  </si>
  <si>
    <t>One point is especially close to my heart: measures against drink driving but also against the use of medicines and drugs when driving.</t>
  </si>
  <si>
    <t>Eén aspect ligt mij bijzonder na aan het hart en dat is dat er niet alleen de maatregelen moeten worden genomen tegen de consumptie van alcohol, maar ook tegen het autorijden na gebruik van medicijnen of drugs.</t>
  </si>
  <si>
    <t>Many measures have already been taken to combat drink driving, including many awareness-raising measures.</t>
  </si>
  <si>
    <t>Er zijn al heel veel maatregelen genomen tegen het rijden onder invloed van alcohol. Ook heeft op dat gebied al veel voorlichting plaatsgevonden.</t>
  </si>
  <si>
    <t>Yet people often do not realise that taking drugs and medicines can cloud their minds and affect their driving just as much.</t>
  </si>
  <si>
    <t>Vaak is men zich er echter niet van bewust, dat het gebruik van medicijnen of drugs dezelfde bewustzijnsvertroebeling en een slechtere rijvaardigheid kan veroorzaken.</t>
  </si>
  <si>
    <t>The EU road safety programme aims to define the main priorities clearly.</t>
  </si>
  <si>
    <t>In het programma van de EU met betrekking tot de verkeersveiligheid dienen de prioriteiten duidelijk geformuleerd te zijn.</t>
  </si>
  <si>
    <t>Above all, we need to take a systematic approach to these problems.</t>
  </si>
  <si>
    <t>Het is met name belangrijk dat we op dit gebied een systematische aanpak hanteren.</t>
  </si>
  <si>
    <t>It is vital to call for cooperation between the Commission and the Member States.</t>
  </si>
  <si>
    <t>Daarvoor is een goede samenwerking tussen de Commissie en de lidstaten absoluut noodzakelijk.</t>
  </si>
  <si>
    <t>Mr President, Commissioner, road accidents are the most frequent cause of death and serious injury among children and young people, in fact generally among EU citizens under the age of 45.</t>
  </si>
  <si>
    <t>Mijnheer de Voorzitter, mevrouw de commissaris, verkeersongelukken vormen niet alleen de belangrijkste doodsoorzaak bij kinderen en jongeren, maar ze zijn tevens de grootste veroorzaker van ernstige verwondingen bij hen. Eigenlijk geldt die situatie voor alle EU-burgers onder de 45 jaar.</t>
  </si>
  <si>
    <t>We must no longer accept this as a stroke of fate but must do something about it.</t>
  </si>
  <si>
    <t>Dat mogen wij niet langer als een onafwendbaar noodlot accepteren, maar daar moeten wij iets tegen doen.</t>
  </si>
  <si>
    <t>The condition, however, is that we stop believing that road safety depends primarily on how well road users behave or remain in control of themselves.</t>
  </si>
  <si>
    <t>Voorwaarde is echter wel dat wij er dan niet meer van uit moeten gaan dat de verkeersveiligheid in eerste instantie wordt bepaald door de manier waarop de verkeersdeelnemers zich gedragen dan wel beheersen.</t>
  </si>
  <si>
    <t>Apart from setting out a clear obligation, Articles 41 and 94 of the EC Treaty also provide us with the legal basis which some Members of this House doubt for a great number of effective measures to improve road user safety.</t>
  </si>
  <si>
    <t>Artikelen 41 en 94 van het EG-Verdrag leggen ons niet alleen de duidelijke plicht op om velerlei effectieve maatregelen op het gebied van de verkeersveiligheid te nemen, maar verschaffen ons ook de benodigde rechtsgrondslag. Dat laatste wordt overigens door velen in dit Parlement nog steeds in twijfel getrokken.</t>
  </si>
  <si>
    <t>It is up to us finally to attach adequate political priority to this issue.</t>
  </si>
  <si>
    <t>Wij hebben de verantwoordelijkheid om deze problematiek de benodigde politieke prioriteit te geven.</t>
  </si>
  <si>
    <t>In fact, there is perhaps hardly any policy area in which the common responsibility of the EU, the Member States, regional and local authorities and the appropriate organisations is recognised so clearly.</t>
  </si>
  <si>
    <t>Daar zal echter nauwelijks een politiek draagvlak voor te vinden zijn omdat iedereen het erover eens is dat op dit gebied de EU, de lidstaten, regionale en lokale autoriteiten en diverse organisaties gezamenlijk verantwoordelijk zijn.</t>
  </si>
  <si>
    <t>Subsidiarity is, therefore, particularly applicable here.</t>
  </si>
  <si>
    <t>Het subsidiariteitsbeginsel is hier dus in bijzondere mate van toepassing.</t>
  </si>
  <si>
    <t>That is precisely why we should not underestimate the added value of EU measures versus Member State efforts.</t>
  </si>
  <si>
    <t>Dat is echter juist de reden dat we onze ogen niet moeten sluiten voor de meerwaarde van EU-maatregelen ten opzichte van de inspanningen op lidstaatniveau.</t>
  </si>
  <si>
    <t>Calculations of the economic costs of traffic accidents show that they are considerably higher than the costs of preventing traffic accidents.</t>
  </si>
  <si>
    <t>Uit berekeningen van de economische kosten als gevolg van verkeersongelukken blijkt dat deze aanzienlijk hoger zijn dan de kosten die gemoeid zijn met het voorkomen van verkeersongelukken.</t>
  </si>
  <si>
    <t>So that justifies the call for increased financial resources even in times of economic austerity.</t>
  </si>
  <si>
    <t>Ook in tijden van bezuinigingen op de begrotingen is daarom het verzoek om de inzet van meer financiële middelen goed te rechtvaardigen.</t>
  </si>
  <si>
    <t>But beware, let us make no mistake.</t>
  </si>
  <si>
    <t>We moeten echter wel opletten dat we onszelf niet om de tuin leiden.</t>
  </si>
  <si>
    <t>It is not always the case that the more money we put in, the higher the level of safety we can achieve.</t>
  </si>
  <si>
    <t>Niet in elk geval geldt namelijk dat een grotere financiële inspanning ook in een hoger veiligheidsniveau resulteert.</t>
  </si>
  <si>
    <t>This can be demonstrated by information campaigns on best practice in the EU states and binding measures to reduce the causes of accidents, such as alcohol, drug-taking and the use of medicines, as also a directive on expanding safety tests which will make the car industry take a more creative approach and promoting the European New Car Assessment Programme (EuroNCAP).</t>
  </si>
  <si>
    <t>Dit kan bewezen worden aan de hand van zowel voorlichtingscampagnes over beste praktijken in de lidstaten van de EU en bindende maatregelen om de oorzaken van verkeersongelukken (zoals alcohol-, drugs- en medicijngebruik) terug te dringen, als aan de hand van een richtlijn die de creativiteit van de auto-industrie stimuleert en gericht is op een uitbreiding van veiligheidstests, dan wel op verdere steun aan het European New Car Assessment Programme, Euro-NCAP.</t>
  </si>
  <si>
    <t>I congratulate the rapporteur, Mrs Hedkvist Petersen, on her excellent report and urge you to endorse it.</t>
  </si>
  <si>
    <t>Ik feliciteer de rapporteur, mevrouw Hedkvist Petersen, met haar uitstekende verslag, dat ik ter goedkeuring aan dit Parlement aanbeveel.</t>
  </si>
  <si>
    <t>Mr President, Commissioner, it is interesting to listen to this discussion and it will be interesting to continue working on the issue of road traffic safety in Parliament after this discussion and after our decision tomorrow.</t>
  </si>
  <si>
    <t>Mijnheer de Voorzitter, mevrouw de commissaris, het is interessant om naar de discussie te luisteren en het is interessant om ook na deze discussie en na ons besluit van morgen in het Parlement aan de verkeersveiligheid te blijven werken.</t>
  </si>
  <si>
    <t>I am told that the majority of the political groups consider a regulation at European level on alcoholic content to be preferable, since this is an exclusive competence which we can utilise by virtue of the Treaty.</t>
  </si>
  <si>
    <t>Naar ik zo beluister, zijn de meeste politieke fracties van mening dat een regeling op Europees niveau de voorkeur heeft als het om het alcoholpercentage gaat, aangezien het een exclusieve competentie betreft waarvan we krachtens het Verdrag gebruik kunnen maken.</t>
  </si>
  <si>
    <t>I agree with Mr Stenmarck when he says - and this is made plain by the previous discussion - that we should never accept safety levels that are lower than those which it is possible to bring about.</t>
  </si>
  <si>
    <t>Ik ben het met de heer Stenmarck eens wanneer hij zegt dat wij - en dat toont de vorige discussie aan - nooit lagere veiligheidsniveaus zouden moeten accepteren dan die we feitelijk kunnen realiseren.</t>
  </si>
  <si>
    <t>However, this is something we do accept when it comes to roads but which, of course, we do not where aviation is concerned.</t>
  </si>
  <si>
    <t>Maar dat doen we wel op de wegen, terwijl we dat in de luchtvaart natuurlijk niet doen.</t>
  </si>
  <si>
    <t>In my opinion, it is important to have such a regulation at European level where alcohol is concerned.</t>
  </si>
  <si>
    <t>Ik ben van mening dat een dergelijke regeling op Europees niveau op het gebied van alcohol belangrijk is.</t>
  </si>
  <si>
    <t>Mr Jarzembowski presented some interesting views but, unlike Mr Jarzembowski, I think that we should utilise the opportunity of issuing a directive as well as introducing police controls and other alternatives.</t>
  </si>
  <si>
    <t>Mijnheer Jarzembowski kwam met interessante gezichtspunten, maar anders dan hij vind ik dat men zowel van de mogelijkheid om te komen met richtlijnen als van politiecontroles en andere mogelijkheden gebruik moet maken.</t>
  </si>
  <si>
    <t>We need to utilise all opportunities, and that is what we shall do.</t>
  </si>
  <si>
    <t>We moeten alle mogelijkheden benutten en dat zullen we ook doen.</t>
  </si>
  <si>
    <t>We have not said no to a directive before.</t>
  </si>
  <si>
    <t>We hebben eerder geen nee tegen een richtlijn gezegd.</t>
  </si>
  <si>
    <t>Now, we have the chance of taking a political initiative, so let us do so.</t>
  </si>
  <si>
    <t>Nu kunnen we een politiek initiatief nemen, dus laten we dat dan ook doen!</t>
  </si>
  <si>
    <t>Turning now, Mr Bautista, to the issue of black spots, which was raised by the Greens, I believe that it is important for us to keep an eye on what happens.</t>
  </si>
  <si>
    <t>Vervolgens is er het punt van de "black spots" , dat door de groenen ter sprake is gebracht. Mijnheer Bautista, ik acht het van belang dat we in de gaten houden wat er gebeurt.</t>
  </si>
  <si>
    <t>It would be interesting to see a report on the situation out there in the Union.</t>
  </si>
  <si>
    <t>Het zou interessant zijn een rapport te zien over de stand van zaken in de Unie.</t>
  </si>
  <si>
    <t>I am well aware of the fact that this is an important issue for cyclists and motorcyclists.</t>
  </si>
  <si>
    <t>Ik ben mij er terdege van bewust dat dit een belangrijke kwestie voor fietsers en motorrijders is.</t>
  </si>
  <si>
    <t>Finally, there is the matter of education and the situation of children.</t>
  </si>
  <si>
    <t>Tot slot: het gaat om opleiding en om de situatie van kinderen.</t>
  </si>
  <si>
    <t>Just as Mrs Schierhuber said, we need to have road safety education.</t>
  </si>
  <si>
    <t>Zoals mevrouw Schierhuber al opgemerkt heeft, is verkeersopvoeding nodig.</t>
  </si>
  <si>
    <t>We must utilise this opportunity, together with all the other measures at national, local, regional, and European level.</t>
  </si>
  <si>
    <t>We moeten gebruik maken van de mogelijkheid daartoe, in combinatie met alle andere maatregelen op nationaal, plaatselijk, regionaal en Europees niveau.</t>
  </si>
  <si>
    <t>We must make vigorous joint efforts to this end.</t>
  </si>
  <si>
    <t>We moeten samen krachtige maatregelen nemen.</t>
  </si>
  <si>
    <t>Mr President, I would firstly like to congratulate Mrs Hedkvist Petersen wholeheartedly on the very thorough motion for a resolution which she has prepared on road safety. This demonstrates the European Parliament' s interest - which we have seen today in your speeches - in creating an ambitious policy for combating the scourge of traffic accidents.</t>
  </si>
  <si>
    <t>Mijnheer de Voorzitter, in de eerste plaats wil ik mevrouw Hedkvist Petersen van harte gelukwensen met haar uiterst volledige ontwerpresolutie over verkeersveiligheid, die - evenals de interventies van de parlementsleden van vandaag - het belang aantoont dat het Europees Parlement hecht aan een ambitieus beleid ter bestrijding van de plaag van de verkeersongevallen.</t>
  </si>
  <si>
    <t>I would also like to express my gratitude to all of you who have spoken, who have given voice to your opinions and who have enriched this debate.</t>
  </si>
  <si>
    <t>Ik wil mijn dank uitspreken aan alle parlementsleden die het woord hebben gevoerd, hun mening kenbaar hebben gemaakt en hebben bijgedragen tot dit debat.</t>
  </si>
  <si>
    <t>In response to the European Parliament' s request, I would remind you that last March the Commission presented a communication on road safety which listed a series of concrete measures to be implemented over the next few years, specifically the last two years of implementation of the second action programme on road safety.</t>
  </si>
  <si>
    <t>Als antwoord op een verzoek van het Europees Parlement verwijs ik naar de mededeling over verkeersveiligheid van de Commissie van maart vorig jaar, waarin een reeks concrete maatregelen is opgenomen voor de komende twee jaar, dat wil zeggen voor de laatste twee jaar van het tweede actieprogramma ter bevordering van de verkeersveiligheid.</t>
  </si>
  <si>
    <t>I would like to stress that, in general, I am in complete agreement with the contents of the report and also with what the resolution itself says, both with regard to the action programme under way, whose implementation will soon be completed, and with regard to the future road safety programme which the Commission intends to present in the next few months.</t>
  </si>
  <si>
    <t>Ik ben het in grote lijnen eens met de inhoud van het verslag en de bijbehorende resolutie, inzake zowel het lopende actieprogramma, waarvan de uitvoering binnenkort zal aflopen, als het toekomstige programma ter bevordering van de verkeersveiligheid dat de Commissie binnen enkele maanden zal voorleggen.</t>
  </si>
  <si>
    <t>I also wish the European Union to have an effective and lasting policy for reducing the number of accidents, which is currently completely unacceptable.</t>
  </si>
  <si>
    <t>Het is ook mijn wens dat de Europese Unie een doelmatig en duurzaam beleid voert om het aantal verkeersongevallen te verminderen, want dat ligt onaanvaardbaar hoog.</t>
  </si>
  <si>
    <t>In the first stage we will have to implement the final priority measures established within the framework of the road safety programme, which is currently under way and, in particular, propose that the obligation to install speed-limiting devices be applicable to a greater number of lorries, specifically by lowering the tonnage above which such a measure is required.</t>
  </si>
  <si>
    <t>In een eerste fase moeten de laatste prioritaire maatregelen van het lopende verkeersveiligheidsprogramma worden uitgevoerd en zullen wij in het bijzonder een verplichte snelheidsbegrenzer voor meer vrachtwagens voorstellen. Dit laatste betekent in de praktijk dat de snelheidsbegrenzer vanaf een lager tonnage verplicht wordt gesteld.</t>
  </si>
  <si>
    <t>Furthermore, we will have to promote the exchange of information on black spots and the techniques for reducing them and, in general, to increase the safety of road infrastructures and adopt measures to improve the car fronts in the event of collision with vulnerable users of the road network.</t>
  </si>
  <si>
    <t>Verder moeten wij de uitwisseling bevorderen van informatie over plaatsen met een hoge ongevallenfrequentie ( "black spots" ) en over maatregelen om deze aan te pakken. Wij moeten de veiligheid van de weginfrastructuur in het algemeen vergroten en maatregelen nemen om de voorkanten van auto' s te verbeteren, zodat de zwakkere weggebruikers bij aanrijdingen minder gevaar lopen.</t>
  </si>
  <si>
    <t>These road improvements must include a different design for current crash barriers, which are enormously unfriendly to cyclists and motorcyclists.</t>
  </si>
  <si>
    <t>In het kader van de verbetering van de weg zal een ander type vangrail moeten worden ontwikkeld, want de huidige vormt een gevaar voor fietsers en motorrijders.</t>
  </si>
  <si>
    <t>The second stage must include the adoption of a more systematic approach with regard to the future action programme, for which we must establish quantifiable objectives on a European scale, which will be drawn up with the cooperation of the Member States, in order to achieve greater efficiency and complementarity between the measures adopted in Brussels and those established on a national level.</t>
  </si>
  <si>
    <t>In een tweede fase zal met het oog op het toekomstige actieprogramma voor een systematischer aanpak moeten worden gekozen, met kwantitatieve doelstellingen op Europees niveau. Deze zullen wij samen met de lidstaten opstellen, opdat de maatregelen die in Brussel en op nationaal niveau worden genomen beter op elkaar aansluiten en doelmatiger zijn.</t>
  </si>
  <si>
    <t>Because it is clear that the establishment of specific objectives - as we have seen in those countries which have adopted them - provides a stimulus and has the effect of a psychological incentive on the authorities, which leads to them exercising better control and therefore to a reduction in accidents.</t>
  </si>
  <si>
    <t>In de landen waar men heeft gewerkt met concrete doelstellingen is duidelijk gebleken dat deze een stimulans vormen en een psychologisch effect hebben dat de autoriteiten aanzet tot scherpere controles. Dit leidt tot minder ongevallen.</t>
  </si>
  <si>
    <t>Nevertheless, I do not intend today to deal with the aspects on which we agree - you know these from the communication - but I would like to expand a little more on the reasons for the two points of disagreement.</t>
  </si>
  <si>
    <t>Ik wil het hier echter niet uitsluitend hebben over de punten waar wij het over eens zijn - die kunt u nalezen in onze mededeling.</t>
  </si>
  <si>
    <t>The first is drink-driving.</t>
  </si>
  <si>
    <t>Ik wil graag ingaan op de twee punten waarover onenigheid bestaat.</t>
  </si>
  <si>
    <t>Ladies and gentlemen, you are absolutely right.</t>
  </si>
  <si>
    <t>Het eerste betreft het alcoholgehalte in het bloed.</t>
  </si>
  <si>
    <t>Yesterday or the day before, the written procedure on the recommendation for 0.5 to be the maximum limit for alcohol in the blood was finally adopted by the Commission.</t>
  </si>
  <si>
    <t>Dames en heren, de schriftelijke procedure over de aanbeveling van 0,5 promille als maximaal alcoholgehalte in het bloed is binnen de Commissie inderdaad gisteren of eergisteren afgesloten.</t>
  </si>
  <si>
    <t>The date is purely coincidental. It was in the communication in March.</t>
  </si>
  <si>
    <t>De datum berust op louter toeval; deze was vastgelegd in de mededeling van maart.</t>
  </si>
  <si>
    <t>You must not believe that there has been any manoeuvring by anyone.</t>
  </si>
  <si>
    <t>U mag niet denken dat hier een complot achter zit.</t>
  </si>
  <si>
    <t>I thought that this was at a more advanced stage. I am sorry.</t>
  </si>
  <si>
    <t>Het spijt me, ik dacht dat het eerder zou plaatsvinden.</t>
  </si>
  <si>
    <t>Please do not imagine that the date has been in any way chosen to coincide with this debate.</t>
  </si>
  <si>
    <t>U mag niet denken dat de datum is gekozen vanwege dit debat, integendeel.</t>
  </si>
  <si>
    <t>But I would like to explain why no proposal for a directive is being presented.</t>
  </si>
  <si>
    <t>Ik wil u echter wel uitleggen waarom wij geen ontwerprichtlijn voorleggen.</t>
  </si>
  <si>
    <t>This is not being done for two fundamental reasons.</t>
  </si>
  <si>
    <t>Dit heeft twee fundamentele redenen.</t>
  </si>
  <si>
    <t>Firstly, I must say that the United Kingdom, one of the countries where the alcohol limit is greater than the 0.5 which we recommend -as Mr Watts mentioned a moment ago - is the country with the second lowest number of accidents in the European Union after Sweden.</t>
  </si>
  <si>
    <t>Een van de landen waar een hogere alcohollimiet geldt dan de door ons aanbevolen 0,5 promille is het Verenigd Koninkrijk, zoals de heer Watts zojuist nog zei. Dit is het land met het geringste aantal ongevallen van de Europese Unie op Zweden na.</t>
  </si>
  <si>
    <t>If Great Britain had a limit of 0.2 instead of 0.8 it would probably be the country with the lowest number rather than the second lowest and would have far fewer accidents.</t>
  </si>
  <si>
    <t>Als in het Verenigd Koninkrijk een limiet gold van 0,2 promille in plaats van 0,8, zou het wellicht de eerste plaats innemen in plaats van de tweede en zouden er wellicht veel minder ongevallen plaatsvinden.</t>
  </si>
  <si>
    <t>I do not know.</t>
  </si>
  <si>
    <t>Ik weet dat niet.</t>
  </si>
  <si>
    <t>What I mean to point out is that it is a fact, an objective fact, that Great Britain, with a limit of 0.8, is the country with the second lowest number of accidents in the Union.</t>
  </si>
  <si>
    <t>Maar ik weet wel dat het Verenigd Koninkrijk met 0,8 promille het land is waar op één na de minste ongelukken plaatsvinden van de Europese Unie. Dat is een feit.</t>
  </si>
  <si>
    <t>I am not recommending 0.8 but 0.5.</t>
  </si>
  <si>
    <t>Ik beveel evenwel niet 0,8 promille aan, maar 0,5.</t>
  </si>
  <si>
    <t>It is not enough to recommend or to lay down that an alcohol limit be respected if the national authorities then fail to adequately control the reality of that alcohol content in drivers' blood.</t>
  </si>
  <si>
    <t>Wij mogen echter niet vergeten dat het zinloos is om een maximum-alcoholpromillage aan te bevelen of voor te schrijven als de nationale autoriteiten daar vervolgens niet adequaat op controleren.</t>
  </si>
  <si>
    <t>I would like to say to you that if some Member States do not currently control the alcohol content in blood, I doubt that we will have better results just because we have reduced it to 0.5.</t>
  </si>
  <si>
    <t>Als sommige lidstaten het alcoholgehalte in het bloed niet zouden controleren omdat wij dat zonder meer verlagen tot 0,5 promille, dan betwijfel ik of dat tot betere resultaten leidt.</t>
  </si>
  <si>
    <t>What we need is better control on the part of the authorities.</t>
  </si>
  <si>
    <t>Waar het op aankomt is dat de autoriteiten scherper controleren.</t>
  </si>
  <si>
    <t>Secondly, there are customs, habits and reasons why I feel that this is the classic type of issue which should be left to subsidiarity, and that is why we are only recommending the level of 0.5.</t>
  </si>
  <si>
    <t>Verder bestaat er zoiets als gebruik en gewoonte. Dit is volgens mij een klassiek geval van een vraagstuk dat wij moeten overlaten aan de subsidiariteit.</t>
  </si>
  <si>
    <t>I know that you have a different opinion - I have seen it - and, of course, the truth is that, furthermore, there has not so far been a sufficient majority in the Council to move forward with an initiative of this type.</t>
  </si>
  <si>
    <t>Daarom is die 0,5 promille slechts een aanbeveling. Ik begrijp dat u een andere mening bent toegedaan; dat heb ik zojuist nog kunnen horen.</t>
  </si>
  <si>
    <t>If, suddenly, all the Member States agree, it will be very easy for them, amongst other things, to implement a level of 0.5 in their countries.</t>
  </si>
  <si>
    <t>Het is echter een feit dat er vooralsnog in de Raad onvoldoende draagvlak bestaat voor een project als dit. Als alle landen het plotseling eens zijn, wordt het heel gemakkelijk om bijvoorbeeld een limiet van 0,5 promille in te voeren.</t>
  </si>
  <si>
    <t>Do not tell me that the United Kingdom wants a European directive to resolve a problem in Great Britain because I would not believe it.</t>
  </si>
  <si>
    <t>Maar nu moet u mij niet gaan vertellen dat het Verenigd Koninkrijk zit te wachten op een Europese richtlijn om een probleem op te lossen.</t>
  </si>
  <si>
    <t>Then let them implement 0.5 in the United Kingdom.</t>
  </si>
  <si>
    <t>Daar kan ik namelijk echt niet bij.</t>
  </si>
  <si>
    <t>Why do we have to force them to do so?</t>
  </si>
  <si>
    <t>Laat men daar dan 0,5 promille invoeren als men dat wil.</t>
  </si>
  <si>
    <t>If the United Kingdom wants to do it and we already have a recommendation, let them comply with it.</t>
  </si>
  <si>
    <t>Daar hoeven wij het Verenigd Koninkrijk toch niet toe te verplichten? Als het dat wenst, hoeft het zich maar te richten naar onze aanbeveling.</t>
  </si>
  <si>
    <t>With regard to car fronts, I clearly heard Mr Watts' s criticism that the Commission prefers to speak and not to act.</t>
  </si>
  <si>
    <t>Wat de voorkanten van auto' s aangaat, heb ik de kritiek van de heer Watts duidelijk begrepen: de Commissie wil liever praten dan handelen.</t>
  </si>
  <si>
    <t>I cannot accept that criticism.</t>
  </si>
  <si>
    <t>Ik kan deze kritiek niet aanvaarden.</t>
  </si>
  <si>
    <t>The Commission wishes to act in the most effective way and, sometimes, delaying an initiative for a few months can, in reality, be a much quicker way to ensure that it is implemented.</t>
  </si>
  <si>
    <t>De Commissie wil zo doelmatig mogelijk optreden. Een maatregel kan soms uiteindelijk veel sneller worden uitgevoerd wanneer men eerst enkele maanden wacht.</t>
  </si>
  <si>
    <t>And we have given the automobile industries six months to reach an agreement. They do not have until 2002, Mr Watts, but until June 2001.</t>
  </si>
  <si>
    <t>Wij hebben de automobielindustrie zes maanden de tijd gegeven om tot een akkoord te komen, dat wil zeggen tot juni 2001, mijnheer, niet tot 2002.</t>
  </si>
  <si>
    <t>In this respect, I would like to tell you that this initiative is not only my responsibility but it is also the responsibility of the Commissioner for Industry, Mr Liikanen, and that is what we agreed.</t>
  </si>
  <si>
    <t>Verder valt dit initiatief niet alleen onder mijn bevoegdheid, maar ook onder die van de commissaris voor industrie, de heer Liikanen, en wij zijn dit samen overeengekomen.</t>
  </si>
  <si>
    <t>In saying this I wish to point out that we have by no means rejected the idea of creating a regulation in relation to front sections of cars which are more respectful when it comes to accidents involving people - unprotected bodies - but that we simply wish to be even more effective by gaining the support of the automobile sector.</t>
  </si>
  <si>
    <t>Dit betekent niet dat wij geen regelgeving willen invoeren voor voorkanten van auto' s die bij botsingen minder gevaar opleveren voor de zwakkere weggebruiker, integendeel. Wij willen het alleen efficiënter doen, met steun van de automobielsector.</t>
  </si>
  <si>
    <t>With regard to the future action programme for 2002-2010, we are a priori open to all the ideas included in the motion for a resolution.</t>
  </si>
  <si>
    <t>Wat betreft het toekomstige actieprogramma voor de periode 2002-2010, staan wij in principe open voor alle voorstellen van de ontwerpresolutie.</t>
  </si>
  <si>
    <t>I am even prepared to reconsider the issue of the level of 0.5. I am not going to maintain rigid positions on this issue.</t>
  </si>
  <si>
    <t>Ik ben ook bereid om de kwestie van die 0,5 promille opnieuw te overwegen, maar ik zal mij op dit vlak niet onbuigzaam opstellen.</t>
  </si>
  <si>
    <t>I do not believe that that is the main problem.</t>
  </si>
  <si>
    <t>Ik geloof dat dit niet het grote probleem is.</t>
  </si>
  <si>
    <t>The problem of control is much more important.</t>
  </si>
  <si>
    <t>De controles zijn veel belangrijker.</t>
  </si>
  <si>
    <t>In any event, I am counting on your cooperation, your help and your support, and I congratulate the rapporteur once again.</t>
  </si>
  <si>
    <t>Hoe het ook zij, ik reken op uw medewerking, uw hulp en uw steun en ik wil de rapporteur nogmaals gelukwensen.</t>
  </si>
  <si>
    <t>Mr President, my name was mentioned.</t>
  </si>
  <si>
    <t>Mijnheer de Voorzitter, ik heb zojuist mijn naam horen noemen.</t>
  </si>
  <si>
    <t>It is important for the record to clarify the situation in the UK relating to the UK Government's view on blood alcohol.</t>
  </si>
  <si>
    <t>Het is voor de notulen van belang dat het standpunt van de regering van het Verenigd Koninkrijk ten aanzien van het alcoholgehalte in het bloed wordt opgehelderd.</t>
  </si>
  <si>
    <t>I am sure that the DG on Transport and Energy has a copy of the UK's road safety strategy that was published in March 2000.</t>
  </si>
  <si>
    <t>Het Directoraat-generaal energie en vervoer beschikt ongetwijfeld over een exemplaar van de verkeersveiligheidsstrategie van het Verenigd Koninkrijk van maart 2000.</t>
  </si>
  <si>
    <t>It makes it very clear that the new government in the United Kingdom is committed to a solution within a European context.</t>
  </si>
  <si>
    <t>Hierin staat glashelder dat de nieuwe Britse regering hecht aan een oplossing in Europees verband.</t>
  </si>
  <si>
    <t>I believe you would now find a much more positive response to a proposal for a directive than perhaps was the case with the previous administration.</t>
  </si>
  <si>
    <t>Ik denk dat een ontwerprichtlijn nu veel positiever zou worden onthaald dan door de vorige regering.</t>
  </si>
  <si>
    <t>If I have understood my colleague correctly, then it is enough to have a recommendation that the UK Government will lower the blood-alcohol level.</t>
  </si>
  <si>
    <t>Als ik mijn collega goed heb begrepen, dan volstaat een aanbeveling opdat de Britse regering de alcohollimiet verlaagt.</t>
  </si>
  <si>
    <t>Intermodality and intermodal freight transport</t>
  </si>
  <si>
    <t>Intermodaliteit en intermodaal vrachtvervoer</t>
  </si>
  <si>
    <t>The next item is the report (A5-0358/2000) by Mrs Poli Bortone, on behalf of the Committee on Regional Policy, Transport and Tourism, on the communication from the Commission to the European Parliament, the Council and the Economic and Social Committee on the progress of the implementation of the action programme of the communication on intermodality and intermodal freight transport in the European Union.</t>
  </si>
  <si>
    <t>Aan de orde is het verslag (A5-0358/2000) van mevrouw Poli Bortone, namens de Commissie regionaal beleid, vervoer en toerisme, over de mededeling van de Commissie aan het Europees Parlement, de Raad, en het Economisch en Sociaal Comité - Mededeling over de tenuitvoerlegging van het actieprogramma als voorgesteld in de mededeling betreffende intermodaliteit en intermodaal vrachtvervoer in de Europese Unie.</t>
  </si>
  <si>
    <t>Mr President, Commissioner, I will refrain from defining intermodality, adopting the definition which the Commission itself has used in the past instead.</t>
  </si>
  <si>
    <t>Mijnheer de Voorzitter, mevrouw de commissaris, ik zal niet spreken over de definitie van intermodaliteit, daar ik ervan uitga dat de enkele jaren geleden door de Commissie gegeven definitie voor iedereen aanvaardbaar is. Nu lijkt het mij hoogstnoodzakelijk om maatregelen te treffen ter ondersteuning van de intermodaliteit.</t>
  </si>
  <si>
    <t>Er zijn verschillende omstandigheden die ons daartoe dwingen.</t>
  </si>
  <si>
    <t>However, the operations supporting intermodality are becoming ever more urgent for a number of reasons: the need to rationalise traffic and optimise transportation times, and economic and environmental requirements, for intermodality is a key element in sustainable mobility.</t>
  </si>
  <si>
    <t>Zo moet in eerste instantie het verkeer worden gestroomlijnd en moeten de reistijden van goederen worden geoptimaliseerd. Verder moeten wij rekening houden met bepaalde economische en milieuvereisten, aangezien intermodaliteit een sleutelelement is in duurzame mobiliteit.</t>
  </si>
  <si>
    <t>As matters stand, intermodality poses a series of drawbacks stemming from the lack of integration between the various modes of transport, together with deficiencies peculiar to some of these modes.</t>
  </si>
  <si>
    <t>Wat de intermodaliteit betreft, spitst de kritiek zich momenteel vooral toe op het gebrek aan integratie van de verschillende vervoermodi en op specifieke tekortkomingen bij een aantal van deze modi.</t>
  </si>
  <si>
    <t>The development of intermodality hinges primarily upon the level of efficiency provided by the rail services on offer, which unfortunately, in many Member States, rate poorly in terms of quality, efficiency and cost-effectiveness.</t>
  </si>
  <si>
    <t>Van groot belang voor de totstandkoming van intermodaliteit is de doelmatigheid van de aangeboden spoorwegdiensten. In veel lidstaten worden deze evenwel gekenmerkt door een povere kwaliteit en efficiëntie en door een ongunstige kosten/batenverhouding.</t>
  </si>
  <si>
    <t>Moreover, as the Commission has pointed out on several occasions, the development of infrastructure continues to focus on unimodal systems, whereas intermodal transport requires a network-based approach focusing on complementarity and connections between the various modes.</t>
  </si>
  <si>
    <t>Bovendien blijft de infrastructuur, zoals de Commissie meermaals heeft betoogd, zich hoofdzakelijk ontwikkelen op monomodale basis, terwijl het intermodaal vervoer een netwerkbenadering vereist op basis van complementariteit en onderlinge koppeling van de diverse modi.</t>
  </si>
  <si>
    <t>Lastly, open intermodal information systems able to manage intermodal transport and network services efficiently and to guarantee a rational and constant real-time information and message flow have yet to be put in place.</t>
  </si>
  <si>
    <t>Ook bestaan er nog geen open intermodale informatiesystemen om het intermodaal vervoer en de netwerkdiensten doelmatig te kunnen beheren. Daardoor zou een functionele, permanente doorstroming van informatie en communicatie in real time mogelijk worden.</t>
  </si>
  <si>
    <t>A specific analysis of the friction costs allied to intermodal freight transport reveals that the main drawbacks compared to traditional unimodal transport can be identified as high costs, longer time frames, inferior quality, higher risks of damage to goods, restrictions as to the types of goods that can be transported, and more complex administrative procedures.</t>
  </si>
  <si>
    <t>Bij nadere analyse van de frictiekosten die bij intermodaal vrachtvervoer ontstaan, wordt duidelijk dat in vergelijking met het traditionele monomodale vervoer, de kritiek zich vooral richt op de hoge prijzen, de langere reistijden, de mindere kwaliteit, het hogere risico op schade aan de lading, de beperkingen ten aanzien van het soort vracht en de complexere administratieve procedures.</t>
  </si>
  <si>
    <t>These friction costs can be attributed first and foremost to the absence of coherent system networks and connections linking the latter, leading to a loss of efficiency and an increase in transfer costs.</t>
  </si>
  <si>
    <t>De frictiekosten zijn vooral te wijten aan het ontbreken van samenhangende systeemnetwerken en interconnecties tussen de onderdelen, waardoor de doelmatigheid afneemt en de vervoerskosten stijgen.</t>
  </si>
  <si>
    <t>Furthermore, the differing profitability and service quality levels amongst the various modes of transport do not sit easily alongside notions of customer satisfaction and real-time goods transfers.</t>
  </si>
  <si>
    <t>Bovendien kenmerken de diverse vervoermodi zich door verschillen in rentabiliteit en kwaliteit van de dienstverlening, hetgeen haaks staat op het streven naar customer satisfaction en de uitvoering van vervoeropdrachten binnen de gestelde termijnen.</t>
  </si>
  <si>
    <t>The culprit is the absence of broad electronic message systems linking different partners in the intermodal chain and the lack of an identification and information system for goods organised on an intermodal basis.</t>
  </si>
  <si>
    <t>De oorzaken daarvan moeten worden gezocht in het ontbreken van grootschalige systemen voor elektronische communicatie tussen de verschillende partners van de intermodale keten en het gebrek aan intermodaal opgezette identificatie- en informatiesystemen voor de vracht.</t>
  </si>
  <si>
    <t>Lastly, the entire system is dogged by a series of bottlenecks stemming from the absence of harmonised time frames and timetables amongst the various modes of transport, as a result of which the needs of the freight transport chain do not correspond to the operational demands of the resources employed in the process.</t>
  </si>
  <si>
    <t>Voorts wordt het systeem in zijn totaliteit gekenmerkt door een aantal knelpunten als gevolg van een gebrekkige harmonisatie tussen de verschillende vervoermodi op het gebied van tijdschema' s en dienstregelingen. Hierdoor ontstaan incongruenties tussen de behoeften in de vrachtvervoersketen en de operationele eisen van de daarbij ingezette middelen.</t>
  </si>
  <si>
    <t>By way of illustration, the working hours of drivers and crews do not tally with intermodal operations, and terminals are not always able to accommodate round-the-clock train and shipping timetables.</t>
  </si>
  <si>
    <t>Zo zijn bijvoorbeeld de arbeidstijden van bestuurders en bemanning niet aangepast aan de intermodaliteit, en kunnen de terminals zich niet altijd aanpassen aan de dienstregelingen van treinen en schepen die dag en nacht in gebruik zijn.</t>
  </si>
  <si>
    <t>Clearly, the intermodal transport framework in Europe varies somewhat, with totally contrasting circumstances apparent in the various Member States.</t>
  </si>
  <si>
    <t>Het spreekt vanzelf dat de situatie van het intermodale vervoer in Europa sterk uiteenlopend is, met geheel verschillende situaties in de verschillende lidstaten.</t>
  </si>
  <si>
    <t>Hence the need to accord priority to the monitoring of the different circumstances, with the support of the Transport Intermodality Task Force, with a view to singling out specific lines of action designed to address emerging priorities in individual Member States.</t>
  </si>
  <si>
    <t>Bijgevolg dient met ondersteuning van de task force "Intermodaliteit" eerst een onderzoek te worden ingesteld naar de bestaande verschillen, zodat overeenkomstig de prioriteiten van elke lidstaat een aantal specifieke beleidslijnen kan worden uitgezet.</t>
  </si>
  <si>
    <t>The aims which the EU intends to pursue through the development of intermodality relate to the need to establish an integrated system comprising the various transport modes which offers seamless, customer-tailored door-to-door services, makes for efficient and cost-effective use of the transport system and promotes competition between operators.</t>
  </si>
  <si>
    <t>Het doel dat de Europese Unie met de ontwikkeling van intermodaliteit nastreeft, is de totstandbrenging van een geïntegreerd systeem van de verschillende vervoermodi, dat klantgerichte vervoersdiensten van deur tot deur aanbiedt, een doelmatig en rendabel gebruik van het vervoerssysteem mogelijk maakt en de concurrentie tussen de vervoersexploitanten bevordert.</t>
  </si>
  <si>
    <t>In its communication on intermodality and intermodal freight transport in the European Union, the Commission highlighted the objectives to be pursued in the intermodal transport sector and divided them into priority areas for action, known as "key actions": infrastructure and integrated means of transport, interoperable and interconnected traffic operations, and services and regulations common to all transport modes.</t>
  </si>
  <si>
    <t>In het rapport over "Intermodaliteit en intermodaal vrachtvervoer in de Europese Unie" heeft de Commissie de in de sector van het intermodale vervoer na te streven doelstellingen geformuleerd en verdeeld in prioritaire interventiegebieden, de zogenaamde sleutelacties. De eerste sleutelactie betreft geïntegreerde infrastructuur en vervoermiddelen, de tweede interoperabiliteit en onderling aansluitende vervoersactiviteiten en de derde modaliteitsonafhankelijke diensten en regelingen.</t>
  </si>
  <si>
    <t>The objective is to establish an information system providing for real-time transport management, as well as the use of electronic transactions in transport, by means of the development of real-time electronic information and transaction systems, the harmonisation of transport message, procedure and document standards using Electronic Data Interchange (EDI) systems, a uniform liability regime designed to offer the end user a clear set of transparent conditions and procedures with regard to liability for cargos which may be damaged or lost during transportation, the development of information society technologies of benefit to intermodal transport, through the creation of an open structure which makes it possible to follow the movement of goods along the entire intermodal chain, and paperless transport, involving the harmonisation of document regulations and the creation of a single electronic window.</t>
  </si>
  <si>
    <t>De doelen zijn: de totstandbrenging van een informatiesysteem dat het beheer van het vervoer in real time en het gebruik van elektronische transacties in de vervoerssector mogelijk maakt, via de ontwikkeling van intermodale elektronische real time informatie- en transactiesystemen; de harmonisatie van communicatienormen, procedures en vervoersdocumenten op basis van EDI; het eenvormig maken van de aansprakelijkheidsregeling om aan de eindgebruiker duidelijke en inzichtelijke voorwaarden en procedures te kunnen aanbieden met betrekking tot de aansprakelijkheid voor lading die tijdens de reis schade heeft opgelopen of verloren is gegaan; de ontwikkeling van informatietechnologieën ten behoeve van het intermodaal vervoer via de totstandbrenging van een open structuur die het mogelijk maakt de bewegingen van de vracht op het intermodaal traject te volgen; en het mogelijk maken van papierloos transport via de harmonisatie van normen inzake documenten en de instelling van één elektronisch loket.</t>
  </si>
  <si>
    <t>The Commission has also planned a series of horizontal measures, using research and technological development projects to introduce innovation aimed at utilising new technologies to develop innovative services and increase productivity.</t>
  </si>
  <si>
    <t>De Commissie heeft bovendien voorzien in een pakket horizontale activiteiten door middel van doelgerichte projecten voor onderzoek en technologische ontwikkeling ten behoeve van innovatie door het gebruik van nieuwe technologieën voor de ontwikkeling van nieuwe diensten en productiviteitsverbetering.</t>
  </si>
  <si>
    <t>Clearly, a discussion on intermodality requires, at the same time, a sharp cultural change in the culture of enterprise.</t>
  </si>
  <si>
    <t>Het is duidelijk dat voor intermodaliteit een ingrijpende culturele verandering in het ondernemingswezen nodig is .</t>
  </si>
  <si>
    <t>The globalisation and liberalisation of the markets are already producing a substantial increase in the demand for the transportation of goods and commodities.</t>
  </si>
  <si>
    <t>De globalisering en de liberalisering van de markten hebben nu reeds de vraag naar goederenvervoer sterk doen stijgen.</t>
  </si>
  <si>
    <t>The high growth rates are inducing competition which will increasingly affect the volumes transported and, therefore, mergers and other forms of association between operators in the sector will be absolutely inevitable.</t>
  </si>
  <si>
    <t>De hoge groeicijfers veroorzaken een mededinging die zich steeds sterker zal richten op het volume van de vervoerde goederen, en bijgevolg zal een aggregatieproces tussen de bedrijven in deze sector absoluut onvermijdelijk zijn.</t>
  </si>
  <si>
    <t>Finally, I would like to thank the Members who contributed actively to the preparation of a resolution acceptable to the majority of the committee.</t>
  </si>
  <si>
    <t>Ik wil tot slot alle collega' s bedanken die actief hebben deelgenomen aan de opstelling van een voor iedereen aanvaardbare ontwerpresolutie.</t>
  </si>
  <si>
    <t>I should also like to inform you that, as far as the few amendments tabled are concerned, I essentially endorse all of them, with the exception of Amendment No 3, with regard to which I am somewhat perplexed by the reference to State aid.</t>
  </si>
  <si>
    <t>Ik wil verder van meet af aan verduidelijken dat ik het in grote lijnen eens ben met het eerlijk gezegd geringe aantal amendementen dat is ingediend. De enige uitzondering is amendement 3.</t>
  </si>
  <si>
    <t>Ik heb namelijk twijfels ten aanzien van de daar genoemde staatssteun.</t>
  </si>
  <si>
    <t>Mr President, intermodality is still in its infancy.</t>
  </si>
  <si>
    <t>Voorzitter, intermodaliteit staat nog steeds in de kinderschoenen.</t>
  </si>
  <si>
    <t>Not even 8% of our freight is transported by several different modes of transport.</t>
  </si>
  <si>
    <t>Nog geen 8% van onze vracht wordt vervoerd door meerdere vervoersmodaliteiten.</t>
  </si>
  <si>
    <t>Yet the distances travelled on average have been increasing since as early as 1970, a trend which favours the use of more than one mode of transport.</t>
  </si>
  <si>
    <t>Toch groeien de afstanden die gemiddeld worden afgelegd al sinds 1970, wat gunstig is als je meer dan één modaliteit wilt inzetten.</t>
  </si>
  <si>
    <t>Freight is growing out of all proportion too, and is expected to increase by 70% over the next ten years.</t>
  </si>
  <si>
    <t>Ook de vracht groeit de pan uit, naar verwachting met 70% in de komende tien jaar.</t>
  </si>
  <si>
    <t>It is surprising that there is no breakthrough in intermodal transport in the offing.</t>
  </si>
  <si>
    <t>Je kunt je verwonderen over het feit dat er geen doorbraak komt van het intermodaal vervoer.</t>
  </si>
  <si>
    <t>Perhaps the pressure on the transporters and the shippers is not yet so great as to bring about this breakthrough.</t>
  </si>
  <si>
    <t>Misschien dat de druk op de transporteurs en de verladers nog niet groot genoeg is om die doorbraak te bewerkstelligen.</t>
  </si>
  <si>
    <t>But that being the case, a few warnings are in order for the relevant sectors.</t>
  </si>
  <si>
    <t>Maar dan zijn er toch een paar waarschuwingen op z'n plaats voor de betreffende sectoren.</t>
  </si>
  <si>
    <t>Firstly, the road network will not be able to cope with the 70% increase, not in the urban or regional distribution, and not in terms of long distance transport either.</t>
  </si>
  <si>
    <t>Het wegennet, op de eerste plaats, zal de 70% groei niet kunnen verwerken, niet in de stedelijke of de regionale distributie, niet op de lange-afstandstransporten.</t>
  </si>
  <si>
    <t>To depend exclusively on road transport must therefore be deemed a sin of reckless faith, which used to be a mortal sin.</t>
  </si>
  <si>
    <t>Exclusief rekenen op wegtransport moet dan ook worden aangerekend als een zonde van vermetel vertrouwen, wat vroeger een doodzonde was.</t>
  </si>
  <si>
    <t>Secondly, environmental considerations will play an increasingly important part over the next ten years.</t>
  </si>
  <si>
    <t>Ten tweede, milieuvoorwaarden zullen in de komende tien jaar een steeds grotere rol gaan spelen.</t>
  </si>
  <si>
    <t>Driving a lorry through certain parts of Europe will meet with increasing opposition.</t>
  </si>
  <si>
    <t>Per vrachtauto door bepaalde gebieden in Europa rijden zal steeds meer tegenwerking ondervinden.</t>
  </si>
  <si>
    <t>The people will put up increasingly stubborn resistance to transport violations of their environment.</t>
  </si>
  <si>
    <t>Burgers zullen zich steeds heviger verzetten tegen transportinbreuken op hun leefmilieu.</t>
  </si>
  <si>
    <t>We have already seen this in the failure of the directive that sought to harmonise bans on weekend driving.</t>
  </si>
  <si>
    <t>Wij zagen dat al in de mislukking van de richtlijn die de weekendrijverboden wilde harmoniseren.</t>
  </si>
  <si>
    <t>So there is no question of our being able to opt for intermodality.</t>
  </si>
  <si>
    <t>Er is dus geen sprake van dat wij voor intermodaliteit kunnen kiezen.</t>
  </si>
  <si>
    <t>We are being forced into it.</t>
  </si>
  <si>
    <t>Wij worden gedwongen.</t>
  </si>
  <si>
    <t>Now if you take that as your point of departure, none of this is really going to make any headway.</t>
  </si>
  <si>
    <t>Nu, als je daarvan uitgaat dan schiet het niet echt op allemaal.</t>
  </si>
  <si>
    <t>Of course the sectors must apply themselves more effectively, and come up with some more innovative ideas, but then the government must get down to work too, and simplify and streamline procedures, for example.</t>
  </si>
  <si>
    <t>Natuurlijk moeten de sectoren beter hun best doen en een stuk innovatiever worden, maar ook de overheid moet de handen uit de mouwen steken en bijvoorbeeld administratieve procedures vereenvoudigen en stroomlijnen.</t>
  </si>
  <si>
    <t>The trans-European water networks must be brought to fruition quickly and as a matter of priority.</t>
  </si>
  <si>
    <t>De trans-Europese waternetwerken moeten met spoed en voorrang worden gerealiseerd.</t>
  </si>
  <si>
    <t>Everyone talks about rail transport, but water transport - where there really is still room for growth - no longer seems to feature at all in the European or national lists of priorities.</t>
  </si>
  <si>
    <t>Iedereen praat over de trein, maar het water waar echt nog ruimte is, dat kom ik helemaal niet meer tegen in de Europese of nationale prioriteitenlijsten.</t>
  </si>
  <si>
    <t>No one coordinates the efforts undertaken by each individual State, when that is surely one of the essential tasks of the European Commission.</t>
  </si>
  <si>
    <t>Niemand coördineert de inspanningen van de nationale staten, terwijl dat toch een essentiële taak voor de Europese Commissie is.</t>
  </si>
  <si>
    <t>It is a pity because road transport, in combination with inland navigation could make a substantial difference in north and northeast Europe.</t>
  </si>
  <si>
    <t>Jammer, want in Noord- en Noordoost-Europa zou wegtransport in combinatie met binnenvaart een wezenlijk verschil kunnen maken.</t>
  </si>
  <si>
    <t>But before we reach that point, numerous obstacles still have to be cleared away in terms of legislation, matters of a technical and practical nature.</t>
  </si>
  <si>
    <t>Maar voor het zover is, moeten er nog heel wat obstakels opgeruimd worden op het gebied van wetgevingen, zaken van technische en praktische aard.</t>
  </si>
  <si>
    <t>Incidentally, the same applies to the ancient practice of coastal navigation, which has long allowed itself to be elbowed out, but is now making a powerful comeback under the modern name of short sea shipping, providing everyone pulls together at any rate.</t>
  </si>
  <si>
    <t>Hetzelfde geldt overigens voor de aloude kustvaart die zich lang heeft laten verdringen, maar nu onder een eigentijdse naam short sea shipping weer ijzersterk terugkomt als iedereen tenminste met elkaar samenwerkt.</t>
  </si>
  <si>
    <t>If we look at the advances that have been made since the excellent action programme of 1997, then we see a number of positive aspects, for example the task force transport intermodality.</t>
  </si>
  <si>
    <t>Als wij naar de vorderingen kijken die sinds het uitstekende actieprogramma van 1997 zijn gemaakt, dan zien wij een aantal positieve punten, bijvoorbeeld de Task force transport intermodality.</t>
  </si>
  <si>
    <t>The extension of the PACT programme, pilot actions in combined transport, will also spur matters on.</t>
  </si>
  <si>
    <t>Ook de verlenging van het PACT-programma, pilot actions in combined transport, geeft een positieve impuls.</t>
  </si>
  <si>
    <t>In view of the fact that the Union is to undergo enlargement and acquire some new members before long, we must take account of the new situation during the accession negotiations even now.</t>
  </si>
  <si>
    <t>Aangezien de Unie binnenkort met een aantal landen wordt uitgebreid, moet er nu al bij de toetredingsonderhandelingen met de nieuwe situatie rekening worden gehouden.</t>
  </si>
  <si>
    <t>But unfortunately, intermodal transport is still too expensive anyway.</t>
  </si>
  <si>
    <t>Maar, helaas is intermodaal vervoer toch nog steeds te duur.</t>
  </si>
  <si>
    <t>This is down to shortcomings in the field of infrastructure, inefficiency in the field of management and information, and innovations that do not make the grade.</t>
  </si>
  <si>
    <t>Dat komt door tekortkomingen op het gebied van de infrastructuur, ondoelmatigheden op het gebied van beheer en informatie en door tekortschietende innovativiteit.</t>
  </si>
  <si>
    <t>All the same, we must develop a trans-European transport network in the form of a multi-modal infrastructure network, and the business community and government must join forces at all levels in the process.</t>
  </si>
  <si>
    <t>Toch moeten wij een trans-Europees vervoersnetwerk ontwikkelen in de vorm van een multimodaal infrastructuurnetwerk. Daarbij moeten het bedrijfsleven en de overheid op alle niveaus de handen ineenslaan.</t>
  </si>
  <si>
    <t>Mr President, Commissioner, ladies and gentlemen, in transport policy we still do not pay intermodal transport the attention it deserves.</t>
  </si>
  <si>
    <t>Mijnheer de Voorzitter, mevrouw de commissaris, geachte collega's, in het vervoersbeleid krijgt het intermodale vervoer nog niet de aandacht waar het recht op heeft.</t>
  </si>
  <si>
    <t>Hitherto, in fact, only 8% of European freight transport is intermodal, as my colleague just said.</t>
  </si>
  <si>
    <t>Op dit moment wordt ook nog maar 8% van de Europese vracht vervoerd door meerdere vervoersmodaliteiten, zoals mijn collega zo juist heeft opgemerkt.</t>
  </si>
  <si>
    <t>That is why this kind of transport is often not taken seriously enough yet.</t>
  </si>
  <si>
    <t>Daarom wordt de intermodaliteit vaak nog niet serieus genomen.</t>
  </si>
  <si>
    <t>But intermodal goods transport is both the expression and the measure of the European integration strategy, which seeks to integrate not only the individual, national transport markets but also the various transport modes.</t>
  </si>
  <si>
    <t>Het intermodale goederenvervoer is echter tegelijkertijd een uiting van en een toetssteen voor de Europese integratiestrategie, die niet alleen de verschillende nationale vervoersmarkten tracht te integreren, maar ook de verschillende vervoersmodaliteiten.</t>
  </si>
  <si>
    <t>Following the liberalisation strategy that is not quite completed yet and the harmonisation that has begun, the single market needs this integration strategy if it is to have a viable future.</t>
  </si>
  <si>
    <t>Na de nog niet helemaal afgeronde liberaliseringsstrategie en de in gang gezette harmonisering heeft de interne markt deze integratiestrategie nodig om in de toekomst naar behoren te kunnen functioneren.</t>
  </si>
  <si>
    <t>That is why the reports on the progress in implementing the action programme for intermodal transport also reflects the progress made in European transport policy.</t>
  </si>
  <si>
    <t>Daarom kan men uit de verslagen over de voortgang van de tenuitvoerlegging van de actieprogramma's voor het intermodale vervoer tegelijkertijd ook de voortgang van het Europees vervoersbeleid aflezen.</t>
  </si>
  <si>
    <t>The communication from the Commission and the report have raised many, indeed all the important issues: the reviews of the trans-European networks aimed at establishing a genuinely intermodal network, measures to create value-added logistical systems, the measures that are still needed to harmonise load units and so forth, genuinely intermodal information, standardised transport messages and documents, the development of a uniform intermodal liability regime and many others.</t>
  </si>
  <si>
    <t>In de mededeling van de Commissie en in het verslag zijn veel, zo niet alle probleemgebieden aan de orde gekomen: de herziening van de trans-Europese vervoersnetwerken tot een waarachtig intermodaal netwerk; maatregelen om een meerwaarde te verkrijgen in de logistieke sfeer; de harmonisatie die nog nodig is voor de laadeenheden en andere meer specifiek intermodale normen, gestandaardiseerde communicatienormen, procedures en documenten; het bevorderen van de eenvormigheid van de aansprakelijkheidsregels; en nog veel meer.</t>
  </si>
  <si>
    <t>Here, as we all know, we need a whole range of regulatory, political measures to ensure that intermodal transport really has a viable future.</t>
  </si>
  <si>
    <t>Wij weten allemaal dat er veel wettelijke maatregelen nodig zijn om het intermodale vervoer geschikt te maken voor de toekomst.</t>
  </si>
  <si>
    <t>Because the framework conditions are so complex and because the development of intermodal transport is still far from being a self-sustaining process, we need a great number of successful pilot projects.</t>
  </si>
  <si>
    <t>Omdat de randvoorwaarden zo ingewikkeld zijn en de ontwikkeling van het intermodale vervoer nog lang geen zelfvoorzienend proces is, hebben wij veel succesvolle demonstratieprojecten nodig.</t>
  </si>
  <si>
    <t>So I hope we will get a well-funded new PACT programme, that will be usable by the candidate countries even at this stage, for it is there that many of the decisions are taken that concern our future.</t>
  </si>
  <si>
    <t>Ik hoop dan ook dat er een adequaat toegerust nieuw PACT-programma wordt gepresenteerd, dat tevens nuttig is voor de toetredingslanden. In die landen gebeuren namelijk veel essentiële dingen die voor onze toekomst van belang zijn.</t>
  </si>
  <si>
    <t>The signals are not all set wrong there yet.</t>
  </si>
  <si>
    <t>Daar staan nog niet alle wissels verkeerd.</t>
  </si>
  <si>
    <t>I also hope that we will give intermodal transport due importance in the Sixth Framework Research Programme.</t>
  </si>
  <si>
    <t>Verder hoop ik dat in het zesde onderzoekskaderprogramma voldoende plaats wordt ingeruimd voor het intermodale vervoer.</t>
  </si>
  <si>
    <t>In our view, in future pilot projects should look more at strategic aspects, i.e. at linking up the existing intermodal part-networks.</t>
  </si>
  <si>
    <t>Naar onze mening zouden modelprojecten in de toekomst meer vanuit strategisch oogpunt gebruikt moeten worden, dat wil zeggen ter integratie van de beschikbare intermodale deelnetwerken.</t>
  </si>
  <si>
    <t>Another aspect that has not really been addressed is this: perhaps we could look into the conditions for creating new European, intermodal operators.</t>
  </si>
  <si>
    <t>Een ander idee waar nog niet zo veel aandacht aan is besteed, is de vraag of het wellicht mogelijk is om de voorwaarden en mogelijkheden te onderzoeken voor nieuwe Europese intermodale exploitanten.</t>
  </si>
  <si>
    <t>For we do not yet have any real operators in this area.</t>
  </si>
  <si>
    <t>Feitelijk ontbreken er op dit gebied namelijk nog exploitanten.</t>
  </si>
  <si>
    <t>Perhaps, theoretically at least, and as a kind of precedent, an international company could manage Alpine transit transport on an intermodal basis.</t>
  </si>
  <si>
    <t>Misschien zou een internationale firma als een soort overkoepelende organisatie van de betrokken vervoerders het transitovervoer over de Alpen kunnen regelen, al was het maar op louter theoretische basis.</t>
  </si>
  <si>
    <t>Of course we are also in favour of the European Reference Centre for Intermodalism that keeps being announced and hope it will soon become a reality.</t>
  </si>
  <si>
    <t>Uiteraard zijn wij ook voorstander van het Europees intermodale referentiecentrum dat voortdurend wordt aangekondigd. Wij hopen echter ook dat het snel werkelijkheid zal worden.</t>
  </si>
  <si>
    <t>Mr President, Commissioner, I would like to thank the rapporteur for her excellent work.</t>
  </si>
  <si>
    <t>Mijnheer de Voorzitter, mevrouw de commissaris, ik wil de rapporteur voor haar goede werk bedanken.</t>
  </si>
  <si>
    <t>Our group is in favour of adopting the report with its amendments.</t>
  </si>
  <si>
    <t>Onze fractie steunt het geamendeerde verslag.</t>
  </si>
  <si>
    <t>At present intermodality is expensive owing to friction costs, inefficiency, frameworks of infrastructure, and partly also because road transport tends to be favoured.</t>
  </si>
  <si>
    <t>Momenteel is intermodaliteit duur vanwege tussentijdse kosten, ondoeltreffendheid, gebrekkige infrastructuur en gedeeltelijk ook de voorkeur voor het wegvervoer.</t>
  </si>
  <si>
    <t>The report and the Commission communication propose many actions worthy of support that would increase the volume of intermodal transport.</t>
  </si>
  <si>
    <t>In het verslag en ook in de mededeling van de Commissie worden veel lucratieve maatregelen gepresenteerd waarmee het intermodaal vervoer kan worden uitgebreid.</t>
  </si>
  <si>
    <t>New technology must be utilised effectively, for example in increasing ebusiness, so that the most suitable route and services can be obtained for various situations.</t>
  </si>
  <si>
    <t>Nieuwe technologieën moeten op doeltreffende wijze worden benut door onder andere de elektronische handel te stimuleren, zodat voor de verschillende situaties de beste route en diensten worden aangeboden.</t>
  </si>
  <si>
    <t>I would also like to point out that this form of transport is the most efficient system for long journeys.</t>
  </si>
  <si>
    <t>Ik wil ook onderstrepen dat intermodaliteit voor het vervoer over lange afstanden de doeltreffendste vorm van vervoer is.</t>
  </si>
  <si>
    <t>In the development of transport facilities, priority must be given to remote regions and areas which are seriously deprived in terms of the trans-European networks.</t>
  </si>
  <si>
    <t>De prioriteit bij de ontwikkeling van het vervoer moet liggen bij perifere regio's en gebieden die ernstige gebreken vertonen waar het om de Trans-Europese netwerken gaat.</t>
  </si>
  <si>
    <t>The improvement of collection and distribution systems in congested areas is crucial.</t>
  </si>
  <si>
    <t>In drukke regio's moet de ontwikkeling van de verzamelings- en distributiesystemen een belangrijke plaats innemen.</t>
  </si>
  <si>
    <t>Mr President, Commissioner, first of all I would like to thank both the Commission and our rapporteur for their work on this issue.</t>
  </si>
  <si>
    <t>Mijnheer de Voorzitter, mevrouw de commissaris, allereerst mijn dank voor zowel het werk van de Commissie als voor dat van onze rapporteur in dezen.</t>
  </si>
  <si>
    <t>We have already said a great deal on this subject, and so I shall keep this very brief.</t>
  </si>
  <si>
    <t>Wij hebben al vele woorden gesproken over dit onderwerp. Ik zal er daarom heel kort over zijn.</t>
  </si>
  <si>
    <t>We have been able to ascertain that a modal shift has taken place in recent years, although the manner in which, and the extent to which, this has taken place has been very low-key to date.</t>
  </si>
  <si>
    <t>Wij hebben kunnen constateren dat er in de afgelopen jaren een modal shift heeft plaatsgegrepen, echter de manier waarop en de mate waarin is tot nog toe heel gering.</t>
  </si>
  <si>
    <t>We want to give this trend a huge boost.</t>
  </si>
  <si>
    <t>Dat willen wij in hoge mate stimuleren.</t>
  </si>
  <si>
    <t>That being the case, it is important that the modalities themselves, specifically rail, internal and coastal navigation, are booming and that political freedoms have been granted too, in the form of liberalisation, interoperability and a number of other things which the sector can use to seize its opportunities.</t>
  </si>
  <si>
    <t>In die zin is het belangrijk dat de modaliteiten zelf, met name rail, binnenvaart en kustvaart, een hogere vlucht aan het nemen zijn en dat er ook politieke vrijheden georganiseerd zijn in de vorm van liberalisering, de interoperabiliteit en nog een aantal dingen op grond waarvan de branche haar kansen kan grijpen.</t>
  </si>
  <si>
    <t>Yet we would also like to increase the number of opportunities available to SMEs, in particular, although this sometimes entails financial assistance.</t>
  </si>
  <si>
    <t>Toch zouden wij willen stimuleren dat met name het midden- en kleinbedrijf meer kansen krijgt, maar daartoe heeft het soms ondersteuning nodig.</t>
  </si>
  <si>
    <t>That is precisely why we have tabled an amendment for forms of state aid to SMEs, also for environmental purposes.</t>
  </si>
  <si>
    <t>Dat is ook de reden waarom wij een amendement ingediend hebben voor vormen van overheidssteun aan het midden- en kleinbedrijf, ook voor milieudoeleinden.</t>
  </si>
  <si>
    <t>Incidentally, I am not in agreement with the advantage enjoyed by the Galileo project in these matters, but that is something we should discuss on another occasion.</t>
  </si>
  <si>
    <t>Ik ben het overigens niet eens, maar daar moeten wij maar een andere keer over praten, met het voordeel van het Galileo-project in dezen.</t>
  </si>
  <si>
    <t>I would point out that the alarming increase in transport, also as a result of e-commerce, means that unfortunately, intermodal transport is just a drop in the ocean at the moment, but will have to make headway in the future.</t>
  </si>
  <si>
    <t>Ik wil erop wijzen dat de verontrustende groei van het vervoer, ook door e-commerce, er helaas toe leidt dat intermodaal transport op dit moment een druppel op de gloeiende plaat is, maar vooruitgang zal moeten boeken.</t>
  </si>
  <si>
    <t>Mr President, ladies and gentlemen, road safety, intermodality, the costs of transport infrastructure: my perspective on these issues, placed one after the other on today's agenda, is that of one who is concerned with the problems of mountainous areas, particularly the Alps.</t>
  </si>
  <si>
    <t>Mijnheer de Voorzitter, mevrouw de commissaris, waarde collega' s, verkeersveiligheid, intermodaliteit, tarifering van de vervoersinfrastructuur: dat zijn de thema' s die hier vandaag de revue passeren. Ik wil deze benaderen vanuit de optiek van iemand die zich bezighoudt met de problemen van de berggebieden en met name de Alpen.</t>
  </si>
  <si>
    <t>The subject of road safety brings to mind the Mont Blanc tunnel tragedy, which is an example of the need for European coordination guaranteeing safety in both operative tunnels and those under construction.</t>
  </si>
  <si>
    <t>Het vraagstuk van de verkeersveiligheid doet ons hier helaas onmiddellijk denken aan de tragedie in de tunnel onder de Mont Blanc. Dit verschrikkelijke ongeluk heeft maar al te duidelijk aangetoond hoezeer Europese coördinatie nodig is om de veiligheid in tunnels te garanderen, ongeacht of deze nu reeds in bedrijf zijn of nog in aanbouw zijn.</t>
  </si>
  <si>
    <t>Then there is the matter of intermodality across the Alps, where, apart from the Swiss decision to invest heavily in rail transport, there are serious delays in the construction of the other links and the other new rail tunnels already provided for by Community documents, such as those along the Turin-Lyons-Brenner link, or under discussion, such as the Aosta-Martigny tunnel.</t>
  </si>
  <si>
    <t>Hier is verder ook sprake van het vraagstuk van de intermodaliteit in het vervoer over de Alpen. Zwitserland heeft weliswaar besloten massaal te investeren in de spoorwegen, maar afgezien daarvan doen zich grote vertragingen voor bij de bouw van de reeds in communautaire documenten geplande nieuwe spoorwegtunnels en -verbindingen, zoals de verbinding Turijn-Lyon-Brenner, of de verbinding Aosta-Martigny, waar momenteel over wordt gediscussieerd.</t>
  </si>
  <si>
    <t>Clearly, if the wise sayings "Whoever breaks it pays for it" or "Polluter pays" crop up in a discussion on the cost of the roads, then, apart from anything else, there needs to be fewer heavy goods vehicles and more rail transport in the Alpine region in future.</t>
  </si>
  <si>
    <t>Het vraagstuk van de wegenkosten bevestigt weliswaar de terechte uitspraak dat de gebruiker betaalt, of de vervuiler betaalt, maar het vervoer in het Alpengebied moet in de toekomst met minder TIR-vrachtwagens zien uit te komen en meer van treinen gebruik maken.</t>
  </si>
  <si>
    <t>In the short-term, there needs to be severe restriction of the number of goods vehicles passing through the region, including the Mont Blanc Tunnel when it reopens at the end of this year.</t>
  </si>
  <si>
    <t>Op korte termijn moet men zorgen voor een sterke vermindering van het vrachtwagenverkeer door de Alpen. Hetzelfde geldt ook voor de tunnel onder de Mont Blanc, die waarschijnlijk aan het einde van dit jaar opnieuw voor het verkeer opengesteld zal worden.</t>
  </si>
  <si>
    <t>Mr President, ladies and gentlemen, I would firstly like to thank Mrs Poli Bortone for this ambitious and constructive report, and for her speech, which offer great support for the activities of the Commission in this field.</t>
  </si>
  <si>
    <t>Mijnheer de Voorzitter, dames en heren, om te beginnen wil ik mevrouw Poli Bortone bedanken voor haar ambitieuze en opbouwende verslag en voor haar interventie. Beide betekenen voor de Commissie een belangrijke steun op dit gebied.</t>
  </si>
  <si>
    <t>I would also like to thank all the Members who have spoken in the debate today.</t>
  </si>
  <si>
    <t>Daarnaast wil ik alle parlementsleden bedanken die in het debat het woord hebben gevoerd.</t>
  </si>
  <si>
    <t>The Commission agrees that an efficient intermodal transport system for goods is crucial to the Union and the candidate countries and, of course, it is essential if we want to guarantee mobility in the coming years.</t>
  </si>
  <si>
    <t>De Commissie is van mening dat een doelmatig intermodaal systeem voor het vrachtvervoer van het allergrootste belang is voor de Unie en voor de kandidaat-lidstaten; het is essentieel om de mobiliteit voor de komende jaren te kunnen waarborgen.</t>
  </si>
  <si>
    <t>I believe that the efficiency of an enlarged single market, the competitiveness of our industries and the sustainable development of the Union depend on this.</t>
  </si>
  <si>
    <t>Ik denk dat de doelmatigheid van een uitgebreide interne markt ermee staat of valt, evenals de concurrentiekracht van onze ondernemingen en de duurzame ontwikkeling van de Unie.</t>
  </si>
  <si>
    <t>The Commission will evaluate the intermodal transport infrastructures in the countries of Central and Eastern Europe in order thereby to facilitate the revision of the guidelines for the Trans-European Transport Network.</t>
  </si>
  <si>
    <t>De Commissie zal de infrastructuur voor het intermodaal vrachtvervoer in de landen van Midden- en Oost-Europa beoordelen in het kader van een herziening van de oriëntaties van het trans-Europees vervoersnetwerk.</t>
  </si>
  <si>
    <t>The European Reference Centre for intermodal transport, with its headquarters in Strasbourg, will be operational this year and will be soliciting the information which the intermodal industry needs and which may help in the creation of new policies.</t>
  </si>
  <si>
    <t>Het Europees referentiecentrum voor het intermodaal vrachtvervoer, gevestigd in Straatsburg, zal nog dit jaar met zijn werkzaamheden beginnen. Dit centrum zal de nodige informatie verzamelen voor de intermodale sector, op basis waarvan nieuw beleid kan worden geformuleerd.</t>
  </si>
  <si>
    <t>The Commission intends to continue supporting intermodal transport, through research in the framework programmes for technological research and development and also by extending and enlarging the pilot actions for combined transport (the PACTs).</t>
  </si>
  <si>
    <t>De Commissie is van plan om het intermodaal vervoer te blijven steunen door middel van onderzoek in het kader van de kaderprogramma' s voor onderzoek en technologische ontwikkeling en door de proefprojecten voor het gecombineerd vervoer, de zogenaamde "Pilot actions for combined transport" of "PACT' s" te blijven steunen en uit te breiden.</t>
  </si>
  <si>
    <t>As the report indicates, we will have to invest in the necessary infrastructure and its management.</t>
  </si>
  <si>
    <t>Zoals u ook in het verslag kunt nalezen, zijn er investeringen nodig in infrastructuur en in het beheer van de infrastructuur.</t>
  </si>
  <si>
    <t>In this respect, there are various speakers - Mr Caveri, for example - who call for the great transport axes which are already in the TENs to be developed.</t>
  </si>
  <si>
    <t>In dit verband hebben verschillende sprekers, zoals de heer Caveri, gepleit voor de verdere ontwikkeling van de grote assen van de trans-Europese netwerken.</t>
  </si>
  <si>
    <t>We wish to study the use of current budgetary resources, reconsidering their use, in order to promote the large-scale assimilation of intermodal transport by industry.</t>
  </si>
  <si>
    <t>Wij willen bestuderen hoe wij het gebruik van de bestaande begrotingsmiddelen kunnen aanpassen om grootschalig gebruik van intermodaal vervoer door de vervoerssector te bevorderen.</t>
  </si>
  <si>
    <t>I must tell you, ladies and gentlemen, that I hope, given the degree of adjustment and development, that we are now on the finishing touches.</t>
  </si>
  <si>
    <t>En, dames en heren, ik denk en hoop dat wij reeds aan de laatste aanpassingen toe zijn.</t>
  </si>
  <si>
    <t>With regard to the White Paper on the common transport policy, as well as the delivery of the revised Trans-European Networks, which I have promised you, I hope that the Commission will be able to definitively approve a text on that issue over the next few weeks.</t>
  </si>
  <si>
    <t>Ik hoop dat de Commissie een van de komende weken de definitieve tekst kan aannemen van het Witboek voor het gemeenschappelijk vervoersbeleid en van de herziening van de trans-Europese netwerken die ik u heb beloofd.</t>
  </si>
  <si>
    <t>Intermodal transport is one of the key elements in it.</t>
  </si>
  <si>
    <t>Het intermodaal vrachtvervoer moet hierin een sleutelelement worden.</t>
  </si>
  <si>
    <t>We are at an important stage in the development of intermodal transport, since we have to move on from promoting pilot actions and projects to ensuring that industry incorporates them in a generalised sense.</t>
  </si>
  <si>
    <t>Wij bevinden ons in een belangrijke fase van de ontwikkeling van het intermodaal vervoer, want na de ondersteuning van acties en proefprojecten is de tijd aangebroken dat de sector op grote schaal overstapt op intermodaliteit.</t>
  </si>
  <si>
    <t>The work that we have undertaken has confirmed that the knowledge, systems and technologies exist in Europe to carry out this type of activity, which facilitates the safe and durable transport of goods.</t>
  </si>
  <si>
    <t>Onze werkzaamheden hebben bevestigd dat Europa beschikt over de kennis, de systemen en de technologie voor een veilig en duurzaam vrachtvervoer.</t>
  </si>
  <si>
    <t>The charging policies that we are going to present will support the competitiveness of intermodal transport.</t>
  </si>
  <si>
    <t>Het tariferingsbeleid dat wij voorstellen, zal de concurrentiepositie van het intermodaal vervoer verbeteren.</t>
  </si>
  <si>
    <t>Finally, I would like to say that I am in complete agreement with the proposals to develop compatible electronic systems, made by different speakers, amongst others the rapporteur, Mr Stockmann and Mr Pohjamo.</t>
  </si>
  <si>
    <t>Tot slot ben ik het volledig eens met de voorstellen van enkele sprekers voor de ontwikkeling van compatibele electronische systemen ter ondersteuning van het intermodale vervoer.</t>
  </si>
  <si>
    <t>These compatible electronic systems must specifically support intermodal transport: these support instruments are a prerequisite for achieving efficient European transport, which has a good cost-efficiency ratio and which respects the environment.</t>
  </si>
  <si>
    <t>Dergelijke ondersteunende instrumenten zijn onmisbaar voor een doelmatig en milieuvriendelijk Europees vervoer met een gunstige kosten/batenverhouding.</t>
  </si>
  <si>
    <t>I am also very happy with the agreement between Parliament and the Commission on this issue and I can assure you that the services of the TREN Directorate-General will continue to play an active role in the promotion of intermodal transport.</t>
  </si>
  <si>
    <t>Ik ben verheugd over de consensus tussen het Parlement en de Commissie en ik kan u verzekeren dat de diensten van het Directoraat-generaal energie en vervoer en energie een actieve rol zullen blijven spelen ter bevordering van het intermodaal vervoer.</t>
  </si>
  <si>
    <t>I would like to end by thanking the rapporteur and all the speakers and I hope I will continue being able to count on your work and cooperation on this subject, when it comes to discussing the White Paper on transport.</t>
  </si>
  <si>
    <t>Tot slot wil ik nogmaals de rapporteur en alle sprekers bedanken en ik hoop dat ik op uw medewerking kan blijven rekenen wanneer wij een debat zullen voeren over het Witboek over het vervoer.</t>
  </si>
  <si>
    <t>Charging for the use of transport infrastructure</t>
  </si>
  <si>
    <t>Tarifering van de vervoersinfrastructuur</t>
  </si>
  <si>
    <t>The next item is the report (A5-0345/2000) by Mr Costa Paolo, on behalf of the Committee on Regional Policy, Transport and Tourism, on transport infrastructure charging.</t>
  </si>
  <si>
    <t>Aan de orde is het verslag (A5-0345/2000) van de heer Costa Paolo, namens de Commissie regionaal beleid, vervoer en toerisme, over tarifering van de vervoersinfrastructuur.</t>
  </si>
  <si>
    <t>Mr President, Commissioner, I am pleased to present this own-initiative report, drawn up by the Parliamentary Committee on Regional Policy, Transport and Tourism with the aim of bringing about progress in an area which I hope our work will help you to understand better.</t>
  </si>
  <si>
    <t>Mijnheer de Voorzitter, mevrouw de commissaris, het is mij een genoegen u vandaag dit initiatiefverslag van de Commissie regionaal beleid, vervoer en toerisme te mogen voorleggen. Het doel daarvan is schot te brengen in het onderhavige vraagstuk, waarvan wij hopen dat het na onze werkzaamheden wat minder ingewikkeld is dan het aanvankelijk leek te zijn.</t>
  </si>
  <si>
    <t>As you know, it derived from a 1995 Commission Green Paper, which called for measures to internalise the external costs incurred by environmental, safety and congestion considerations, in order to bring about a fairer and more efficient system of charging users for access to transport infrastructure.</t>
  </si>
  <si>
    <t>U weet dat dit verslag zijn oorsprong vindt in het Groenboek van de Commissie uit 1995. Daarin werd aangedrongen op maatregelen voor de internalisering van de externe milieukosten, veiligheidskosten en filekosten, om de doorberekening van de kosten van de vervoersinfrastructuur aan de gebruikers billijker en efficiënter te maken.</t>
  </si>
  <si>
    <t>Basically, the report calls upon the Commission to intervene by harmonising the definitions of internal and external costs, harmonising or identifying charge calculation methodologies, and then, of course, leaving the implementation of these measures to subsidiarity and the decisions to be taken by the Member States.</t>
  </si>
  <si>
    <t>In het verslag nodigen wij de Commissie uit om maatregelen te treffen voor met name de harmonisatie van de definities van interne en externe kosten en de harmonisatie of identificatie van de methoden ter berekening van deze kosten. De toepassing van die maatregelen valt dan natuurlijk onder de subsidiariteit en de besluitvorming van de lidstaten.</t>
  </si>
  <si>
    <t>In my opinion, in essence, the report ensures that the recommendation to apply the "polluter pays" principle is included in the wider principle of "user pays".</t>
  </si>
  <si>
    <t>In het verslag wordt erop aangedrongen - en dit is in feite de kern van het verslag - de toepassing van het beginsel "de vervuiler betaalt" op te nemen in het ruimere beginsel "de gebruiker betaalt" .</t>
  </si>
  <si>
    <t>This is its contribution, and it has two consequences which I wish to emphasise now.</t>
  </si>
  <si>
    <t>Dit voorstel van onze kant heeft twee gevolgen, die ik hier kort wil toelichten.</t>
  </si>
  <si>
    <t>The first is that if the methodology which we hope the Commission will decide upon and we will be able to endorse enables us to produce a clearer definition of the internal and external costs and a clearer system for charging users, we will create the conditions to be able to transfer the financing of infrastructure from purely public resources and general taxation to the users as such.</t>
  </si>
  <si>
    <t>Allereerst zullen concrete berekeningsmethoden, waarvoor de Commissie ons hopelijk voorstellen zal doen, ons in staat stellen de interne en externe kosten beter te definiëren en op billijker wijze door te berekenen aan de gebruikers. Tevens zal het dan met het ontstaan van de geschikte voorwaarden mogelijk worden om het probleem van de infrastructuurfinanciering weg te halen uit de overheidssector en over te hevelen naar de algemene belasting van de infrastructuurgebruikers.</t>
  </si>
  <si>
    <t>We can therefore now picture the enormous effort before Europe - the Europe of today and the Europe of tomorrow - in the process of constructing new infrastructure, the effort of involving private capital in this operation as well, which would not be possible if we do not succeed in identifying this situation.</t>
  </si>
  <si>
    <t>Daaruit wordt meteen ook duidelijk dat Europa, het huidige en het toekomstige Europa, zich enorme inspanningen moet getroosten om zijn infrastructuur te moderniseren. Daarbij zal het echter ook particulier kapitaal moet betrekken, want anders zal deze modernisering niet mogelijk zijn.</t>
  </si>
  <si>
    <t>De volgende stap is dan na te gaan waar de doorberekening van bepaalde kosten zinloos is geworden.</t>
  </si>
  <si>
    <t>Ik denk bijvoorbeeld aan de Italiaanse autobanen, die al lang en breed zijn afgeschreven.</t>
  </si>
  <si>
    <t>The next step is to consider that, where the attribution of some of these costs is meaningless, as, for example, in the case of the Italian motorways, which have already fully achieved their payback - the revenue from these charges which exist today could constitute funds to be used in cross-subsidies, in order to ensure that certain costs charged to road users serve to improve infrastructure in other modes of transport which are certainly more environmentally friendly.</t>
  </si>
  <si>
    <t>De opbrengst daarvan zou men kunnen opnemen in fondsen om bijvoorbeeld gekruiste subsidiëring te financieren. Bepaalde, aan de weggebruikers doorberekende kosten kunnen dan worden gebruikt om de infrastructuur van concurrerende, en zeker milieuvriendelijker vervoermodi te verbeteren.</t>
  </si>
  <si>
    <t>I would stress that this whole system, which transfers the financial burden from the State to the user, must have a safeguard, and that is the last principle, according to which those who have the most difficult circumstances because they are disabled or because they live in rural or remote areas where access is difficult, can in some way be exempted, and a series of subsidies, including State subsidies, can therefore be developed to compensate for this.</t>
  </si>
  <si>
    <t>Nogmaals, met dit systeem worden de financiële lasten verplaatst van de overheid naar de gebruikers. Daar moet echter wel een vrijwaringsclausule aan worden verbonden, en dit is het laatste beginsel dat wij hebben in ons verslag hebben opgenomen: men moet nagaan of gehandicapten of mensen die onder moeilijke omstandigheden leven of in achtergebleven plattelands- of randgebieden wonen, misschien niet kunnen worden vrijgesteld.</t>
  </si>
  <si>
    <t>Tevens zou men voor hen specifieke maatregelen, waaronder overheidsmaatregelen, kunnen treffen.</t>
  </si>
  <si>
    <t>Our objective in producing this report is to draw together certain fundamental principles which I have already mentioned: the "user pays" principle, the "polluter pays" principle and the principle of cross-subsidisation etc. together.</t>
  </si>
  <si>
    <t>Met dit verslag hebben wij dus een reeks fundamentele beginselen willen formuleren. Ik heb ze zojuist al genoemd: "de gebruiker betaalt" , "de vervuiler betaalt" , de mogelijkheid van gekruiste subsidiëring, enzovoort.</t>
  </si>
  <si>
    <t>Hoe kan men deze beginselen echter hard maken?</t>
  </si>
  <si>
    <t>In het verslag wordt daarvoor een methode aangegeven. In heel Europa zijn inmiddels goede praktijken ontstaan.</t>
  </si>
  <si>
    <t>The methodological suggestion given here is that a series of good practices exist now in Europe, which we have attempted to explore and put together in a seminary whose papers we will make available to anyone one who wishes to study the issue in more depth and which we have financed with the help of the Commission.</t>
  </si>
  <si>
    <t>Wij hebben die onderzocht en samengebracht. Daarna hebben wij daar een seminar over gehouden, waarvan een verslag is gemaakt dat ter beschikking staat van al degenen die dit probleem nader willen bestuderen.</t>
  </si>
  <si>
    <t>Well then, these practices can now, in my opinion, be generalised and made available to everyone.</t>
  </si>
  <si>
    <t>Dat seminar konden wij mede dankzij de financiële bijdrage van de Commissie houden. Mijns inziens kunnen wij deze praktijken nu algemeen gaan toepassen en voor iedereen beschikbaar maken.</t>
  </si>
  <si>
    <t>This would make it possible - and I feel that the time is now ripe - to obtain operative indications for advancing European policy in this direction in practical terms.</t>
  </si>
  <si>
    <t>Deze zullen dan operationele aanknopingspunten kunnen opleveren voor een concreet Europees beleid op dit gebied. Daarvoor is geloof ik het moment rijp.</t>
  </si>
  <si>
    <t>(DE) Mr President, Vice-President of the Commission, Mr Costa, ladies and gentlemen, I want to give high praise to the rapporteur for his success in achieving a broad consensus with his report, after we have spent years in this House hotly debating the right way to charge for transport infrastructure costs.</t>
  </si>
  <si>
    <t>Mijnheer de Voorzitter, geachte mevrouw de ondervoorzitter, geachte rapporteur, geachte collega's, ik wil mijn grote waardering uitspreken voor onze collega, de heer Paolo Costa, aangezien wij al jarenlang in dit Parlement heftig gediscussieerd hebben over de vraag wat de beste methode is voor de doorberekening van de infrastructuurkosten. Hij is er in zijn verslag in geslaagd een brede consensus te realiseren.</t>
  </si>
  <si>
    <t>Commissioner, Vice-President, I hope that after the vote tomorrow you will peruse all the drafts for the White Paper on transport policy again and check whether they follow the same lines as proposed by this House.</t>
  </si>
  <si>
    <t>Mevrouw de commissaris, mevrouw de ondervoorzitter, ik hoop dat u morgen na de stemming nog een keer alle ontwerpen met betrekking tot het Witboek inzake het vervoersbeleid zult doornemen om te bekijken of die in overeenstemming zijn met de lijn die het Parlement voorstelt.</t>
  </si>
  <si>
    <t>After all, normally the Commission's proposals always take account of the Member States' views, and perhaps in future they will also take more account of Parliament's views.</t>
  </si>
  <si>
    <t>Normaal gesproken houdt de Commissie bij haar voorstellen al rekening met de lidstaten. Misschien dat zij in de toekomst ook meer rekening zal houden met de mening van het Parlement.</t>
  </si>
  <si>
    <t>I believe that the Costa report offers an opportunity to re-think some of the habits the various departments have grown so fond of.</t>
  </si>
  <si>
    <t>Ik denk dat het verslag-Costa aanknopingspunten biedt om veel ingeburgerde gewoonten bij de instanties nog een keer te evalueren.</t>
  </si>
  <si>
    <t>I also hope that we do not mix up the subject matter of the White Paper with the subject of the trans-European networks.</t>
  </si>
  <si>
    <t>Ik hoop ook dat wij het onderwerp dat in het Witboek aan de orde komt, niet zullen combineren met de kwestie van de trans-Europese netwerken.</t>
  </si>
  <si>
    <t>We are about to review the trans-European networks; these are both important subjects.</t>
  </si>
  <si>
    <t>De herziening van de trans-Europese netwerken staat voor de deur en we hebben hier te maken met twee aparte, belangrijke kwesties.</t>
  </si>
  <si>
    <t>To present them to Parliament as a single package would, in my view, be extremely unwise since they are in fact separate subjects.</t>
  </si>
  <si>
    <t>Om deze allebei in één pakket aan het Parlement voor te leggen, zou naar mijn idee niet verstandig zijn omdat het twee aparte kwesties betreft.</t>
  </si>
  <si>
    <t>Allow me to make just a few comments on the Costa report.</t>
  </si>
  <si>
    <t>Staat u mij toe om een paar opmerkingen te maken over het verslag-Costa.</t>
  </si>
  <si>
    <t>Amendment No 1 makes it quite clear that we want use-based transport charging, which can be verified on the basis of the construction, expansion and improvement costs.</t>
  </si>
  <si>
    <t>In amendement 1 komt duidelijk tot uiting dat wij de voorkeur geven aan een gebruiksafhankelijke vergoeding van de infrastructuurkosten die op basis van de kosten voor bouw, onderhoud en uitbreiding toegerekend kunnen worden.</t>
  </si>
  <si>
    <t>That is the first issue.</t>
  </si>
  <si>
    <t>Daar draait het in eerste instantie om.</t>
  </si>
  <si>
    <t>So there are two aims of which we must not lose sight when we harmonise these transport infrastructure charges.</t>
  </si>
  <si>
    <t>Bij de harmonisatie van de doorberekening van de infrastructuurkosten zijn twee doelstellingen van belang die niet uit het oog verloren mogen worden.</t>
  </si>
  <si>
    <t>Firstly, we must finally achieve a single market in this area.</t>
  </si>
  <si>
    <t>Ten eerste dat de interne markt op dit terrein nu eindelijk werkelijkheid wordt.</t>
  </si>
  <si>
    <t>For when you think that we still have enormous distortions of competition because of divergent fiscal and other charges between the Member States, a whole 8-9 years after the completion of the single market on 31 December 1992, then the question of equal competition is bound to arise.</t>
  </si>
  <si>
    <t>Wanneer u zich realiseert dat er acht à negen jaar na de totstandkoming van de interne markt op 31 december 1992 nog steeds sprake is van enorme verstoringen van de mededinging als gevolg van de verschillende fiscale en andere heffingen in de lidstaten, komt daarbij onvermijdelijk de kwestie van de gelijke mededingingsvoorwaarden om de hoek kijken.</t>
  </si>
  <si>
    <t>Secondly, we really all think that after the meteoric rises in oil prices over the past year, in whatever way we want to convert and achieve a more fair and environmentally compatible system, the total charge for undertakings must not rise.</t>
  </si>
  <si>
    <t>Ten tweede zijn wij het er allemaal over eens - gezien de explosieve verhogingen van de olieprijzen het afgelopen jaar - dat de totale lasten voor de bedrijven niet mogen stijgen, ongeacht de manier waarop wij een nieuw systeem willen creëren dat veel meer rekening houdt met de duurzaamheid van het milieu.</t>
  </si>
  <si>
    <t>We do not want any forcing up of prices.</t>
  </si>
  <si>
    <t>Wij hebben geen behoefte aan prijsopdrijvingen.</t>
  </si>
  <si>
    <t>Last point: in relation to external costs I have two requests.</t>
  </si>
  <si>
    <t>Tot slot is er de kwestie van de externe kosten. Ik zou op dat vlak graag twee dingen willen vragen.</t>
  </si>
  <si>
    <t>Firstly, about three years ago, Parliament decided in toto to work out on a scientific basis what the external costs actually are. How can they be calculated and how can they be charged?</t>
  </si>
  <si>
    <t>In de eerste plaats heeft het Parlement ongeveer drie jaar geleden in toto besloten dat op wetenschappelijke basis vastgesteld zou moeten worden waaruit die externe kosten precies bestaan, en hoe deze berekend en doorberekend kunnen worden.</t>
  </si>
  <si>
    <t>We never received that report.</t>
  </si>
  <si>
    <t>Dat verslag hebben wij nooit gekregen.</t>
  </si>
  <si>
    <t>Secondly, we must differentiate when we calculate these external costs.</t>
  </si>
  <si>
    <t>In de tweede plaats is van belang dat bij de berekening van die kosten ook een differentiatie plaatsvindt.</t>
  </si>
  <si>
    <t>To give just one example: congestion costs.</t>
  </si>
  <si>
    <t>Als voorbeeld noem ik de filekosten.</t>
  </si>
  <si>
    <t>It would be absurd to charge an undertaking for the fact that the drivers are stuck in a tail-back because the Member States have not expanded the roads, so that the undertaking not only has higher petrol and working costs but also has to pay additional charges to the Member State responsible for the congestion.</t>
  </si>
  <si>
    <t>Het zou absurd zijn als een bedrijf belast zou worden vanwege het feit dat de chauffeurs in de file staan omdat de lidstaten het weggennet niet genoeg uitgebreid hebben. Dat zou betekenen dat een bedrijf dat door die file toch al met hogere benzine- en loonkosten wordt geconfronteerd, ook nog eens een extra bedrag aan de staat moet afdragen, die zelf verantwoordelijk is voor het ontstaan van die file.</t>
  </si>
  <si>
    <t>Mr President, I should like to thank the rapporteur, Mr Costa, for his excellent work on what is a very difficult, detailed but important dossier.</t>
  </si>
  <si>
    <t>Mijnheer de Voorzitter, in de eerste plaats wil ik de rapporteur, de heer Costa, bedanken voor zijn uitstekende verslag over dit uiterst ingewikkelde, gedetailleerde en zo belangrijke dossier.</t>
  </si>
  <si>
    <t>Congestion, pollution, gridlock, global warming, floods, freak weather.</t>
  </si>
  <si>
    <t>Overvolle wegen, vervuiling, vastzittend verkeer, de opwarming van de aarde, overstromingen, abnormale weersomstandigheden.</t>
  </si>
  <si>
    <t>Is it the end of the world?</t>
  </si>
  <si>
    <t>Is het einde van de wereld nabij?</t>
  </si>
  <si>
    <t>No, it is just rush-hour in my region.</t>
  </si>
  <si>
    <t>Nee, dit is het spitsuur in mijn regio.</t>
  </si>
  <si>
    <t>The same problems are occurring in regions and Member States across the European Union.</t>
  </si>
  <si>
    <t>Andere regio' s en lidstaten van de Europese Unie hebben met dezelfde problemen te kampen. Wij verkeren in dezelfde vervoerscrisis.</t>
  </si>
  <si>
    <t>We all have the same transport crisis and there may be common solutions to these common problems.</t>
  </si>
  <si>
    <t>Ik denk dat wij voor onze gemeenschappelijke problemen een gemeenschappelijke oplossing kunnen vinden.</t>
  </si>
  <si>
    <t>We must all accept the fact, for example, that the fastest growing source of global warming gases is the transport sector.</t>
  </si>
  <si>
    <t>Wij mogen ook niet voorbijgaan aan het feit dat de vervoerssector de snelst groeiende bron van broeikasgassen is.</t>
  </si>
  <si>
    <t>Something surely, colleagues, must be done.</t>
  </si>
  <si>
    <t>Beste collega' s, het is de hoogste tijd om te handelen.</t>
  </si>
  <si>
    <t>However, as we all know, everyone wants someone else to do it.</t>
  </si>
  <si>
    <t>Wij weten allemaal dat iedereen vindt dat de anderen dat maar moeten doen.</t>
  </si>
  <si>
    <t>Dat is onze uitdaging.</t>
  </si>
  <si>
    <t>I hope Mr Costa's work, his report and the conclusions we will reach tomorrow will provide a framework within which we can begin to tackle these problems.</t>
  </si>
  <si>
    <t>Ik hoop dat het werk van de heer Costa, zijn verslag en zijn conclusies, een kader zal bieden dat ons in staat stelt om deze problemen aan te pakken.</t>
  </si>
  <si>
    <t>We must promote better understanding of our common problems and, indeed, find common solutions to them across the European Union, but on the basis of consensus and mutual understanding.</t>
  </si>
  <si>
    <t>Ten eerste moeten wij een beter begrip voor onze problemen bevorderen en, op basis van consensus en wederzijds begrip, gemeenschappelijke oplossingen vinden voor de gehele Europese Unie.</t>
  </si>
  <si>
    <t>Secondly, we must promote an exchange of ideas.</t>
  </si>
  <si>
    <t>Ten tweede: wij moeten de uitwisseling van ideeën bevorderen.</t>
  </si>
  <si>
    <t>Many localities and regions have excellent ideas, and that knowledge and information must be disseminated throughout the European Union.</t>
  </si>
  <si>
    <t>In veel plaatsen en regio' s heeft men uitstekende ideeën. Die kennis en informatie moeten in de gehele Europese Unie worden verspreid.</t>
  </si>
  <si>
    <t>Indeed, that is my third point: Europe has a key role to play here in disseminating best practice as to how best we tackle the transport challenge.</t>
  </si>
  <si>
    <t>Ten derde: Europa moet een sleutelrol spelen bij het verspreiden van de beste praktijk van hoe de uitdaging van het vervoer kan worden aangepakt.</t>
  </si>
  <si>
    <t>Fourthly and finally, in terms of what Europe's contribution can be within the framework of this particular initiative, I hope that governments, local authorities and those implementing taxes and charges can do so within a framework that is developed and integrated at a European level, and do it together.</t>
  </si>
  <si>
    <t>Ten vierde: wat de Europese bijdrage tot dit initiatief betreft, hoop ik dat de regeringen en de lokale autoriteiten niet ieder voor zich belastingen en heffingen innen, maar dat zij dit zullen doen in een op Europees niveau ontwikkeld, geïntegreerd kader.</t>
  </si>
  <si>
    <t>However, I want to say that there is great concern and anxiety about this particular Commission initiative and, indeed, about Mr Costa's report, although I personally feel that many of those concerns were fully addressed in committee where, I know, there was widespread cross-party support for Mr Costa's work.</t>
  </si>
  <si>
    <t>Dit initiatief van de Commissie en het verslag van de heer Costa hebben geleid tot aanzienlijke bezorgdheid en angst, maar ik heb het idee dat wij in onze commissie veel van deze bezorgdheid hebben kunnen wegnemen. Er was grote steun voor het werk van de heer Costa over de partijgrenzen heen.</t>
  </si>
  <si>
    <t>There were concerns, for example, about subsidiarity.</t>
  </si>
  <si>
    <t>Sommigen maakten zich zorgen over de subsidiariteit.</t>
  </si>
  <si>
    <t>But that was more than adequately addressed when we said to the Commission: you have a key role to play in trying to pull this research together. But, clearly, Member States and their role will be fully respected in terms of their rights to determine their own taxation levels.</t>
  </si>
  <si>
    <t>Die bezorgdheid kon evenwel worden weggenomen toen wij tot de Commissie zeiden: u moet een belangrijke rol spelen bij het verzamelen van wetenschappelijke gegevens, maar de bevoegdheid van de lidstaten om het niveau van de belasting vast te leggen moet onaangeroerd blijven.</t>
  </si>
  <si>
    <t>Indeed, the work we have done has already gained and secured widespread support.</t>
  </si>
  <si>
    <t>Zo is een breed draagvlak ontstaan voor het werk dat wij tot nu toe hebben verzet.</t>
  </si>
  <si>
    <t>I can refer to a letter from the organisation that represents the motoring clubs across Europe, including, for example, the AA and RAC, who are broadly sympathetic and supportive of our work, because they know that unless Europe takes a lead on this issue, unless we begin pulling together the best of the ideas from across the European Union, then the cities, towns and rural areas, will continue to suffer from unacceptable levels of congestion and pollution.</t>
  </si>
  <si>
    <t>Ik hoef maar te verwijzen naar een brief van de organisatie die de automobilistenbonden van Europa vertegenwoordigt, waaronder de AA en de RAC. Zij staan positief tegenover ons werk en steunen ons, want zij weten dat de steden en het platteland onder onaanvaardbare congestie en vervuiling gebukt zullen blijven gaan als Europa niet het initiatief neemt en de beste ideeën in de hele Europese Unie samenbrengt.</t>
  </si>
  <si>
    <t>I commend Mr Costa's report, his work and, above all, his ability to bring us all together in a single common objective of trying to tackle the transport crisis.</t>
  </si>
  <si>
    <t>Ik wil mijn waardering uitspreken voor het werk en het verslag van de heer Costa en bovenal voor het feit dat hij erin geslaagd is dat wij samen de vervoerscrisis kunnen aanpakken.</t>
  </si>
  <si>
    <t>Mr President, Commissioner, I would like to thank the rapporteur, Mr Costa, for his most excellent work.</t>
  </si>
  <si>
    <t>Mijnheer de Voorzitter, mevrouw de commissaris, ik wil rapporteur Costa voor zijn uitstekende werk bedanken.</t>
  </si>
  <si>
    <t>I would also like to say thank you for the interesting debate on the subject with some illuminating examples.</t>
  </si>
  <si>
    <t>Mijn dank ook voor het interessante seminarium waar het onderwerp met verhelderende voorbeelden werd behandeld.</t>
  </si>
  <si>
    <t>I think it is important that the issue is now being dealt with by Parliament.</t>
  </si>
  <si>
    <t>Ik vind het belangrijk dat deze zaak nu door het Parlement wordt behandeld.</t>
  </si>
  <si>
    <t>The main principle of the report is quite right, that users should pay for the transport infrastructure and its maintenance costs.</t>
  </si>
  <si>
    <t>Het uitgangspunt van het verslag, namelijk dat de gebruikers de kosten van het bouwen en onderhouden van de vervoersinfrastructuur betalen, is zeer juist.</t>
  </si>
  <si>
    <t>Charges for the use of the transport infrastructure must take account of the costs to society, but also the ability-to-pay principle and the need to support remote areas.</t>
  </si>
  <si>
    <t>Bij de tarifering van de vervoersinfrastructuur moet rekening worden gehouden met de maatschappelijke kosten, maar ook met het draagkrachtbeginsel en de noodzaak om perifere regio's te steunen.</t>
  </si>
  <si>
    <t>The importance of charging for the use of the transport infrastructure will increase as a means of controlling the situation in the future.</t>
  </si>
  <si>
    <t>De betekenis van het instrument van de tarifering van de vervoersinfrastructuur zal toenemen.</t>
  </si>
  <si>
    <t>The system of charges must be flexible and dynamic, so that it would offer incentives for the introduction of new technical services.</t>
  </si>
  <si>
    <t>Het tariferingssysteem moet dan ook flexibel en dynamisch genoeg zijn om stimuli voor de ingebruikname van nieuwe technische diensten te bieden.</t>
  </si>
  <si>
    <t>As there are plans, however, for a combination of fares and taxes, we have to take care that we are not simply left with a system of taxation.</t>
  </si>
  <si>
    <t>Als er een combinatie van heffingen en tarieven komt, moet dubbele belastingheffing worden vermeden.</t>
  </si>
  <si>
    <t>There are still a lot of problems attached to a system of charges.</t>
  </si>
  <si>
    <t>Er zijn nog veel problemen aan tarifering verbonden.</t>
  </si>
  <si>
    <t>Covering overall costs with fares will work in areas where there is a lot of transport.</t>
  </si>
  <si>
    <t>Het dekken van de totale kosten met tarieven lukt in regio's met veel verkeer.</t>
  </si>
  <si>
    <t>Conditions vary regionally, however, to a significant extent, so the same bases for charges cannot apply everywhere.</t>
  </si>
  <si>
    <t>De omstandigheden verschillen per regio echter aanzienlijk, waardoor niet overal dezelfde criteria voor tarifering toepasbaar zijn.</t>
  </si>
  <si>
    <t>Long distances, scattered populations and difficult natural conditions must be taken account of when the instruments in respect of charges are determined, just as the report states.</t>
  </si>
  <si>
    <t>Zoals in het verslag staat, moer er rekening worden gehouden met lange afstanden, een kleine bevolkingsdichtheid en ongunstige natuurlijke omstandigheden als men tariferinginstrumenten gaat vaststellen.</t>
  </si>
  <si>
    <t>In my opinion, it is important that we look into the possible impact of the scheme before charging becomes a reality.</t>
  </si>
  <si>
    <t>Het is naar mijn mening van belang dat men eerst onderzoek doet naar de gevolgen, voordat de tariferinginstrumenten in de praktijk worden gebracht.</t>
  </si>
  <si>
    <t>Mr President, Commissioner, first of all I would like to thank Mr Costa, who did, when all is said and done, put in a huge amount of work, having started by following the activities of the high-level working group on this subject, because it is an own-initiative report.</t>
  </si>
  <si>
    <t>Mijnheer de Voorzitter, mevrouw de commissaris, allereerst enige dank aan de heer Costa, die heeft per slot van rekening een hoop werk verricht, te beginnen met het volgen van de werkzaamheden, want het is een initiatiefverslag, van de werkgroep op hoog niveau over dit onderwerp.</t>
  </si>
  <si>
    <t>Ultimately, we were left with a report that we would have preferred, at the very least, to send out a different signal to the Commission, in particular.</t>
  </si>
  <si>
    <t>Uiteindelijk is er een verslag blijven liggen waar wij toch ook in ieder geval een ander signaal aan willen geven voor wat betreft met name de Commissie.</t>
  </si>
  <si>
    <t>In fact we expect more from the Commission than the signal sent out by what, in a sense, remains of the Costa report.</t>
  </si>
  <si>
    <t>Wij verwachten van de Commissie eigenlijk meer dan datgene wat er nu aan signaal gegeven is via datgene wat er van het verslag-Costa in zekere zin overgebleven is.</t>
  </si>
  <si>
    <t>Allow me to explain as follows - it will also speak of a certain amount of exasperation.</t>
  </si>
  <si>
    <t>Laat mij dat als volgt toelichten. Daar spreekt ook enige ergernis uit.</t>
  </si>
  <si>
    <t>Every so often, I cherish the hope that we will be sufficiently clever to gain insight into a certain period and do what we have to with it.</t>
  </si>
  <si>
    <t>Zo nu en dan heb ik de hoop dat wij zo slim zijn om in een bepaalde periode inzicht te verwerven en daar het nodige mee te doen.</t>
  </si>
  <si>
    <t>I have already anticipated for quite some time that fair pricing would be a rational, intelligent debate and would deliver measures.</t>
  </si>
  <si>
    <t>Ik heb al veel langer verwacht dat fair pricing een redelijk en verstandelijk debat zou zijn en maatregelen zou opleveren.</t>
  </si>
  <si>
    <t>When I see how long it all takes, that is when I start losing patience.</t>
  </si>
  <si>
    <t>Als ik zie hoe lang het allemaal duurt dan breekt bij mij de ergernis uit.</t>
  </si>
  <si>
    <t>If I can draw something of a comparison between the way in which the discussion on the changes in the agricultural policy is now taking place against the backdrop of the problems surrounding food safety - in Germany, among a number of other countries, my own included - then I predict than something similar will happen where the transport policy is concerned, and the environmental problems we are now experiencing, irrespective of the failed climate conferences, etc.</t>
  </si>
  <si>
    <t>Als ik enige vergelijking mag treffen tussen de manier waarop nu onder andere in Duitsland, maar ook in een aantal andere landen, ook in mijn land, de discussie over de wijziging van de landbouwpolitiek plaatsvindt tegen de achtergrond van de problemen rond de voedselveiligheid, dan voorspel ik u dat er ook iets dergelijks zal gaan gebeuren wanneer het gaat om het transportbeleid en datgene wat wij nu meemaken aan milieuproblemen, ongeacht de klimaatconferenties die niet lukken, enzovoort.</t>
  </si>
  <si>
    <t>I am also exasperated at the fact that almost everyone still hides behind all kinds of issues to do with our supposed inability to establish the cost scientifically. We can do it for accidents all right, but not for other things.</t>
  </si>
  <si>
    <t>Mijn ergernis richt zich ook op het feit dat vrijwel iedereen zich nog steeds verbergt achter allerlei zaken die te maken hebben met het zogenaamd wetenschappelijk niet kunnen aantonen van de kosten van, voor ongelukken kan het wel, voor het andere niet.</t>
  </si>
  <si>
    <t>Ik heb daar moeite mee.</t>
  </si>
  <si>
    <t>Again, there is more than enough data for us to make headway with this whole affair.</t>
  </si>
  <si>
    <t>Nogmaals, er zijn meer dan genoeg gegevens om stappen te zetten in dit geheel.</t>
  </si>
  <si>
    <t>I therefore hope concrete measures - of the kind, incidentally, that first featured in Mr Costa' s report and a number of which we quite deliberately re-submitted - will be included in the actual White Paper. Not that we expect everyone to go along with them, but the primary intention is to send out a signal to the Commission to attempt, in the meantime, to coordinate, if not harmonise, these measures - which will include a kilometre levy and so on - at European level, so as to avoid a situation where one country does take action and another does not.</t>
  </si>
  <si>
    <t>Ik hoop dan ook dat in het Witboek zelf concrete maatregelen, zoals die overigens in eerste instantie wel voorkwamen in het verslag van de heer Costa en waarvan wij er een aantal heel bewust opnieuw hebben ingediend, waarbij we niet verwachten dat iedereen daarmee in zal stemmen, maar die vooral bedoeld zijn als een signaal aan de Commissie om deze maatregelen, waaronder een kilometerheffing enzovoort onderhand eens een keer min of meer te coördineren, zo niet te harmoniseren, in Europees verband, zodat niet het ene land het wel doet en het andere land niet.</t>
  </si>
  <si>
    <t>One country will say that none of this is scientifically feasible, while another will simply get on with implementation, which is a most curious state of affairs of course.</t>
  </si>
  <si>
    <t>Het ene land zegt dat het wetenschappelijk allemaal niet kan, terwijl het andere land het gewoon uitvoert, wat natuurlijk heel merkwaardig is.</t>
  </si>
  <si>
    <t>That is why we have put a number of subjects back on the table and we hope that some of them make it through.</t>
  </si>
  <si>
    <t>Om die reden hebben wij dus een aantal onderwerpen terug op de tabel gebracht en wij hopen dat er een aantal doorkomen.</t>
  </si>
  <si>
    <t>Apart from that, I wish everyone luck at the drafting stage.</t>
  </si>
  <si>
    <t>Voor de rest wens ik iedereen sterkte met de uitwerking.</t>
  </si>
  <si>
    <t>Mr President, I would also like to join Members in recognising the considerable work that has been carried out by the rapporteur and the Committee on Regional Policy, Transport and Tourism, who have incorporated many amendments.</t>
  </si>
  <si>
    <t>Mijnheer de Voorzitter, in navolging van mijn collega' s wil ik niet onvermeld laten dat de rapporteur en de Commissie regionaal beleid, vervoer en toerisme belangrijk werk hebben verzet door een groot aantal amendementen op te nemen.</t>
  </si>
  <si>
    <t>I would, however, like to come back to some points I think worth emphasising to make the report as effective as possible.</t>
  </si>
  <si>
    <t>Ik wil graag terugkomen op een aantal punten die mijns inziens benadrukt moeten worden om de doelmatigheid van dit verslag te onderstrepen.</t>
  </si>
  <si>
    <t>First of all, I feel it is imperative to point out that the main thing is to promote the sustainability of transport, which is a fundamental, long-term measure needed to protect our environment and avoid congestion.</t>
  </si>
  <si>
    <t>Allereerst is het mijns inziens noodzakelijk om in herinnering te brengen dat het hier in eerste instantie gaat om het bevorderen van de duurzaamheid van het vervoer. Op langere termijn is ons milieu hier bij gebaat en kunnen we overvoering van de markt voorkomen.</t>
  </si>
  <si>
    <t>On this issue, I do not believe that it is possible to consider freight transport on the same level as private transport.</t>
  </si>
  <si>
    <t>Ik ben van mening dat we het vrachtvervoer en het personenvervoer niet op één hoop moeten gooien.</t>
  </si>
  <si>
    <t>The former is currently widely favoured as an economic activity, whereas the latter allows freedom of movement, a fundamental freedom.</t>
  </si>
  <si>
    <t>Het vrachtvervoer geniet momenteel als economische activiteit grote voordelen, terwijl het personenvervoer voorziet in een fundamentele vrijheid, namelijk de vrijheid om zich vrij te kunnen bewegen.</t>
  </si>
  <si>
    <t>We must extend the quality choice range in the variety of transport available.</t>
  </si>
  <si>
    <t>Het aanbod van hoogwaardige vervoersmiddelen moet worden verbreed.</t>
  </si>
  <si>
    <t>That should then drive us to consider the need to improve services of general interest in these sectors that are so important to the people and to the economy.</t>
  </si>
  <si>
    <t>Voorts dienen de hoogwaardige diensten van algemeen belang in deze voor zowel de bevolking als de economie zeer belangrijke sectoren te worden bevorderd.</t>
  </si>
  <si>
    <t>Secondly, I also believe that we need to pinpoint priority issues.</t>
  </si>
  <si>
    <t>Verder dienen de problemen die als eerste moeten worden aangepakt, noodzakelijkerwijze te worden geïdentificeerd.</t>
  </si>
  <si>
    <t>We cannot consider rail users and road users on the same level either.</t>
  </si>
  <si>
    <t>De spoorweggebruikers moeten niet dezelfde behandeling krijgen als de werkgevers in het wegvervoer.</t>
  </si>
  <si>
    <t>This means that the cost of road use is added to the total of costs borne by society such as environmental costs and the costs of accidents.</t>
  </si>
  <si>
    <t>Er moet gekeken worden naar alle kosten die het weggebruik voor de samenleving met zich meebrengt. Denk bijvoorbeeld aan de milieukosten en de kosten van verkeersongelukken.</t>
  </si>
  <si>
    <t>All studies have clearly shown this. We must give this factor priority in terms of Community action.</t>
  </si>
  <si>
    <t>Alle studies schetsen een duidelijk beeld, en dit plaatje dient met voorrang in overweging te worden genomen bij de communautaire maatregelen die getroffen zullen worden.</t>
  </si>
  <si>
    <t>To sum up, with regard to changes in charging, I believe that this type of charging should not further increase costs, particularly those paid by users.</t>
  </si>
  <si>
    <t>Tenslotte ben ik van mening dat de wijziging van de tarifering niet mag leiden tot hogere kosten voor met name de gebruikers.</t>
  </si>
  <si>
    <t>Any infrastructure charging system, like the one proposed in my group' s amendment, should improve the services of general interest, which some transport services provide, in order to offer all citizens equal access to high-quality, safe and affordable services.</t>
  </si>
  <si>
    <t>In één van de amendementen stelt mijn fractie dan ook voor om het tariferingsbeleid aan te grijpen om de vervoerdiensten van algemeen belang te stimuleren, zodat de kwaliteit en de veiligheid van deze diensten kan worden gewaarborgd en alle burgers tegen acceptabele prijzen en op basis van gelijkheid toegang tot deze diensten krijgen.</t>
  </si>
  <si>
    <t>Mr President, Commissioner, it may be common knowledge that our group is not convinced of the need for all the current competences.</t>
  </si>
  <si>
    <t>Mijnheer de Voorzitter, mevrouw de commissaris, het moge bekend zijn dat onze fractie niet overtuigd is van de noodzaak van alle huidige bevoegdheden.</t>
  </si>
  <si>
    <t>However, these go unchallenged in the sphere of the European transport policy.</t>
  </si>
  <si>
    <t>Op het vlak van het Europees vervoersbeleid zijn deze evenwel onomstreden.</t>
  </si>
  <si>
    <t>Yet this cross-border problem demands a cross-border solution.</t>
  </si>
  <si>
    <t>Immers, de grensoverschrijdende problematiek vraagt om een grensoverschrijdend antwoord.</t>
  </si>
  <si>
    <t>That is something we are all agreed on in this House.</t>
  </si>
  <si>
    <t>Dat zijn we in dit Huis met elkaar eens.</t>
  </si>
  <si>
    <t>That is why I am surprised that opinion is so divided on this.</t>
  </si>
  <si>
    <t>Daarom verbaast het me dat de meningen over dit onderwerp zo verdeeld zijn.</t>
  </si>
  <si>
    <t>After all, we have agreed that we must strive for a sustainable transport policy, which allows for mobility both now and in the future.</t>
  </si>
  <si>
    <t>We hebben tenslotte met elkaar afgesproken dat we moeten streven naar een duurzaam vervoersbeleid, waarin naast mobiliteit in het hier en nu, ook mobiliteit in de toekomst mogelijk moet blijven.</t>
  </si>
  <si>
    <t>Seen from this perspective, it is necessary for users of different forms of transport to foot the bill for the costs they incur, in order, in this way, to be able to repair the damage caused or prevent it from happening.</t>
  </si>
  <si>
    <t>Vanuit die optiek is het noodzakelijk dat alle kosten die een gebruiker van transportvormen veroorzaakt, voor diens rekening komen, om zo de ontstane schade te kunnen herstellen dan wel te voorkomen.</t>
  </si>
  <si>
    <t>This concerns both the internal costs of the infrastructure and the external costs, which are less easy to convert and allocate.</t>
  </si>
  <si>
    <t>Dit betreft dan zowel de interne kosten van de infrastructuur als de externe kosten, die minder gemakkelijk te herleiden en toe te delen zijn.</t>
  </si>
  <si>
    <t>In the present resolution, the emphasis is very much on the internal costs, which can be quantified very precisely at this stage.</t>
  </si>
  <si>
    <t>In de voorliggende resolutie ligt de nadruk in sterke mate op de in dit stadium zeer nauwkeurig te kwantificeren interne kosten.</t>
  </si>
  <si>
    <t>Although these costs form a substantial part of the total costs incurred, it is wrong to suppose that this means the total costs are known.</t>
  </si>
  <si>
    <t>Alhoewel deze kosten een substantieel deel van de totaal veroorzaakte kosten vormen, is het onjuist te veronderstellen dat daarmee de totale kosten bekend zijn.</t>
  </si>
  <si>
    <t>The lack of complete knowledge concerning the magnitude of a particular cost item is not a legitimate reason for excluding this item from the methodology to be devised.</t>
  </si>
  <si>
    <t>Het ontbreken van volledige kennis rondom de grootte van een bepaalde kostenpost is geen legitieme reden om deze post uit de te ontwerpen methodiek te weren.</t>
  </si>
  <si>
    <t>I can fully identify with Mr Bouwman' s amendments on this point, as I could with his contribution.</t>
  </si>
  <si>
    <t>Ik kan mij op dit punt geheel vinden in de amendementen van collega Bouwman, zoals ik me ook kon vinden in zijn bijdrage.</t>
  </si>
  <si>
    <t>I would agree with those of you who have doubts, that passing on all costs incurred must not leave transport operators with such narrow margins as will put their livelihoods at risk.</t>
  </si>
  <si>
    <t>Met de aarzelende collega's ben ik het wel eens dat, door de doorberekening van alle gemaakte kosten, de marge van transporteurs niet zo krap mag worden dat hun bestaan in gevaar komt.</t>
  </si>
  <si>
    <t>In order to avoid this, however, we must not attempt to keep transport prices as low as possible, thereby keeping the costs to be passed on as low as possible, but what we must do instead is offer the transport operators legal support with a view to passing the costs incurred onto the group that should by rights foot the bill, namely the end-users.</t>
  </si>
  <si>
    <t>Om dat te voorkomen, moeten we echter niet trachten de transportprijzen zo laag mogelijk te houden en dus zo weinig mogelijk kosten door te berekenen, maar moeten wij juridische ondersteuning de transporteurs bieden om de veroorzaakte kosten bij die groep neer te leggen waar ze horen, namelijk de eindgebruikers.</t>
  </si>
  <si>
    <t>Finally, I would point out that the optimum situation from the competition viewpoint is when there is a level playing field for all transport modes.</t>
  </si>
  <si>
    <t>Tot slot wil ik opmerken dat het vanuit concurrentie-oogpunt optimaal is wanneer alle modaliteiten op een gelijke wijze worden behandeld.</t>
  </si>
  <si>
    <t>However, that must not be our sole point of departure.</t>
  </si>
  <si>
    <t>Dat moet echter niet ons enige uitgangspunt zijn.</t>
  </si>
  <si>
    <t>In our efforts to secure sustainable mobility, we must concentrate specifically on those forms of transport which do society and the environment the least damage.</t>
  </si>
  <si>
    <t>Vanuit het streven naar duurzame mobiliteit moeten we ons met name richten op die vervoersvormen die de minste schade aan de samenleving en de leefomgeving toebrengen.</t>
  </si>
  <si>
    <t>Supporting the development of such modes of transport may not be ideal from the competition perspective but is completely justifiable, also politically, given the goal to be achieved.</t>
  </si>
  <si>
    <t>Het steunen van de ontwikkeling van zo' n vervoerswijze is vanuit concurrentie-oogpunt wellicht niet ideaal, maar gelet op het te bereiken doel alleszins, ook politiek, te rechtvaardigen.</t>
  </si>
  <si>
    <t>You will appreciate that I am unable to vote in favour of the present resolution as it stands.</t>
  </si>
  <si>
    <t>U zult begrijpen dat ik met de voorliggende resolutie niet zonder meer kan instemmen.</t>
  </si>
  <si>
    <t>Mr President, Commissioner, I too would like to start by thanking the rapporteur both for the enormous amount of work he has done and also, in particular, for his willingness to accept the suggestions, amendments and proposals of all the rest of the committee, to the point that I feel this report can be said to be a highly collegial report produced by the committee as a whole.</t>
  </si>
  <si>
    <t>Mijnheer de Voorzitter, mevrouw de commissaris, ook ik wil allereerst de rapporteur bedanken voor niet alleen de enorme hoeveelheid werk die hij heeft verricht, maar vooral ook zijn ontvankelijkheid en openheid voor de suggesties, amendementen en voorstellen uit alle hoeken van de commissie. Ik geloof zelfs te mogen zeggen dat dit een collegiaal verslag is geworden van heel de commissie.</t>
  </si>
  <si>
    <t>Moreover, the current situation is clear - the White Paper and the Green Paper illustrated it perfectly: there is a great problem because of the environmental and social costs we have to bear and because of the attack on free trade that the difference in taxes and taxation systems in our countries imposes upon their economic systems.</t>
  </si>
  <si>
    <t>Wij weten echter hoe de situatie is. Deze wordt in het Witboek en het Groenboek nauwkeurig uit de doeken gedaan: moeilijkheden bij het doorberekenen van de milieukosten en de sociale kosten, en aantasting van de vrije mededinging ten gevolge van uiteenlopende belastingstelsels en verschillende belastingtarieven in onze landen.</t>
  </si>
  <si>
    <t>With this report, therefore, we have identified a possible situation, a road to take, and it is now up to the Commission to take it.</t>
  </si>
  <si>
    <t>Wij hebben in dit verslag een mogelijk scenario beschreven; wij hebben een spoor aangegeven, en nu is het taak van de Commissie daar gevolg aan te geven.</t>
  </si>
  <si>
    <t>I recall the benchmarks that we all share: greater proportionality with regard to use in the distribution of costs, attentiveness to social costs, but also protection of disadvantaged geographical areas and sectors of the population, "yes" to environmental sustainability but, at the same time, reconfirmation of the right to mobility as a universal right.</t>
  </si>
  <si>
    <t>Ik zal kort de hoofdpunten noemen waar iedereen achter staat: meer evenredigheid tussen kostenverdeling en gebruik; aandacht voor sociale kosten; bescherming van benadeelde gebieden en bevolkingsgroepen; ondersteuning van ecologische duurzaamheid; en tegelijkertijd bevestiging van het recht op mobiliteit als zijnde een universeel recht.</t>
  </si>
  <si>
    <t>The only recommendation I would venture to make, Commissioner, is that all this is good, particularly the shift to the "user pays" principle, but with the reservation that we cannot allow this principle to penalise the citizens or businesses.</t>
  </si>
  <si>
    <t>Ik wil u, mevrouw de commissaris, slechts een aanbeveling doen. Dit zijn allemaal uitstekende voorstellen en met name ben ik ingenomen met de toepassing van het beginsel "de gebruiker betaalt" , maar daarbij moet men wel voor één ding oppassen: dat dit beginsel geen straf wordt voor de burgers of de bedrijven.</t>
  </si>
  <si>
    <t>Shifting to the "user pays" principle means entering into the rationale of providing a service for which a price is set, and we must therefore guarantee the citizens and businesses what they want and what they are willing to pay for: namely quality.</t>
  </si>
  <si>
    <t>Bij het overstappen naar het beginsel "de gebruiker betaalt" moeten wij ervan uitgaan dat een dienst wordt verleend waarvoor een prijs moet worden betaald. Daarom moeten wij de burgers en de bedrijven dat geven wat zij willen en waarvoor zij bereid zijn te betalen: kwaliteit.</t>
  </si>
  <si>
    <t>Quality in the context of transport, in my opinion, means above all safety, accessibility and coordination of infrastructures.</t>
  </si>
  <si>
    <t>Kwaliteit op het gebied van het vervoer betekent mijns inziens vooral veiligheid, toegankelijkheid en een aaneengeschakelde infrastructuur.</t>
  </si>
  <si>
    <t>If we can provide this, then, at the same time, we will have overcome our present difficulties and set the wheels in motion for a new perspective for the future.</t>
  </si>
  <si>
    <t>Als wij daarvoor zorgen, zullen wij tevens uit het slop geraken waarin wij zitten, en een nieuw perspectief kunnen bieden.</t>
  </si>
  <si>
    <t>Mr President, I would like to add to the praise for Mr Costa, the rapporteur, because this is an extremely difficult subject and there are very conflicting opinions.</t>
  </si>
  <si>
    <t>Mijnheer de Voorzitter, ik wil mij aansluiten bij alle lofuitingen aan het adres van de rapporteur, de heer Paolo Costa. Het gaat hier immers om een bijzonder moeilijk vraagstuk en de meningen hierover lopen sterk uiteen.</t>
  </si>
  <si>
    <t>Furthermore, he has had many amendments to work through.</t>
  </si>
  <si>
    <t>Bovendien zijn er veel amendementen op dit verslag ingediend.</t>
  </si>
  <si>
    <t>When all is said and done, I believe that the text presented is clear and consistent - no mean feat.</t>
  </si>
  <si>
    <t>Ik denk dat de tekst die hier ter tafel ligt uiteindelijk een coherent en duidelijk document is, en het was niet bepaald een eenvoudige opgave die op te stellen.</t>
  </si>
  <si>
    <t>I think that this contribution by the European Parliament will enable the Commission to make good progress in its subsequent work.</t>
  </si>
  <si>
    <t>Volgens mij zal deze bijdrage van het Parlement van nut zal zijn bij de werkzaamheden die de Commissie op dit gebied nog moet verrichten.</t>
  </si>
  <si>
    <t>The issue of infrastructure charging is perhaps one of the most difficult for the general public to understand, but it is perhaps also the key to achieving our objective of a sustainable freedom of movement, given that the number of people travelling and the amount of freight transported within the Union is expected to increase considerably.</t>
  </si>
  <si>
    <t>Het vraagstuk van de tarifering van de infrastructuur is waarschijnlijk een van de moeilijkste onderwerpen om aan het grote publiek uit te leggen, maar het omvat waarschijnlijk ook de sleutel waarmee we onze doelstelling van duurzame mobiliteit kunnen verwezenlijken. De verwachting is immers dat het aantal verplaatsingen van goederen en personen binnen de Unie aanzienlijk zal groeien.</t>
  </si>
  <si>
    <t>Today, we know that road travel produces the most pollution but that it is also cheaper in terms of both infrastructure financing, which is often funded by the community, and in terms of its use.</t>
  </si>
  <si>
    <t>Het is bekend dat het type vervoer dat de meeste vervuiling veroorzaakt, het wegvervoer, tarifaire voordelen geniet met betrekking tot de financiering van zijn infrastructuur en exploitatie. De gemeenschap draait immers op voor de financiering van de infrastructuur van het wegvervoer.</t>
  </si>
  <si>
    <t>Therefore, if we really wish to travel without causing so much damage to the environment, we will certainly need to establish charging; that is, how the various types of transport pay the real price of costs.</t>
  </si>
  <si>
    <t>Het is dus noodzakelijk dat de tariferingen met elkaar in evenwicht worden gebracht, dat wil zeggen dat de verschillende vervoerssectoren zelf moeten opdraaien voor de kosten die daadwerkelijk gemaakt worden. Op deze wijze kan ervoor gezorgd worden dat er bij de verplaatsingen meer rekening wordt gehouden met milieueisen.</t>
  </si>
  <si>
    <t>All the same, I believe that we must be very aware that the rail system is not and will not for many years be in a position to compete to a great extent with road transport, in particular in terms of freight transport or combined transport links, which are urgent priorities.</t>
  </si>
  <si>
    <t>Ik wil hier heel duidelijk stellen dat het vervoer per spoor op dit moment, en waarschijnlijk nog vele jaren, niet in staat is om daadwerkelijk te concurreren met het wegvervoer. Dit geldt in het bijzonder voor het vrachtvervoer en het intermodaal vervoer, waaraan ontegenzeggelijk prioriteit moet worden verleend.</t>
  </si>
  <si>
    <t>There are still considerable infrastructure costs and infrastructure and investment needs, and rail companies' profits do not provide enough to cover them.</t>
  </si>
  <si>
    <t>De infrastructuurkosten en -behoeften, en de investeringsbehoeften zijn in dit opzicht nog altijd aanzienlijk en kunnen onvoldoende worden gedekt door de inkomsten van de spoorwegbedrijven.</t>
  </si>
  <si>
    <t>Compared to road tolls, those on the railways are still too high with a concomitant strain on operating costs.</t>
  </si>
  <si>
    <t>De exploitatie wordt bekostigd met tolgelden, die in vergelijking tot die van het wegvervoer nog te hoog zijn.</t>
  </si>
  <si>
    <t>Het vraagstuk van de tarifering neemt dus een centrale plaats in.</t>
  </si>
  <si>
    <t>The issue of charging is therefore absolutely central to this matter and if we really wish to improve transport we need to be in a position to absorb efficiently the external costs of transport; as mentioned; in other words, so that road transport actually pays for all the costs it entails, as does rail transport, and so that the prices charged accurately reflect this transparency regarding costs.</t>
  </si>
  <si>
    <t>Om het modale vervoer succesvol te laten verlopen, zullen we over moeten gaan tot internalisering van de externe kosten, zoals dat heet. Dit betekent dat de sector van het wegvervoer en die van het vervoer per spoor elk opdraaien voor hun eigen kosten, en dat de transparantie van de kosten zal leiden tot prijzen die deze kosten daadwerkelijk kunnen dekken.</t>
  </si>
  <si>
    <t>We should not, however, close our eyes to one political stumbling block in all this.</t>
  </si>
  <si>
    <t>Ik wil hier niet onvermeld laten dat er in dit opzicht een politiek probleem bestaat.</t>
  </si>
  <si>
    <t>The political stumbling block is that our fellow citizens want to travel.</t>
  </si>
  <si>
    <t>Onze medeburgers hechten immers veel waarde aan mobiliteit en beschouwen deze als een recht.</t>
  </si>
  <si>
    <t>They believe that they have the right to freedom of movement, something I think we should bear in mind, and very often they do not differentiate freight transport and the private car.</t>
  </si>
  <si>
    <t>We mogen dit punt niet over het hoofd zien. Vaak maken ze geen onderscheid tussen het goederenvervoer en het personenvervoer.</t>
  </si>
  <si>
    <t>This was obvious last September.</t>
  </si>
  <si>
    <t>We hebben dit in september jongstleden kunnen zien.</t>
  </si>
  <si>
    <t>Therefore, on a political level, we must take a cautious approach, which should be both gradual and selective.</t>
  </si>
  <si>
    <t>Vanuit politiek opzicht is het derhalve wenselijk dat we ons voorzichtig opstellen. Wij moeten allereerst kiezen voor een geleidelijke aanpak.</t>
  </si>
  <si>
    <t>A gradual approach means that we cannot impose extra costs on road travel until the railway is in a position to take over from it, and for the time being the railway is not in any such position.</t>
  </si>
  <si>
    <t>Wij kunnen het wegvervoer geen extra kosten doorberekenen zolang het vervoer per spoor niet in staat is om een deel van de taak van het wegvervoer over te nemen. Voorlopig zijn we met het vervoer per spoor nog niet zover.</t>
  </si>
  <si>
    <t>Voorts moeten wij kiezen voor een selectieve aanpak.</t>
  </si>
  <si>
    <t>A selective approach is needed, because I believe that we have to distinguish between private transport and goods transport and that we may also have to gradually introduce taxes on heavy goods vehicles, if we really wish to improve pollution in regions like ours, that act as crossroads.</t>
  </si>
  <si>
    <t>Ik ben namelijk van mening dat wij het personenvervoer moeten loskoppelen van het goederenvervoer, en dat we voorzichtig een begin moeten maken met het belasten van vrachtwagens. Alleen zo kunnen we immers onze regio' s met een belangrijke vervoersfunctie daadwerkelijk ontlasten.</t>
  </si>
  <si>
    <t>Mr President, we must make it very clear that this is not about the EU raising taxes or imposing a new tax over and above the existing national taxes.</t>
  </si>
  <si>
    <t>Mijnheer de Voorzitter, laat het duidelijk zijn dat er hier geen sprake van is dat de EU belasting gaat heffen, of nieuwe belastingen oplegt bovenop de huidige nationale belastingen.</t>
  </si>
  <si>
    <t>It is an attempt to find a common set of criteria, of cost components for the transport infrastructure, and minimising substantial discrepancies across the EU.</t>
  </si>
  <si>
    <t>Het gaat om het opstellen van gemeenschappelijke criteria en van kostencomponenten voor vervoersinfrastructuur en om het wegwerken van grote afwijkingen binnen de EU.</t>
  </si>
  <si>
    <t>However, it is up to the Member States to set and levy charges, albeit in a common framework.</t>
  </si>
  <si>
    <t>Nee, het vastleggen en heffen van belastingen blijft de bevoegdheid van de lidstaten, maar er komt wel een gemeenschappelijk kader.</t>
  </si>
  <si>
    <t>At present, revenue is not earmarked for transport infrastructure.</t>
  </si>
  <si>
    <t>Belastinginkomsten worden tegenwoordig niet geoormerkt voor vervoersinfrastructuur.</t>
  </si>
  <si>
    <t>Quite often, I know in the UK, it is used for bolstering government coffers.</t>
  </si>
  <si>
    <t>Vaak, en ik weet dat dit in het Verenigd Koninkrijk het geval is, worden zij gebruikt om de schatkist te spekken.</t>
  </si>
  <si>
    <t>I am sure it is the same in other EU Member States.</t>
  </si>
  <si>
    <t>Dat zal in andere EU-lidstaten niet anders zijn.</t>
  </si>
  <si>
    <t>Transport costs should be paid by the user, but governments should not charge rural users if there is no public transport, and this report makes that very clear.</t>
  </si>
  <si>
    <t>Vervoerskosten moeten worden betaald door de gebruiker, maar de regeringen mogen de mensen op het platteland niet belasten als daar geen openbaar vervoer voorhanden is. Dit verslag is daar duidelijk over.</t>
  </si>
  <si>
    <t>This report is about a level playing field: not to charge more but to charge more efficiently.</t>
  </si>
  <si>
    <t>Dit verslag gaat over eerlijke concurrentie: niet méér belasten, maar doelmatiger belasten.</t>
  </si>
  <si>
    <t>Hauliers in the UK complain that they are at a competitive disadvantage, and that is true.</t>
  </si>
  <si>
    <t>Vervoerders in het Verenigd Koninkrijk klagen dat zij lijden onder een concurrentienadeel. Zij hebben daar gelijk in.</t>
  </si>
  <si>
    <t>Non-UK truck drivers do not pay UK road tax.</t>
  </si>
  <si>
    <t>Vrachtwagenchauffeurs uit andere landen betalen geen wegenbelasting in het Verenigd Koninkrijk.</t>
  </si>
  <si>
    <t>Other EU countries' average is ten times lower HTV taxes.</t>
  </si>
  <si>
    <t>De gemiddelde heffingen in andere EU-landen bedragen één tiende deel van de Britse.</t>
  </si>
  <si>
    <t>The same applies to diesel fuel: it is three times more expensive in the UK.</t>
  </si>
  <si>
    <t>Voor diesel geldt hetzelfde: die is in het Verenigd Koninkrijk drie keer zo duur.</t>
  </si>
  <si>
    <t>That leads to distortion of competition across the EU.</t>
  </si>
  <si>
    <t>Dat leidt tot concurrentievervalsing binnen de EU.</t>
  </si>
  <si>
    <t>Instead of the UK Eurosceptics criticising this report, they should welcome it because it will do a lot to help our hard-pressed hauliers.</t>
  </si>
  <si>
    <t>In plaats van kritiek te spuien, zouden de Britse eurosceptici beter blij kunnen zijn met dit verslag, want het zal onze in 't nauw gedreven vervoerders aanzienlijk helpen.</t>
  </si>
  <si>
    <t>Mr President, I have not yet reached the point that a number of people whom I have heard speak this evening have reached.</t>
  </si>
  <si>
    <t>Voorzitter, ik ben nog niet zo ver als een aantal collega's die ik vanavond hoor praten.</t>
  </si>
  <si>
    <t>As matters stand, infrastructure investments are made in waterways and other transport modes, for example.</t>
  </si>
  <si>
    <t>Zoals het nu is, kennen wij infrastructuurinvesteringen in bijvoorbeeld vaarwegen en andere wegen.</t>
  </si>
  <si>
    <t>Nobody knows exactly how much is invested.</t>
  </si>
  <si>
    <t>Niemand weet precies hoeveel.</t>
  </si>
  <si>
    <t>On the other hand, the state receives revenue from transport, such as road tax.</t>
  </si>
  <si>
    <t>Aan de andere kant hebben wij overheidsinkomsten uit vervoer, zoals wegenbelasting.</t>
  </si>
  <si>
    <t>Nobody knows precisely how much this amounts to, but one thing we do know is that it is not directly re-invested in roads and other forms of infrastructure.</t>
  </si>
  <si>
    <t>Niemand weet precies hoeveel, maar één ding weten wij zeker en dat is dat deze niet direct geherinvesteerd worden in wegen en andere infrastructuur.</t>
  </si>
  <si>
    <t>This report addresses the balance between revenue and expenditure; intangible costs such as environmental and noise-related costs are also taken into account.</t>
  </si>
  <si>
    <t>Dit verslag gaat over het evenwicht tussen inkomsten en uitgaven, immateriële kosten zoals milieukosten en lawaaikosten worden daarbij inbegrepen.</t>
  </si>
  <si>
    <t>Some people also want to recoup the cost of traffic jams from those who get stuck in them, according to the 'polluter pays' principle.</t>
  </si>
  <si>
    <t>Sommigen willen ook de kosten van files verhalen op de in de file staande burger volgens het principe "de vervuiler betaalt".</t>
  </si>
  <si>
    <t>I think this is an excellent principle and I would like to see it applied in full, but not to traffic jams.</t>
  </si>
  <si>
    <t>Ik vind dat een mooi principe, dat ik onverkort toe wil passen, maar niet op files.</t>
  </si>
  <si>
    <t>Traffic jams are indicative of failed government policy on the infrastructure front, which is why the government itself, certainly in the Netherlands, must be regarded as the polluter.</t>
  </si>
  <si>
    <t>Files geven het failliet aan van een overheidsbeleid op het gebied van infrastructuur en daarom moet de overheid zelf, zeker in Nederland, als de vervuiler beschouwd worden.</t>
  </si>
  <si>
    <t>This report talks about balancing the payment of social costs between the different modes of transport.</t>
  </si>
  <si>
    <t>Wij hebben het dit in dit verslag over de balans in de betaling van de maatschappelijke kosten tussen de verschillende vervoersmodaliteiten.</t>
  </si>
  <si>
    <t>Let us take a moment to consider the train in this light.</t>
  </si>
  <si>
    <t>Laten wij in dat licht de trein eens bekijken.</t>
  </si>
  <si>
    <t>Road transport always seemed to cause far more pollution than rail transport.</t>
  </si>
  <si>
    <t>Wegvervoer leek altijd zeer veel vervuilender dan de trein.</t>
  </si>
  <si>
    <t>Following research, this seems not to be the case.</t>
  </si>
  <si>
    <t>Dat blijkt na onderzoek niet zo te zijn.</t>
  </si>
  <si>
    <t>Now the question is: what are we actually seeking to achieve by making social costs visible in this way?</t>
  </si>
  <si>
    <t>Nu is de vraag wat wij eigenlijk met dit zichtbaar maken van maatschappelijke kosten willen.</t>
  </si>
  <si>
    <t>Do we really want an objective, rational assessment of the costs of the transport modes, or, if certain results do not meet with our approval, for example if rail transport becomes prohibitively expensive as a result, will we end up making a political assessment?</t>
  </si>
  <si>
    <t>Willen wij echt een objectieve, rationele afweging van de kosten van de vervoersmodaliteiten of maken wij als de resultaten van een of ander ons niet bevallen, bijvoorbeeld als de trein daardoor onbetaalbaar wordt, uiteindelijk toch een politieke afweging?</t>
  </si>
  <si>
    <t>We want people to travel by train and so it must be made more affordable.</t>
  </si>
  <si>
    <t>Wij willen dat de mensen met de trein gaan, dus die moet goedkoper.</t>
  </si>
  <si>
    <t>That is fine by me, but not by using this method.</t>
  </si>
  <si>
    <t>Dat mag van mij, maar niet volgens deze methode.</t>
  </si>
  <si>
    <t>We are not going to tax water and road transport heavily first on the basis of the theoretical model, and then spare the train.</t>
  </si>
  <si>
    <t>Wij gaan niet eerst water- en wegvervoer zwaar belasten vanwege het theoretische model en daarna de trein ontzien.</t>
  </si>
  <si>
    <t>Road and passenger traffic already pay far more than their share in terms of social costs.</t>
  </si>
  <si>
    <t>Weg- en personenvervoer betalen al veel meer dan hun maatschappelijke deel.</t>
  </si>
  <si>
    <t>So either we stop beating about the bush, so that everyone knows what they can be for or against, or we operate a well-balanced and proportional system with guarantees for the disabled, people who live in rural areas and have no choices, and the competition position of the Union.</t>
  </si>
  <si>
    <t>Wij noemen het beest dus bij z'n naam, zodat iedereen weet waar hij voor of tegen kan zijn, of wij hanteren een evenredig en proportioneel systeem met waarborgen voor gehandicapten, plattelandsbewoners zonder keus en de concurrentiepositie van de Unie.</t>
  </si>
  <si>
    <t>Commissioner, I must say, this is a hornet' s nest you have got yourself into.</t>
  </si>
  <si>
    <t>Mevrouw de commissaris, ik moet zeggen: u bevindt zich in een wespennest.</t>
  </si>
  <si>
    <t>Why should a system of this kind only be applied to the transport sector?</t>
  </si>
  <si>
    <t>Want waarom zou een dergelijk systeem alleen op de transportsector toegepast moeten worden?</t>
  </si>
  <si>
    <t>Why should it not be applied to aluminium factories, hospitals, ski runs, hypermarkets, parliament buildings and high-voltage networks too?</t>
  </si>
  <si>
    <t>Waarom niet op aluminiumfabrieken, ziekenhuizen, skipistes, weidewinkels, parlementsgebouwen en hoogspanningsnetten?</t>
  </si>
  <si>
    <t>Mr President, I would also like to congratulate the rapporteur, Mr Costa, but I would like to point out that he deserves congratulations not for his psychological capacity to unite wills, but for having included certain factors in the report which allow us all to be united.</t>
  </si>
  <si>
    <t>Mijnheer de Voorzitter, ook ik wil de rapporteur, de heer Costa, gelukwensen, maar ik wil daarbij aantekenen dat ik hem niet gelukwens met zijn psychologische gave om mensen op één lijn te krijgen, maar met het feit dat hij in dit verslag een aantal punten heeft opgenomen die hebben bijgedragen tot onze eensgezindheid.</t>
  </si>
  <si>
    <t>I would like to highlight two of these factors, the ones which lead me to support the rest of his proposals.</t>
  </si>
  <si>
    <t>Ik wil er twee uitpikken die mij hebben overtuigd om ook de rest van zijn voorstellen te steunen.</t>
  </si>
  <si>
    <t>The first is that the report, "stresses that such methodology needs a gradual and step-wise implementation based on transparency and sufficient information."</t>
  </si>
  <si>
    <t>Het eerste is dat hij in het verslag "benadrukt dat een dergelijke methodologie een geleidelijke en stapsgewijze uitvoering vereist, op basis van transparantie en voldoende informatie" .</t>
  </si>
  <si>
    <t>The second factor which leads me to approve this report is the subsidiarity issue, because, undoubtedly, Mr Costa' s report makes it absolutely clear - he has said this with complete transparency - that there is going to be an increase in the cost for users, as the cost of funding by the States is going to be passed on to users.</t>
  </si>
  <si>
    <t>Het tweede punt dat mij over de streep heeft getrokken voor dit verslag, is de subsidiariteit. Uit het verslag kan namelijk worden opgemaakt - en de heer Costa heeft het ook in duidelijke bewoordingen gezegd - dat de kosten voor de gebruikers zullen toenemen en dat de financieringskosten van de overheid naar de gebruiker worden verlegd.</t>
  </si>
  <si>
    <t>We cannot ignore that fact.</t>
  </si>
  <si>
    <t>Dat mogen wij niet zomaar wegmoffelen.</t>
  </si>
  <si>
    <t>We therefore need this gradual implementation, which seems to me to be absolutely essential because, when we speak of tariffs in relation to internal and external costs, in the fullest sense of the word, which is currently difficult to define, we are talking about an increase in cost for the user.</t>
  </si>
  <si>
    <t>Daarom is die geleidelijkheid mijns inziens absoluut noodzakelijk. Wij hebben het over tarifering van interne en externe kosten, die op dit moment moeilijk te concretiseren zijn, maar het komt neer op hogere kosten voor de gebruiker.</t>
  </si>
  <si>
    <t>Therefore, in fact, we are talking about favouring rail transport.</t>
  </si>
  <si>
    <t>Wij hebben het over het begunstigen van het vervoer per spoor.</t>
  </si>
  <si>
    <t>I believe that this is one of the bases which justify the imposition of tariffs. The fact is that road transport - automobiles - have a clear and very serious environmental impact, so much so that they alone are replacing, and therefore increasing, what all the other industrial sectors are saving in terms of greenhouse gases.</t>
  </si>
  <si>
    <t>Dat is volgens mij een van de elementen die een tarifering rechtvaardigen, want het wegvervoer - de auto' s - vormt een zware belasting voor het milieu, zozeer dat de vermindering van de uitstoot van broeikasgassen in de industrie erdoor wordt tenietgedan en zelfs overtroffen.</t>
  </si>
  <si>
    <t>The time has therefore come to tame the automobile.</t>
  </si>
  <si>
    <t>Het is daarom de hoogste tijd dat de auto wordt getemd.</t>
  </si>
  <si>
    <t>Nobody wants to be deprived of an automobile, but we must tame it.</t>
  </si>
  <si>
    <t>Niemand wil afstand doen van zijn auto, maar de auto moet worden getemd.</t>
  </si>
  <si>
    <t>On the one hand, by means of research, aimed at reducing consumption. On the other hand, however, we must also influence drivers.</t>
  </si>
  <si>
    <t>Enerzijds moet door onderzoek het brandstofverbruik omlaag, maar ook de automobilist moet worden aangepakt.</t>
  </si>
  <si>
    <t>It is clear that these tariffs are going to produce an increase in the cost to users so that they might consider the possibility of using public transport and the possibility of making more rational use of the railways - both for goods and for passenger transport.</t>
  </si>
  <si>
    <t>De tarifering zal leiden tot hogere kosten voor de gebruiker, opdat deze overweegt van het openbaar vervoer gebruik te maken en, zowel voor goederen- als reizigersvervoer, een rationeler gebruik maakt van de spoorwegen.</t>
  </si>
  <si>
    <t>I believe that this is the key factor, which truly justifies the Commission and Mr Costa' s proposed imposition of tariffs.</t>
  </si>
  <si>
    <t>Dit is volgens mij de sleutel die het tariferingsproject van de Commissie en van de heer Costa rechtvaardigt en de reden waarom wij het steunen.</t>
  </si>
  <si>
    <t>That is why we are going to support him but, of course, this gradual implementation seems to me to be fundamental to the consumer being able to accept and take this process on board.</t>
  </si>
  <si>
    <t>Maar die geleidelijkheid is van het grootste belang, opdat de gebruiker dit proces aanvaardt.</t>
  </si>
  <si>
    <t>Mr President, Commissioner, first of all I would like to congratulate Mr Costa on his handling of this difficult dossier.</t>
  </si>
  <si>
    <t>Voorzitter, mevrouw de commissaris, als eerste wil ik mijn collega Costa feliciteren met dit moeilijke dossier.</t>
  </si>
  <si>
    <t>It is an intractable subject and the fact that there are 126 amendments shows how divided opinion is, but at least it has led to a more realistic position.</t>
  </si>
  <si>
    <t>Het is een weerbarstige materie en de 126 amendementen geven wel aan hoezeer verschillend de meningen zijn, maar het heeft in elk geval geleid tot een meer realistische opstelling.</t>
  </si>
  <si>
    <t>Broadly speaking, I would, in theory, agree with the report that we need to have a more accurate idea of the marginal social costs of transport.</t>
  </si>
  <si>
    <t>Op zich ben ik het in grote lijnen eens met het verslag om de marginale sociale kosten van transport beter in het prijsplaatje tot uitdrukking te laten komen.</t>
  </si>
  <si>
    <t>However, in practice, it would appear that such measures would be attended by unexpected and unintended effects.</t>
  </si>
  <si>
    <t>In de praktijk zal echter blijken dat dergelijke maatregelen onverwachte en onbedoelde effecten met zich mee zullen brengen.</t>
  </si>
  <si>
    <t>That is why a great deal more research will need to be done before the prices can be calculated correctly.</t>
  </si>
  <si>
    <t>Daarom zal er nog veel onderzoek nodig zijn voordat de prijzen juist gecalculeerd kunnen worden.</t>
  </si>
  <si>
    <t>I do not see eye to eye with Mr Bouwman on that score.</t>
  </si>
  <si>
    <t>Wat dat betreft deel ik de mening van de heer Bouwman niet.</t>
  </si>
  <si>
    <t>One of the undesirable effects is that the cost to roads will rise by a relatively small amount, around 10 to 15%.</t>
  </si>
  <si>
    <t>Eén van de ongewenste effecten is dat de kosten voor de weg relatief gering zullen stijgen, zo'n 10 à 15%.</t>
  </si>
  <si>
    <t>This contrasts with the 100% rise in the cost to rail, and the 50% rise in the cost to internal navigation.</t>
  </si>
  <si>
    <t>In tegenstelling tot de kosten voor spoor, meer dan 100%, en voor de binnenvaart 50%.</t>
  </si>
  <si>
    <t>The desired modal shift will come under review again then.</t>
  </si>
  <si>
    <t>De beoogde modal shift komt dan op de helling te staan.</t>
  </si>
  <si>
    <t>My second concern is that the cost to transport will rise by a substantial amount.</t>
  </si>
  <si>
    <t>Mijn tweede zorg is dat de kosten voor vervoer substantieel zullen stijgen.</t>
  </si>
  <si>
    <t>That would be to the detriment of Europe' s economic position.</t>
  </si>
  <si>
    <t>Dat is slecht voor de economische positie van Europa.</t>
  </si>
  <si>
    <t>Finally, I do not go along with the rapporteur' s proposal to depart from the 'user pays' principle, in that he wants to grant extra assistance to remote regions, for example.</t>
  </si>
  <si>
    <t>Ten slotte ben ik het oneens met het voorstel van de rapporteur om af te wijken van het principe "de gebruiker betaalt" door extra steun te willen verlenen aan bijvoorbeeld afgelegen regio's.</t>
  </si>
  <si>
    <t>Firstly we must consider in real terms whether this would lead to distortion of competition and an increase in the total costs.</t>
  </si>
  <si>
    <t>Eerst moet worden gekeken in de praktijk of dit niet tot concurrentieverstoring en verhoging van de totale kosten leidt.</t>
  </si>
  <si>
    <t>I am against cross-subsidies for the same reason.</t>
  </si>
  <si>
    <t>Om dezelfde reden ben ik ook tegen kruissubsidiëring.</t>
  </si>
  <si>
    <t>Mr President, Commissioner, ladies and gentlemen, thanks to the Costa report the discussion about a common framework for levying transport infrastructure charges has got going again.</t>
  </si>
  <si>
    <t>Mijnheer de Voorzitter, geachte mevrouw de commissaris, geachte collega's, de verdienste van het verslag-Costa is dat het de discussie weer aangezwengeld heeft over een communautair kader voor de tarifering van de vervoersinfrastructuur.</t>
  </si>
  <si>
    <t>If we want a single market that works, we need a transport system that works, in which the conditions of competition are equal or at least comparable for all those involved in transport.</t>
  </si>
  <si>
    <t>Een goed functionerende interne markt kan niet zonder een vervoerssysteem waarin gelijke - of minstens vergelijkbare - mededingingsvoorwaarden gelden voor alle vervoersdeelnemers.</t>
  </si>
  <si>
    <t>The gradual harmonisation of transport infrastructure charges is the most important step towards that.</t>
  </si>
  <si>
    <t>De stapsgewijze harmonisatie van de vervoersinfrastructuur vormt daarbij het belangrijkste element.</t>
  </si>
  <si>
    <t>The way we agree to calculate costs is certainly important to the maintenance, operation and new development of infrastructure whether full costs or marginal costs, social marginal costs or social net costs.</t>
  </si>
  <si>
    <t>Voor het onderhoud, de exploitatie en de nieuwbouw van infrastructuren is het zonder meer van belang welke kostenberekening wordt gehanteerd.</t>
  </si>
  <si>
    <t>But almost more important in terms of equal opportunities in competition is that we reach agreement, and do so as fast as possible.</t>
  </si>
  <si>
    <t>Gebeurt dat op basis van de totale kosten of de marginale kosten, op basis van de marginale maatschappelijke kosten of de netto maatschappelijke kosten?</t>
  </si>
  <si>
    <t>Yet we must remember one thing. If we want to see fair competition between the various transport modes too then we need to go on discussing the implementation of the external costs.</t>
  </si>
  <si>
    <t>Het is, zeker wat een eerlijke mededinging betreft, absoluut noodzakelijk dat op dit gebied liefst zo snel mogelijk overeenstemming wordt bereikt Daarbij moet wel rekening gehouden worden met het volgende: als we ook een eerlijke mededinging met betrekking tot de verschillende vervoersmodaliteiten willen bewerkstelligen, dan moeten we de discussie in het kader van de tenuitvoerlegging van de externe kosten tot een goed einde brengen.</t>
  </si>
  <si>
    <t>To prevent that discussion also means preventing the integration of the various modes of transport and is therefore no more than lobbying, or a policy of lobbying for the status quo.</t>
  </si>
  <si>
    <t>Als we die discussie vermijden, verhinderen we ook de integratie van de verschillende vervoersmodaliteiten. Dan houden we ons alleen maar bezig met lobbyactiviteiten en lobbybeleid om de status quo te handhaven.</t>
  </si>
  <si>
    <t>I will fight out the question of who is holding sham debates in this House with Mr Jarzembowski elsewhere; at present I only have two minutes' speaking time.</t>
  </si>
  <si>
    <t>Ik zal op een ander moment met de heer Jarzembowski uitvechten wie er op dit gebied schijndebatten voert, omdat ik nu slechts twee minuten spreektijd heb.</t>
  </si>
  <si>
    <t>For heavy goods transport we urgently need a Europe-wide, kilometre-based heavy goods charge; here we could also envisage reducing the motor vehicle taxes.</t>
  </si>
  <si>
    <t>Wat het zware goederenvervoer betreft, hebben we dringend voor heel Europa een kilometerafhankelijke heffing voor het zware goederenvervoer nodig. In dat verband behoort een vermindering van de motorrijtuigenbelasting ook tot de mogelijkheden.</t>
  </si>
  <si>
    <t>Many transport associations are themselves seeing it that way now.</t>
  </si>
  <si>
    <t>Dat zien zelfs veel vervoersbonden inmiddels ook in.</t>
  </si>
  <si>
    <t>Only if we charge transport costs on the "user pays" principle can we obtain a market-compatible instrument to tackle the emerging crisis in goods transport, for we all know about the next leaps in goods transport costs: rising costs as a result of enlargement eastward, of e-commerce, and that is on top of the rates of increase we have seen up to now.</t>
  </si>
  <si>
    <t>Pas bij een tarifering van de vervoersinfrastructuurkosten op basis van het principe dat de vervuiler betaalt, ontstaat een marktconform instrument om de crisis die binnen het vrachtvervoer zichtbaar wordt, te beheersen. Wij weten namelijk allemaal dat het vrachtvervoer de komende tijd flink zal toenemen als gevolg van de uitbreiding van de EU naar het oosten en als gevolg van de e-commerce.</t>
  </si>
  <si>
    <t>Die toename komt nog eens bovenop de bestaande groeipercentages.</t>
  </si>
  <si>
    <t>Mr President, I would firstly like to thank Mr Costa for his magnificent report and all the speakers for participating in this debate.</t>
  </si>
  <si>
    <t>Mijnheer de Voorzitter, ik wil in de eerste plaats een woord van dank richten tot de heer Costa voor zijn uitstekende verslag, en tot alle sprekers die aan het debat hebben deelgenomen.</t>
  </si>
  <si>
    <t>I am happy to be able to say that the Commission has received the report and its conclusions with great satisfaction.</t>
  </si>
  <si>
    <t>Ik kan u met voldoening zeggen dat de Commissie zeer ingenomen is met dit verslag en met de conclusies.</t>
  </si>
  <si>
    <t>I am aware of the great amount of work and the enormous effort that the rapporteur, Mr Costa, has put in to trying to achieve the greatest possible consensus, and for which he has been praised by Mr Jarzembowski and other speakers.</t>
  </si>
  <si>
    <t>Ik ben mij ervan bewust dat de rapporteur, de heer Costa, zich een enorme inspanning heeft moeten getroosten om de grootst mogelijke consensus te bereiken. De heer Jarzembowski en andere sprekers hebben hem hiervoor al in de bloemetjes gezet.</t>
  </si>
  <si>
    <t>I would like to say that, with regard to such a sensitive and thorny issue as charging for infrastructures, it is a great achievement - and I stress this - to have almost squared the circle, because it is really difficult to reach a consensus on a proposal such as this.</t>
  </si>
  <si>
    <t>Het mag een grote verdienste genoemd worden om voor een zo gevoelige en lastige materie als de tarifering van de infrastructuur welhaast de kwadratuur van de cirkel te verwezenlijken. Ik kan niet voldoende benadrukken hoe moeilijk het is om op een gebied als dit een consensus te vinden.</t>
  </si>
  <si>
    <t>This report is based on a series of seminars with the members of the Commission' s own high level group on charging for infrastructures and on an information conference on best practice in charging for infrastructures.</t>
  </si>
  <si>
    <t>Dit verslag is gebaseerd op een aantal bijeenkomsten van de leden van de Werkgroep op hoog niveau over de tarifering van de infrastructuur van de Commissie en op een informatief congres over de beste praktijken op het vlak van de tarifering van de infrastructuur.</t>
  </si>
  <si>
    <t>By this I mean that this is a well-worked, well-informed and studied document and we owe that firstly to Mr Costa and to the other speakers who have shown their great interest in such a thorny and difficult issue.</t>
  </si>
  <si>
    <t>Het is een doorwrocht verslag, waar wij de heer Costa zeer erkentelijk voor zijn. Ik bedank ook de andere sprekers, die blijk hebben gegeven van een grote belangstelling voor deze lastige en taaie materie.</t>
  </si>
  <si>
    <t>The report is therefore well-worked and makes a solid contribution to the understanding of the policy of charging for infrastructures as well as its application, a key issue in the orientation of transport policy and in making progress with a policy which guarantees lasting transport and mobility for the future and in dealing in a rational way with the extraordinary demand to which we are going to have to find a solution in the years to come.</t>
  </si>
  <si>
    <t>Het is een uiterst degelijk verslag, dat een belangrijke bijdrage levert tot het begrip voor het infrastructuur-tariferingsbeleid en de toepassing ervan. Dit is van cruciaal belang voor een vervoersbeleid dat duurzaam vervoer en duurzame mobiliteit voor de toekomst waarborgt en het hoofd kan bieden aan de enorme vraag waar wij de komende jaren mee zullen worden geconfronteerd.</t>
  </si>
  <si>
    <t>The report also coincides with the Commission' s policy on charging for transport infrastructures.</t>
  </si>
  <si>
    <t>Dit verslag strookt met het beleid van de Commissie inzake de tarifering van de vervoersinfrastructuur.</t>
  </si>
  <si>
    <t>The Commission believes that the lack of coordination in fiscal policies, the lack of coordination in Member States' charging, hinders the efficiency of transport operations and restricts the development of the single market and economic integration.</t>
  </si>
  <si>
    <t>De Commissie is van mening dat het gebrek aan coördinatie van het fiscaal beleid en van de tarifering door de lidstaten de efficiency van het vervoer belemmert en de ontwikkeling van de interne markt en de economische integratie beperkt.</t>
  </si>
  <si>
    <t>Whatever the treatment of the different means of transport, it imposes real costs on European companies and on society in general.</t>
  </si>
  <si>
    <t>Bij gelijke behandeling van de verschillende vervoersmiddelen worden de werkelijke kosten voor de Europese ondernemingen en de samenleving in het algemeen weerspiegeld.</t>
  </si>
  <si>
    <t>Consequently, the Commission has proposed the gradual implementation - and I am sorry that Mr Izquierdo has left, because he has not seen that not only has Mr Costa accepted that amendment, but that the Commission is happy that he has - of a harmonised framework for charging for infrastructures in the European Union which is applicable to all means of transport.</t>
  </si>
  <si>
    <t>Daarom pleit de Commissie voor een stapsgewijze invoering van een geharmoniseerd kader van infrastructuurtarieven in de Europese Unie, dat geldt voor alle vervoersmiddelen. Ik vind het jammer dat de heer Izquierdo de zaal heeft verlaten.</t>
  </si>
  <si>
    <t>The Commission' s policy of charging for infrastructures provides a framework for the reform of charges and taxes on transport, with a view to reflecting environmental costs, infrastructure costs and the cost of managing demand for transport.</t>
  </si>
  <si>
    <t>Nu heeft hij niet kunnen zien dat de heer Costa dit amendement aanvaardt en evenmin dat de Commissie daarmee ingenomen is. Het infrastructuur-tariferingsbeleid van de Commissie biedt een kader voor de hervorming van de heffingen en belastingen op het vervoer, zodat de milieu- en infrastructuurkosten erin worden weerspiegeld en de vraag naar vervoer in goede banen kan worden geleid.</t>
  </si>
  <si>
    <t>Progress has been made, as in the case of the approval in December of the measures on railway infrastructures through the conciliation procedure.</t>
  </si>
  <si>
    <t>Wij boeken vooruitgang. Zo zijn de maatregelen voor de spoorweginfrastructuur in december in een bemiddelingsprocedure goedgekeurd.</t>
  </si>
  <si>
    <t>A great deal, however, remains to be done.</t>
  </si>
  <si>
    <t>Er staat ons echter nog veel te doen.</t>
  </si>
  <si>
    <t>I am therefore pleased to be able to assure Parliament that the concerns highlighted in the report in relation to charging for infrastructures will be taken fully into account in the next Commission White Paper on the common transport policy, which I referred to previously and which, although somewhat later than the dates initially envisaged, will enable us to make progress in solving one the most complex problems of that transport policy: charging for infrastructures.</t>
  </si>
  <si>
    <t>Het doet mij daarom genoegen dat ik het Parlement kan verzekeren dat de punten van dit verslag over de tarifering van de infrastructuur hun weerslag zullen vinden in het Witboek van de Commissie over het gemeenschappelijk vervoersbeleid waar ik het eerder al over had. Door dit Witboek zullen wij kunnen voortgaan, zij het met enige vertraging ten opzichte van het oorspronkelijke tijdschema, met de oplossing van een van de ingewikkeldste problemen van het vervoersbeleid, namelijk de tarifering van de infrastructuur.</t>
  </si>
  <si>
    <t>All of that will be possible thanks to the magnificent work of the Members of this Parliament and Mr Costa in particular.</t>
  </si>
  <si>
    <t>Dit alles is mede mogelijk dank zij uw harde werk, dames en heren, en in het bijzonder dank zij de heer Costa.</t>
  </si>
  <si>
    <t>Hartelijk dank, mevrouw De Palacio.</t>
  </si>
  <si>
    <t>Yesterday' s Minutes have been distributed.</t>
  </si>
  <si>
    <t>De notulen van gisteren zijn rondgedeeld.</t>
  </si>
  <si>
    <t>Mr President, I must apologise, because this is not a comment on yesterday 's Minutes, but on the Minutes from the day before yesterday.</t>
  </si>
  <si>
    <t>Mijnheer de Voorzitter, neemt u mij niet kwalijk, ik heb niets toe te voegen aan de notulen van gisteren maar aan die van eergisteren.</t>
  </si>
  <si>
    <t>Unfortunately, I noticed too late that my name was not on the attendance register.</t>
  </si>
  <si>
    <t>Ik heb helaas te laat gezien dat ik niet op de presentielijst sta.</t>
  </si>
  <si>
    <t>However, I was here the entire day and took part in all the roll-call votes and other votes.</t>
  </si>
  <si>
    <t>Ik was echter de hele dag aanwezig en heb aan alle hoofdelijke en andere stemmingen deelgenomen.</t>
  </si>
  <si>
    <t>I would be grateful if this could therefore be corrected.</t>
  </si>
  <si>
    <t>Ik zou u willen verzoeken dit te corrigeren.</t>
  </si>
  <si>
    <t>Mr Posselt, of course the Minutes will be corrected to reflect the true situation.</t>
  </si>
  <si>
    <t>Mijnheer Posselt, u kunt ervan op aan dat de notulen zullen worden aangepast.</t>
  </si>
  <si>
    <t>Mr President, Mrs Maes is not present in the Chamber.</t>
  </si>
  <si>
    <t>Voorzitter, mevrouw Maes is niet in de zaal aanwezig.</t>
  </si>
  <si>
    <t>She is attending a Bureau meeting of our group.</t>
  </si>
  <si>
    <t>Zij is op de bureauvergadering van onze fractie.</t>
  </si>
  <si>
    <t>But I noticed that she is not listed on yesterday' s attendance register.</t>
  </si>
  <si>
    <t>Maar ik merk dat zij niet op de presentielijst staat van gisteren.</t>
  </si>
  <si>
    <t>She was quite definitely there.</t>
  </si>
  <si>
    <t>Zij was er wel degelijk.</t>
  </si>
  <si>
    <t>She spoke in the debate on the Swedish Presidency.</t>
  </si>
  <si>
    <t>Zij heeft gesproken in het debat over het Zweedse voorzitterschap.</t>
  </si>
  <si>
    <t>I would ask you to amend the attendance register accordingly.</t>
  </si>
  <si>
    <t>Ik zou u willen verzoeken de presentielijst in die zin te veranderen.</t>
  </si>
  <si>
    <t>That will certainly be done, Mr Staes.</t>
  </si>
  <si>
    <t>Dat zal gebeuren, mijnheer Staes.</t>
  </si>
  <si>
    <t>(Parliament adopted the Minutes)</t>
  </si>
  <si>
    <t>Mr President, on Monday afternoon, Parliament proposed that the Committee on Employment and Social Affairs should look into the situation of the workers of the European corporation, Danone, threatened with the loss of 3000 jobs in the biscuit sector, 1700 of which are in France.</t>
  </si>
  <si>
    <t>Mijnheer de Voorzitter, afgelopen maandagmiddag is in het Parlement de situatie van de werknemers van het Europese concern Danone aan de orde geweest. Bij de koekjesfabrieken van deze multinational staan 3000 banen op de tocht, waarvan 1700 in Frankrijk.</t>
  </si>
  <si>
    <t>We do not know when the committee is going to meet to discuss this matter and it is very urgent as the European Board of Danone is going to meet tomorrow.</t>
  </si>
  <si>
    <t>Het Parlement heeft toen voorgesteld deze zaak voor te leggen aan de Commissie werkgelegenheid en sociale zaken. We weten echter niet wanneer die commissie zich over deze kwestie zal buigen, en er is haast bij, daar de Europese raad van bestuur van Danone morgen bijeenkomt.</t>
  </si>
  <si>
    <t>Today, the workers of this company, in France at least, are on strike.</t>
  </si>
  <si>
    <t>I would like to hear your reply on the subject of this inquiry and, in the meantime, on behalf of myself and my fellow party members, I would like to express solidarity with these workers. It is appalling that a corporation worth millions should be able to drive thousands of workers throughout Europe into unemployment and poverty.</t>
  </si>
  <si>
    <t>Vandaag staken de werknemers van dit bedrijf, in Frankrijk althans, en in afwachting van uw antwoord zou ik mede namens mijn vrienden mijn solidariteit willen betuigen met deze werknemers, want het is echt te gek voor woorden dat duizenden werknemers in heel Europa door een grote multinational tot werkloosheid en armoede veroordeeld worden.</t>
  </si>
  <si>
    <t>Mrs Laguiller, I would suggest that, given the importance and the nature of the matter, you speak to the chairman of the Committee on Employment and Social Affairs, Mr Rocard.</t>
  </si>
  <si>
    <t>Mevrouw Laguiller, gezien het belang en de aard van deze kwestie kunt u zich het beste rechtstreeks tot de voorzitter van de Commissie werkgelegenheid en sociale zaken, de heer Michel Rocard, wenden.</t>
  </si>
  <si>
    <t>Mr President, I wonder if you have seen the exclusive report in today's edition of Le Figaro.</t>
  </si>
  <si>
    <t>Mijnheer de Voorzitter, ik weet niet of u al op de hoogte bent van een artikel in de krant Le Figaro van vandaag waarin een exclusief interview met een Corsicaans terrorist wordt gepubliceerd.</t>
  </si>
  <si>
    <t>It contains an interview with a Corsican terrorist under the headline 'Armata corsa: menace terroriste sur Paris et Strasbourg.'</t>
  </si>
  <si>
    <t>De krant heeft daaraan de titel gegeven: "Armata corsa: menace terroriste sur Paris et Strasbourg" .</t>
  </si>
  <si>
    <t>The terrorist belongs to the Armata Corsa organisation.</t>
  </si>
  <si>
    <t>Dit interview komt van een terrorist die lid is van de organisatie Armata corsa en staat op de voorpagina van de krant.</t>
  </si>
  <si>
    <t>The interview appears on the front page of today's Le Figaro and says that the Armata Corsa is threatening direct strikes on Paris and Strasbourg if its demands, which include the release of prisoners, are not met.</t>
  </si>
  <si>
    <t>Daarin wordt gezegd dat de Armata corsa aanslagen zal plegen in Parijs en Straatsburg als haar eisen niet worden ingewilligd. Een van de eisen is de vrijlating van gevangenen.</t>
  </si>
  <si>
    <t>The newspaper says that it has published the article in order to alert French public opinion to the immediate danger threatening it and it also states, by way of information, that emergency measures have been taken in Paris in order to deal with this immediate threat.</t>
  </si>
  <si>
    <t>De krant zegt dit interview te publiceren om de Franse publieke opinie op de hoogte te stellen van het dreigende gevaar. Bij wijze van informatie wordt verder nog vermeld dat in Parijs met het oog op een eventuele aanslag extra maatregelen zijn genomen.</t>
  </si>
  <si>
    <t>It says nothing about Strasbourg.</t>
  </si>
  <si>
    <t>Over Straatsburg wordt niets gezegd.</t>
  </si>
  <si>
    <t>I should like to draw the bureau's attention to this major issue and ask if it knows anything about this and if it has made representations to the authorities in Strasbourg for additional measures to be taken to protect Parliament because it seems to me that anyone who so wishes can enter the Parliament building and I fear that we may have to deal with highly dangerous and unforeseen circumstances.</t>
  </si>
  <si>
    <t>Ik wil graag de aandacht van het Bureau op dit zeer belangrijke probleem vestigen en vragen of dit artikel bekend is, en of bij de autoriteiten van Straatsburg is aangedrongen op extra beschermingsmaatregelen van het Parlement. Als ik mij niet vergis kan iemand hier min of meer ongehinderd naar binnen wandelen, en ik vrees dan ook dat wij wel eens in een heel gevaarlijke situatie verzeild zouden kunnen raken.</t>
  </si>
  <si>
    <t>Mr Marinos, I wish to say, first of all, that I am grateful for your information, or at least for the fact that you have shared it with us.</t>
  </si>
  <si>
    <t>Mijnheer de Voorzitter, ik dank u ten zeerste voor de informatie, of althans voor de bekendmaking ervan.</t>
  </si>
  <si>
    <t>There is a feeling in Parliament, which I think is shared by all Members, that the authorities governing this institution take account of and give great priority to the issue of security.</t>
  </si>
  <si>
    <t>In deze plenaire vergadering heerst de indruk - en ik denk dat alle afgevaardigden het hierover met mij eens zijn - dat de bestuursorganen van dit Parlement het thema van de veiligheid bijzonder serieus opvatten.</t>
  </si>
  <si>
    <t>I therefore feel that everything necessary is either being done or being considered in order to guarantee the smooth functioning of this Chamber in Strasbourg or in Brussels in the most secure conditions possible.</t>
  </si>
  <si>
    <t>Ik ben er dan ook van overtuigd dat de nodige maatregelen zijn genomen en dat alles in het werk wordt gesteld om de werkzaamheden van dit Parlement zowel in Brussel als in Straatsburg in optimale veiligheidsomstandigheden te laten verlopen.</t>
  </si>
  <si>
    <t>In any event, thank you for your information.</t>
  </si>
  <si>
    <t>Ik dank u desalniettemin voor uw informatie.</t>
  </si>
  <si>
    <t>Mr President, as rapporteur in the Committee on Foreign Affairs, Human Rights, Common Security and Defence Policy on preparations for the accession of the Czech Republic, I have a request to make of you.</t>
  </si>
  <si>
    <t>Mijnheer de Voorzitter, ik heb een verzoek aan u in mijn hoedanigheid van rapporteur van de Commissie buitenlandse zaken voor de toetreding van de Tsjechische Republiek.</t>
  </si>
  <si>
    <t>It has come to our attention that a member of the Czech Parliament, Mr Ivan Pilip, has been arrested in Cuba. He has evidently been accused of spying.</t>
  </si>
  <si>
    <t>Wij hebben gehoord dat een Tsjechisch parlementslid, de heer Ivan Pilip, in Cuba gevangen is genomen op beschuldiging van spionage.</t>
  </si>
  <si>
    <t>The truth is that he met civil rights campaigners and that his actions were quite normal for a member of a freely elected parliament.</t>
  </si>
  <si>
    <t>Hij heeft daar echter mensenrechtenactivisten ontmoet, wat elke afgevaardigde van een vrij gekozen parlement vrijstaat te doen.</t>
  </si>
  <si>
    <t>Mr President, I urge you to arrange for a request to be made to the Cuban authorities for Mr Pilip and those accompanying him to be released immediately, because the Cuban regime does not have any moral grounds for giving lessons in democracy to members of a freely elected parliament.</t>
  </si>
  <si>
    <t>Ik zou u willen verzoeken, mijnheer de Voorzitter, de Cubaanse autoriteiten op te roepen de heer Pilip en zijn begeleider onmiddellijk vrij te laten. Het regime in Cuba heeft namelijk niet het morele recht om afgevaardigden van een vrij gekozen parlement een lesje in democratie te leren.</t>
  </si>
  <si>
    <t>I have all the more reason for asking you this given that in April this year a meeting of the Inter-Parliamentary Union is due to take place in Cuba.</t>
  </si>
  <si>
    <t>Bovendien zal in Cuba in april van dit jaar een vergadering worden gehouden van de Interparlementaire Unie.</t>
  </si>
  <si>
    <t>How can one possibly justify holding a meeting of this kind in a country where members of parliament are arrested if they talk to civil rights campaigners?</t>
  </si>
  <si>
    <t>Dit is natuurlijk ongerijmd in een land waarin parlementariërs gevangen worden genomen als ze praten met mensenrechtenactivisten!</t>
  </si>
  <si>
    <t>Thank you very much, Mr Schröder, I shall convey your information and your concern - which, I think we all share - to Mrs Fontaine, the President of this Parliament, who will certainly state Parliament' s position on this issue.</t>
  </si>
  <si>
    <t>Hartelijk dank, mijnheer Schröder, ik zal deze informatie doorgeven aan de Voorzitter van het Parlement, mevrouw Nicole Fontaine, en ik zal haar van uw bezorgdheid - die mijns inziens door ons allen wordt gedeeld - op de hoogte brengen. Zij zal niet nalaten het standpunt van het Parlement terzake te kennen te geven.</t>
  </si>
  <si>
    <t>Mr President, I rise to request that the threats of terrorism against this House be taken seriously and that the Secretary-General draw up a plan to actually guarantee the safety of this House.</t>
  </si>
  <si>
    <t>Mijnheer de Voorzitter, wij moeten de aan ons adres geuite dreigementen serieus nemen. Daarnaast zou ik de secretaris-generaal willen verzoeken een plan op te stellen hoe de veiligheid van dit Parlement gewaarborgd kan worden.</t>
  </si>
  <si>
    <t>I shall repeat what I said a few moments ago: I believe that Parliament takes security issues extremely seriously, and we all feel that the circumstances in which we work and the fame of Parliament itself make it a target.</t>
  </si>
  <si>
    <t>Ik herhaal wat ik zojuist heb gezegd: ik denk dat veiligheid voor het Parlement een absolute prioriteit is. Wij beseffen allemaal dat het Parlement gezien de omstandigheden waarin wij ons werk doen en de faam van onze instelling een mogelijk doelwit is.</t>
  </si>
  <si>
    <t>The competent authorities are therefore very attentive to this issue and to looking at measures to improve the situation so that we can work safely and in peace.</t>
  </si>
  <si>
    <t>Daarom hechten de bevoegde instanties bijzonder belang aan deze kwestie en zorgen zij ervoor dat wij ons in alle rust en veiligheid van onze taken kunnen kwijten.</t>
  </si>
  <si>
    <t>Mr President, also on the question of the security of the House, you will recall that on 28 November 2000, the Turkish Foreign Minister addressed the Committee on Foreign Affairs, Human Rights, Common Security and Defence Policy of this House and he was interrupted by demonstrators.</t>
  </si>
  <si>
    <t>Mijnheer de Voorzitter, in verband met de veiligheid van het Parlement herinnert u zich ongetwijfeld het incident van 28 november 2000, toen de Turkse minister van Buitenlandse Zaken de Commissie buitenlandse zaken, mensenrechten, gemeenschappelijke veiligheid en defensiebeleid toesprak en door demonstranten werd onderbroken.</t>
  </si>
  <si>
    <t>This was a cause for great concern.</t>
  </si>
  <si>
    <t>Dat veroorzaakte opschudding.</t>
  </si>
  <si>
    <t>At the time, we drew the attention of the President to this matter and she promised she would look into it and find out what the circumstances were, how the demonstrators had got into Parliament, and take appropriate steps to ensure that such things did not happen again.</t>
  </si>
  <si>
    <t>We hebben dit incident onder de aandacht van de Voorzitter gebracht en zij heeft toegezegd dat uitgezocht zou worden wat er gebeurd was, hoe de demonstranten in het Parlementsgebouw waren gekomen en dat de noodzakelijke maatregelen zouden worden genomen om een herhaling van dergelijke incidenten te voorkomen.</t>
  </si>
  <si>
    <t>In the context of what we have been discussing, the security of this House, I wonder if you would follow this up and see what steps have been taken to improve security and report on that particular incident last November.</t>
  </si>
  <si>
    <t>Kunt u, in de context van deze discussie over de veiligheid van dit Parlement, nagaan welke maatregelen er zijn genomen om de veiligheid te verbeteren en verslag uitbrengen over het incident van eind november?</t>
  </si>
  <si>
    <t>Mr Van Orden, the President of Parliament and the Bureau fully note your comment and you will soon have a response to the important issue that you have raised.</t>
  </si>
  <si>
    <t>Mijnheer Van Orden, de Voorzitter van het Parlement en het Bureau nemen nota van uw opmerking. U zult spoedig een antwoord krijgen op de belangrijke kwestie die u hier hebt opgeworpen.</t>
  </si>
  <si>
    <t>Balanced participation of women and men in the decision-making process</t>
  </si>
  <si>
    <t>Evenwichtige deelneming van vrouwen en mannen aan het besluitvormingsproces</t>
  </si>
  <si>
    <t>The next item is the report (A5­0373/2000) by Mrs Karamanou, on behalf of the Committee on Women' s Rights and Equal Opportunities, on a report from the Commission to the Council, the European Parliament and the Economic and Social Committee on the implementation of Council Recommendation 96/694 of 2 December 1996 on the balanced participation of women and men in the decision-making process [COM(2000) 120 - C5-0210/2000 - 2000/2117(COS)].</t>
  </si>
  <si>
    <t>Aan de orde is het verslag (A5­0373/2000) van mevrouw Karamanou, namens de Commissie rechten van de vrouw en gelijke kansen, over het verslag van de Commissie aan de Raad, het Europees Parlement en het Economisch en Sociaal Comité over de tenuitvoerlegging van aanbeveling 96/694 van de Raad van 2 december 1996 betreffende de evenwichtige deelneming van vrouwen en mannen aan het besluitvormingsproces (COM(2000) 120 - C5­0210/2000 - 2000/2117(COS)).</t>
  </si>
  <si>
    <t>Mr President, Commissioner, ladies and gentlemen, as you all know, respect for the human rights and fundamental freedoms of women is a very recent affair.</t>
  </si>
  <si>
    <t>Mijnheer de Voorzitter, mevrouw de commissaris, waarde collega' s, u weet dat de erkenning van de mensenrechten en de grondvrijheden van de vrouw iets van de laatste tijd is.</t>
  </si>
  <si>
    <t>It was not until the twentieth century that women acquired the right to access education, the sciences, the arts and paid employment and that they were finally recognised as beings with political rights.</t>
  </si>
  <si>
    <t>Pas in de 20ste eeuw heeft de vrouw het recht op toegang tot onderwijs, wetenschap, kunst en betaald werk weten te veroveren. Pas toen is de vrouw erin geslaagd als een volwaardig wezen met politieke rechten erkend te worden.</t>
  </si>
  <si>
    <t>The 20th century began with women fighting for the right to vote.</t>
  </si>
  <si>
    <t>De 20ste eeuw begon met de strijd van de vrouwen om het kiesrecht.</t>
  </si>
  <si>
    <t>At the start of the twenty-first century, the demands of half the population on the planet centre around achieving a fair division of responsibilities and obligations between the sexes in all sectors of economic, social, family and political life.</t>
  </si>
  <si>
    <t>Nu, aan het begin van de 21ste eeuw strijdt de helft van de wereldbevolking voor een eerlijke verdeling over vrouwen en mannen van alle taken en plichten die de verschillende sectoren van het economisch, sociaal en politiek leven en ook het gezin met zich meebrengen.</t>
  </si>
  <si>
    <t>The need for women to be promoted in the decision-making process and for a balanced participation of women and men in the democratic institutions, reflecting the balance of the sexes in nature, is a sine qua non of democracy and peace and of the cohesion and competitiveness of the European Union.</t>
  </si>
  <si>
    <t>Als wij in de Europese Unie willen zorgen voor democratie, vrede, samenhang en concurrentievermogen moeten wij de vrouwen betrekken bij het besluitvormingsproces en een evenwichtige deelneming van vrouwen en mannen aan de democratische instellingen garanderen, overeenkomstig het van nature bestaande evenwicht tussen de seksen.</t>
  </si>
  <si>
    <t>In response to this need and on the basis of documented proposals by the European network of experts which made up the Commission in 1992, the Council adopted an important recommendation to the Member States on the balanced participation of men and women in the decision-making process in December 1996.</t>
  </si>
  <si>
    <t>De Raad heeft aan deze behoefte tegemoet willen komen en in december 1996 een belangrijke aanbeveling gedaan aan de lidstaten. Deze aanbeveling was gebaseerd op de doorwrochte voorstellen van het in 1992 door de Commissie opgericht Europees deskundigennetwerk, en had tot doel een evenwichtige deelneming van vrouwen en mannen aan het besluitvormingsproces te bevorderen.</t>
  </si>
  <si>
    <t>We can see from the details provided by the Member States that little progress has been made over the last three years and that there are huge discrepancies between the Member States.</t>
  </si>
  <si>
    <t>Uit de door de lidstaten verschafte gegevens hebben wij kunnen opmaken dat ten eerste in de afgelopen drie jaar bescheiden vorderingen zijn gemaakt en ten tweede er grote verschillen bestaan tussen de lidstaten.</t>
  </si>
  <si>
    <t>The most satisfactory results are in countries which have a long tradition of promoting equality of the sexes, such as Sweden and Finland, where the proportion of women in parliament and government is over 40%.</t>
  </si>
  <si>
    <t>Het beste scoren de landen die een lange traditie hebben op het gebied van de gelijkheid tussen vrouwen en mannen, zoals Zweden en Finland, waar het percentage vrouwen in het parlement en de regering meer dan 40% bedraagt.</t>
  </si>
  <si>
    <t>Sweden, as you all know, has a cabinet of 10 male and 10 female ministers.</t>
  </si>
  <si>
    <t>U weet dat Zweden een regering heeft bestaande uit 10 vrouwelijke en 10 mannelijke ministers.</t>
  </si>
  <si>
    <t>And of course, at the other end of the spectrum, there are countries such as Greece and Italy, where the proportion of women is below or around 10%.</t>
  </si>
  <si>
    <t>Het andere uiterste wordt gevormd door landen als Griekenland en Italië waar het deelnemingspercentage van vrouwen rond of zelfs beneden de 10% ligt.</t>
  </si>
  <si>
    <t>The problem obviously relates to the upper rather than the lower echelons of administration, where the real decisions are taken, where the real power is exercised, where the future of the European Union is planned and organised.</t>
  </si>
  <si>
    <t>Het probleem doet zich natuurlijk niet zozeer voor op de lagere bestuursniveaus, maar veeleer in de hoge regionen, waar de echte besluitvormingsbevoegdheden liggen en de echte macht wordt uitgeoefend, waar de toekomst van de Europese Unie wordt gepland en georganiseerd. Er zijn ongetwijfeld moedige maatregelen nodig om de problemen op te lossen en een eind te maken aan de met het achterhaalde contract tussen de seksen gepaard gaande tegenstrijdigheden.</t>
  </si>
  <si>
    <t>Clearly, courageous measures are needed if the problems and contradictions inherited from past covenants between the sexes are to be resolved.</t>
  </si>
  <si>
    <t>Wij hebben een nieuw institutioneel en sociaal kader nodig, een kader dat een getrouwe weerspiegeling is van de tot op heden plaatsgevonden veranderingen.</t>
  </si>
  <si>
    <t>We need a new institutional and social framework which reflects all the changes that have taken place since, which guarantees equal opportunities and divides responsibilities fairly and evenly between the two sexes, so that any decisions taken reflect the wishes, values, priorities, interests and abilities of both sexes of the human race.</t>
  </si>
  <si>
    <t>Dit kader moet gelijke kansen en een evenwichtige en billijke verdeling van alle verantwoordelijkheden over vrouwen en mannen garanderen. Pas dan zal men in de te nemen besluiten ook daadwerkelijk rekening kunnen houden met alle wensen, waarden, prioriteiten, belangen en capaciteiten van het uit mannen en vrouwen bestaande menselijk geslacht.</t>
  </si>
  <si>
    <t>De vrouwen zijn nu volledig betrokken bij het productieproces.</t>
  </si>
  <si>
    <t>Now that women are fully involved in the production process and outnumber men at European universities, there is no excuse to exclude them from policy- and decision-making processes, nor is it right that women should bear the burden of family obligations and home-making alone.</t>
  </si>
  <si>
    <t>Aan de universiteiten onderwijzen inmiddels meer vrouwen dan mannen. Daarom is de uitsluiting van vrouwen van de politieke machtscentra en de besluitvormingsinstanties absoluut niet gerechtvaardigd.</t>
  </si>
  <si>
    <t>According to studies and research, men and women working and taking decisions together, a balance between the male and female, could result in a more balanced and fairer world.</t>
  </si>
  <si>
    <t>Het is evenmin fair dat vrouwen als enige moeten opdraaien voor de zorg voor het gezin en de huishoudelijke taken. Zoals uit studies en onderzoeken blijkt, kan een meer evenwichtige en rechtvaardige wereld alleen worden verkregen met goede samenwerking tussen vrouwen en mannen, met gemeenschappelijke besluitvorming en een evenwichtige verhouding tussen het vrouwelijke en het mannelijke.</t>
  </si>
  <si>
    <t>This balance must not, of course, drop below 40% for each sex, which is considered an acceptable percentage, especially in Scandinavia, where it has been applied for years now.</t>
  </si>
  <si>
    <t>Daarom mag noch de deelneming van vrouwen, noch die van mannen, minder dan 40% bedragen. Zoals nu al jarenlang uit de ervaringen van de Scandinavische landen blijkt, is dit een aanvaardbaar percentage.</t>
  </si>
  <si>
    <t>What is certain is that, once there is a critical mass of women in the decision-making process, priority issues relating to the quality of life, such as environmental protection, social policy and welfare, medical care, education, the fight against drugs and trafficking in human beings and the peaceful resolution of conflicts will emerge on the political agenda.</t>
  </si>
  <si>
    <t>Het lijdt geen twijfel dat de aanwezigheid van een kritische massa vrouwen in de besluitvormingscentra ervoor zal zorgen dat op de politieke agenda ook vraagstukken komen te staan in verband met de levenskwaliteit, zoals milieubescherming, sociaal beleid en sociale voorzieningen, ziektezorg, onderwijs, bestrijding van drugs en mensenhandel, en vreedzame conflictenregeling. Daarom moeten concrete initiatieven en maatregelen worden genomen voor een evenwichtige deelneming van vrouwen en mannen.</t>
  </si>
  <si>
    <t>If we are to move in this direction, i.e. if we are to achieve a balanced participation of the sexes, we need to adopt specific initiatives and measures, such as revising the party political structure and the procedure for selecting candidates.</t>
  </si>
  <si>
    <t>Eveneens moeten de partijstructuren en de selectieprocedures voor de verkiezingskandidaten worden herzien. De wetgeving inzake overheidsfinanciering van de partijen zou moeten voorzien in niet alleen extra subsidie voor partijen die een evenwichtige vertegenwoordiging van vrouwen en mannen op de verkiezingslijsten garanderen maar ook sancties voor partijen met een gering aantal vrouwen.</t>
  </si>
  <si>
    <t>The legislation on public funding for political parties should make provision for greater funding for parties which guarantee a gender balance within the party and for sanctions for parties which have too few women, as was recently decided in France.</t>
  </si>
  <si>
    <t>Een dergelijk besluit is kortgeleden in Frankrijk genomen. Met name de regeringen van de landen waar de deelneming van vrouwen minder dan 30% bedraagt, moeten onderzoeken hoe zij hun kiesstelsels kunnen aanpassen of hervormen.</t>
  </si>
  <si>
    <t>Governments, especially in countries in which the proportion of women is below 30%, should consider how to adapt and reform their electoral systems.</t>
  </si>
  <si>
    <t>Als men de toepassing van quota effect wil laten sorteren moet men daaraan andere maatregelen koppelen, zoals maatregelen voor de partijen en de aanpassing van het kiesrecht.</t>
  </si>
  <si>
    <t>Similarly, if quotas introduced are to be effective, they must be linked with other measures relating to political parties and the reform of the electoral system.</t>
  </si>
  <si>
    <t>Bovendien moet men van kindsbeen af via het onderwijs de strijd aanbinden tegen stereotype opvattingen over de rolverdeling tussen vrouwen en mannen. Ook moet men vrouwen helpen hun capaciteiten te ontplooien opdat zij opgewassen zijn tegen leidinggevende posities.</t>
  </si>
  <si>
    <t>We also need to tackle stereotypes by teaching the role of the sexes from an early age and to cultivate women's ability to hold high office.</t>
  </si>
  <si>
    <t>Men moet zorgen voor een betere sociale infrastructuur op het gebied van de bejaardenzorg. De lidstaten moeten verder de volgende intergouvernementele conferentie te baat nemen om het Verdrag te wijzigen.</t>
  </si>
  <si>
    <t>We need to strengthen the social infrastructure in order to care for and support senior citizens and, finally, the Member States need to take part in the next Intergovernmental Conference to reform the Treaty so that there is a strong legal basis which will guarantee a balanced participation of the two sexes in the institutions of the European Union, so that we can finally do the obvious and ensure that the natural balance of the sexes is also expressed in the centres of power and that any decisions taken on the future of Europe are not taken in the absence of women.</t>
  </si>
  <si>
    <t>Daarin moet een sterke rechtsgrondslag worden opgenomen waarmee een evenwichtige deelneming van vrouwen en mannen aan de instellingen van de Europese Unie kan worden gegarandeerd. Dan zal eindelijk worden waargemaakt wat eigenlijk vanzelfsprekend zou moeten zijn: een natuurlijk evenwicht tussen beide seksen, ook in de machtscentra.</t>
  </si>
  <si>
    <t>Dan zullen besluiten over de toekomst van Europa niet meer achter de rug van vrouwen om worden genomen.</t>
  </si>
  <si>
    <t>Mr President, Commissioner, ladies and gentlemen, how can we strive to create a balance between men and women in their working life, both in the private sector and in public institutions, and both at European and national level?</t>
  </si>
  <si>
    <t>Mijnheer de Voorzitter, mevrouw de commissaris, dames en heren, hoe kunnen wij een evenwicht creëren tussen mannen en vrouwen in het beroepsleven, zowel in het bedrijfsleven als bij de overheid, zowel op Europees als nationaal niveau?</t>
  </si>
  <si>
    <t>We need an effective strategy leading to positive measures.</t>
  </si>
  <si>
    <t>We hebben een doeltreffende strategie nodig die tot positieve maatregelen leidt.</t>
  </si>
  <si>
    <t>We need to combat ignorance and outmoded clichés about gender roles.</t>
  </si>
  <si>
    <t>We moeten de strijd aangaan tegen onbegrip en verouderde rollenpatronen.</t>
  </si>
  <si>
    <t>Our role model should be those confident women who very effectively occupy senior positions and who actively participate in the community.</t>
  </si>
  <si>
    <t>Ons beeld zijn zelfbewuste vrouwen die leidende posities hebben en actief deelnemen aan het maatschappelijke leven.</t>
  </si>
  <si>
    <t>However, they, and this applies equally to men, have to be able to manage their domestic commitments just as well as they cope with the professional demands placed on them.</t>
  </si>
  <si>
    <t>Ze moeten alleen - net als de mannen overigens - wel in staat zijn om het huishouden even goed te managen als hun werk.</t>
  </si>
  <si>
    <t>On behalf of the Group of the European People's Party (Christian Democrats) and European Democrats, I would like to congratulate Mrs Karamanou on her report, which includes many important sections, such as the demand for the role of women to be enhanced or for action to be taken to counter women's inadequate representation in management and decision-making bodies within companies and also, I have to say, in trade unions.</t>
  </si>
  <si>
    <t>Namens de PPE-DE-Fractie wil ik mevrouw Karamanou feliciteren met haar verslag dat veel belangrijke passages bevat, zoals de eis de rol van de vrouw op te waarderen of op te treden tegen de ondervertegenwoordiging van vrouwen in leidende posities en besluitvormingsorganen in het bedrijfsleven, maar ook in de vakbeweging.</t>
  </si>
  <si>
    <t>The lack of equal opportunities in the labour market needs to be tackled by developing talent early on.</t>
  </si>
  <si>
    <t>De ongelijkheid op de arbeidsmarkt moet bestreden worden door de vroegtijdige bevordering van talenten.</t>
  </si>
  <si>
    <t>We also support the call for gender-specific statistics in order to produce meaningful comparisons of objectives and outcomes.</t>
  </si>
  <si>
    <t>Wij steunen ook het verzoek om seksegerelateerde statistische gegevens te vergaren voor een duidelijke analyse van de situatie zoals die is en zoals wij die wensen.</t>
  </si>
  <si>
    <t>We are in favour of cooperation between the two sexes and therefore want to see women's concerns, outlook and experience making a contribution. They really do enhance a man' s world.</t>
  </si>
  <si>
    <t>Wij zijn voor samenwerking van de twee geslachten, want de wensen, visies en ervaringen van vrouwen vormen een verrijking van de mannenmaatschappij.</t>
  </si>
  <si>
    <t>However, on some points there is not a majority amongst the Members of the PPE Group in the Committee on Women's Rights and Equal Opportunities.</t>
  </si>
  <si>
    <t>Voor enkele uitspraken bestaat echter geen meerderheid bij de fractieleden van de Europese Volkspartij in de Commissie rechten van de vrouw en gelijke kansen.</t>
  </si>
  <si>
    <t>That is why one half voted for the report and the other half against - now that is equality.</t>
  </si>
  <si>
    <t>Daarom heeft de ene helft voor het verslag gestemd en de andere helft tegen, heel gelijkwaardig dus.</t>
  </si>
  <si>
    <t>The main concerns are covered in the four amendments which I have tabled jointly with Astrid Lulling.</t>
  </si>
  <si>
    <t>De belangrijkste bezwaren heb ik samen met Astrid Lulling in de vorm van vier amendementen ingediend.</t>
  </si>
  <si>
    <t>Mrs Karamanou has already agreed to one of them: career and family are no longer to be described as a double disadvantage which women have to face, but rather as a twofold burden which they have to cope with and which they can indeed cope with in practice.</t>
  </si>
  <si>
    <t>Met een daarvan heeft mevrouw Karamanou al ingestemd: beroep en gezin moeten niet meer een tweevoudig nadelige situatie worden genoemd waarmee vrouwen te kampen hebben, maar een dubbele belasting die ze moeten oplossen en die ze inderdaad kunnen oplossen.</t>
  </si>
  <si>
    <t>Another amendment opposes the idea that women need to be trained in areas like public speaking and assertiveness if they are to get on in the world.</t>
  </si>
  <si>
    <t>Een ander amendement gaat over het voorschrift dat vrouwen getraind moeten worden om verder te komen, bijvoorbeeld in spreken in het openbaar en zelfbewust optreden.</t>
  </si>
  <si>
    <t>For one thing, men also have shortcomings in these areas and, what is more, these days many women do not wait to be given financial support to do this.</t>
  </si>
  <si>
    <t>Ten eerste hebben ook mannen hier behoefte aan en ten tweede wachten veel moderne vrouwen toch niet tot ze financiële steun krijgen.</t>
  </si>
  <si>
    <t>They are doing it themselves and have been doing so for a long time.</t>
  </si>
  <si>
    <t>Ze doen dat zelf, ze hebben dat allang bereikt!</t>
  </si>
  <si>
    <t>However, the two most important amendments are about rejecting the establishment of quotas.</t>
  </si>
  <si>
    <t>De twee belangrijkste amendementen betreffen echter onze afwijzing van quota.</t>
  </si>
  <si>
    <t>We know that there are various systems in the Member States.</t>
  </si>
  <si>
    <t>Zoals we weten hanteren de lidstaten verschillende quotasystemen.</t>
  </si>
  <si>
    <t>Some have quota arrangements of one kind or another. Some want a kind of exchange system, alternating men and women, and others stipulate that the parties have to pay fines if an adequate proportion of women is not guaranteed in their lists.</t>
  </si>
  <si>
    <t>Sommigen willen een soort ritssysteem, oftewel om de beurt een man en een vrouw, anderen hebben bepaald dat partijen een boete moeten betalen als ze niet genoeg vrouwen op hun lijsten zetten.</t>
  </si>
  <si>
    <t>The principle of subsidiarity should come into play here.</t>
  </si>
  <si>
    <t>Hier moet het subsidiariteitsbeginsel gelden.</t>
  </si>
  <si>
    <t>Surely it is not right for individual measures in Member States to be eroded by Europe through the back door.</t>
  </si>
  <si>
    <t>Het kan toch niet de bedoeling zijn dat afzonderlijke maatregelen in de lidstaten via de achterdeur op Europees niveau worden ondermijnd.</t>
  </si>
  <si>
    <t>Elsewhere, governments are called upon to review the differential impact of varying electoral systems.</t>
  </si>
  <si>
    <t>Ergens anders in het verslag worden de regeringen verzocht het uiteenlopend effect van de verschillende kiesstelsels te onderzoeken.</t>
  </si>
  <si>
    <t>That is not a job for governments - it is a job for the parties.</t>
  </si>
  <si>
    <t>Dat is niet de taak van regeringen. Dat is de taak van partijen.</t>
  </si>
  <si>
    <t>They should look at this and draw up their voting lists carefully with this in mind.</t>
  </si>
  <si>
    <t>Het is aan hen om hierover te beslissen en vooraf met hun leden exact te bepalen hoe zij hun kieslijsten opstellen.</t>
  </si>
  <si>
    <t>It is their job and not one for governments.</t>
  </si>
  <si>
    <t>Dat is hun taak en niet die van regeringen.</t>
  </si>
  <si>
    <t>We regard these amendments as so important that we have requested a roll-call vote.</t>
  </si>
  <si>
    <t>Deze amendementen zijn voor ons zo belangrijk dat wij om een hoofdelijke stemming hebben gevraagd.</t>
  </si>
  <si>
    <t>If you could give us your support on this, Mrs Karamanou, your report could well secure an overwhelming majority.</t>
  </si>
  <si>
    <t>Als u deze amendementen overneemt, mevrouw Karamanou, zal uw verslag met overgrote meerderheid worden aangenomen.</t>
  </si>
  <si>
    <t>Anyone deeply concerned about equal opportunities needs to make sure not only that the overall objectives are right, but that the detail is right too.</t>
  </si>
  <si>
    <t>Wie gelijke kansen belangrijk vindt, moet erop letten dat niet alleen de doelstelling klopt, maar ook dat de details kloppen.</t>
  </si>
  <si>
    <t>The more precisely we word this, the greater its credibility will be, especially among those who do not have sufficient experience in this field, and that will make it all the more likely that we will secure a broad consensus today.</t>
  </si>
  <si>
    <t>Hoe exacter wij formuleren, hoe groter onze geloofwaardigheid, vooral bij mensen die niet genoeg ervaring hebben op dit gebied. Des te eerder kunnen wij ook vandaag een brede meerderheid voor het verslag vinden.</t>
  </si>
  <si>
    <t>Mr President, ladies and gentlemen, the policy of the Group of the Party of European Socialists is for every female citizen of the EU to have access to decision-making processes at local, regional, national and European level.</t>
  </si>
  <si>
    <t>Mijnheer de Voorzitter, geachte collega' s, mijn sociaal-democratische fractie heeft zich tot doel gesteld elke burgeres van de EU op lokaal, regionaal, nationaal en Europees niveau toegang te verschaffen tot besluitvormingsprocessen.</t>
  </si>
  <si>
    <t>Equal participation for women in political and social decision making is not only our legitimate right, but a social necessity.</t>
  </si>
  <si>
    <t>De gelijke deelneming van vrouwen aan politieke en sociale besluitvormingen is niet alleen ons legitieme recht, maar ook een maatschappelijke noodzaak.</t>
  </si>
  <si>
    <t>We do not just enrich a man' s world; we are participating in all areas of this supposedly male world.</t>
  </si>
  <si>
    <t>Wij verrijken de mannenmaatschappij niet, maar nemen op alle terreinen aan deze maatschappij deel.</t>
  </si>
  <si>
    <t>As the new millennium dawns, we are continuing to fight alongside our colleague Mrs Karamanou, who I would like to thank sincerely for her persistence and hard work, in order to move closer to the objective of equality in the distribution of power between men and women.</t>
  </si>
  <si>
    <t>Aan het begin van dit nieuwe millennium zullen wij samen met onze collega Karamanou, die ik hartelijk dank voor haar vasthoudendheid, doorgaan om ons doel te bereiken, te weten een gelijkwaardige machtsverdeling tussen mannen en vrouwen.</t>
  </si>
  <si>
    <t>It has been a long haul from the first women's suffrage, in Finland in 1904, to gender-balanced political lists in France, and we still have a long way to go before we can take women presidents, mayors, ministers and party chairs for granted as a part of everyday life.</t>
  </si>
  <si>
    <t>Het was een lange weg, van het eerste kiesrecht voor vrouwen in Finland in 1904 tot aan de paritaire kieslijsten in Frankrijk, en het zal nog lang duren voordat vrouwelijke voorzitters, burgemeesters, ministers en partijvoorzitters voor ons een vanzelfsprekend gegeven zijn.</t>
  </si>
  <si>
    <t>The European Union has made considerable progress in this regard.</t>
  </si>
  <si>
    <t>De Europese Unie heeft op dit terrein belangrijke vorderingen gemaakt.</t>
  </si>
  <si>
    <t>We have now been able to increase the proportion of women in the European Parliament to 30%, and it is, incidentally, markedly higher in the left-wing groups than in the Conservative and more right-wing groups.</t>
  </si>
  <si>
    <t>Wij hebben het aandeel vrouwen in het Parlement nu tot 30 procent kunnen verhogen, in de linkse fracties overigens aanzienlijk meer dan in de conservatieve en eerder rechtsgeoriënteerde fracties.</t>
  </si>
  <si>
    <t>25% of the Commission is made up of women, and the figure is 24.8% in the governments of the Member States and 22.5% in national parliaments.</t>
  </si>
  <si>
    <t>In de Commissie is 25 procent vrouw, bij de regeringen van de lidstaten 24,8 procent, in de nationale parlementen 22,5 procent.</t>
  </si>
  <si>
    <t>I am pleased to bear glad tidings from my own country.</t>
  </si>
  <si>
    <t>Ik ben er trots op dat uit mijn land een goed bericht komt.</t>
  </si>
  <si>
    <t>Since the last government reshuffle in Germany, women now make up 37.5% of the Federal German Government, and this has been achieved by my party, by my political family.</t>
  </si>
  <si>
    <t>Wij hebben in Duitsland sinds de kabinetswijziging nu een aandeel van 37,5 procent vrouwen kunnen bereiken in de Duitse bondsregering - ook mijn fractie, mijn politieke familie.</t>
  </si>
  <si>
    <t>We are therefore confident about our own role and can act as a driving force for equal rights and the demands arising from the Karamanou report.</t>
  </si>
  <si>
    <t>Wij treden dus zelfbewust op en fungeren als motor in het evenwichtsvraagstuk met de eisen uit het verslag-Karamanou.</t>
  </si>
  <si>
    <t>I must call upon the House to support the rapporteur, Mrs Karamanou, as regards the three issues just raised by Mr Mann, and stick to the original text presented by the committee.</t>
  </si>
  <si>
    <t>Met betrekking tot de drie punten die de heer Mann zojuist heeft genoemd, verzoek ik het Parlement de rapporteur te volgen, dus de oorspronkelijke tekst zoals voorgelegd door de parlementaire commissie.</t>
  </si>
  <si>
    <t>It would be a mistake to reject quotas, as the parties are being urged to do.</t>
  </si>
  <si>
    <t>Afwijzing van quota is de partijen de verkeerde weg wijzen.</t>
  </si>
  <si>
    <t>Furthermore, we also supported quotas as advocated in the report to the World Conference on Women in Beijing.</t>
  </si>
  <si>
    <t>De quota hebben wij overigens ook in het verslag over de Wereldvrouwenconferentie in Peking gesteund.</t>
  </si>
  <si>
    <t>The right thing is to keep all mechanisms open.</t>
  </si>
  <si>
    <t>Op die manier kunnen we over alle middelen blijven beschikken.</t>
  </si>
  <si>
    <t>Mr President, I should first of all like to thank Mrs Karamanou for a really outstanding report.</t>
  </si>
  <si>
    <t>Mijnheer de Voorzitter, om te beginnen dank ik mevrouw Karamanou voor haar uitstekend verslag.</t>
  </si>
  <si>
    <t>I think it is exemplary in the way it is written.</t>
  </si>
  <si>
    <t>Ik vind dat zij het op een voortreffelijke manier geschreven heeft.</t>
  </si>
  <si>
    <t>The report clearly emphasises the big differences between the Member States, but there is one thing all the countries have in common: there is no equality, including in those countries which are furthest along the road, and here I am thinking, for example, of the Scandinavian countries.</t>
  </si>
  <si>
    <t>Het verslag onderstreept duidelijk de grote verschillen tussen de lidstaten, maar één ding hebben alle landen gemeen. Mannen en vrouwen hebben in geen enkel land gelijke kansen.</t>
  </si>
  <si>
    <t>In Scandinavia, we have made a lot of progress at parliamentary level, both on the back and the front benches.</t>
  </si>
  <si>
    <t>Ook niet in de landen die het verst gevorderd zijn, bijvoorbeeld de Scandinavische landen.</t>
  </si>
  <si>
    <t>Only Sweden and Finland are mentioned, and Denmark is included in an aside.</t>
  </si>
  <si>
    <t>Op parlementair niveau staan deze landen reeds ver, zowel wat de parlementsleden zelf als wat de regering betreft.</t>
  </si>
  <si>
    <t>I should therefore like to say a couple of things about Denmark.</t>
  </si>
  <si>
    <t>Alleen Zweden en Finland worden in dit verband genoemd.</t>
  </si>
  <si>
    <t>I want to stress that 9 of the 21 ministers in the Danish government are women and that both the Minister of Economic Affairs and the Minister of Finance are women.</t>
  </si>
  <si>
    <t>Denemarken wordt slechts terloops vermeld en daarom wil ik enkele zaken over Denemarken verduidelijken. 9 van de 21 ministers in de Deense regering zijn vrouwen, waaronder de minister van Economische Zaken en de minister van Begroting.</t>
  </si>
  <si>
    <t>My own party has 4 female ministers at the moment and one male minister, plus a female leader of the parliamentary party and a female party chairman, and I am the only woman elected to the European Parliament.</t>
  </si>
  <si>
    <t>Mijn eigen partij heeft momenteel 4 vrouwelijke en 1 mannelijke minister in de regering zitten, een vrouwelijke fractievoorzitter in het Parlement, een vrouwelijke partijvoorzitter en ik als enig Europees parlementslid.</t>
  </si>
  <si>
    <t>We have fortunately never gone in for quota systems for, if that were the case, I believe that men would have begun to take advantage of the fact.</t>
  </si>
  <si>
    <t>Gelukkig hebben wij nooit quota's ingevoerd, want ik vrees dat de mannen ze zouden beginnen gebruiken.</t>
  </si>
  <si>
    <t>In the Scandinavian countries too, however, there are very few women in management posts, particularly at the highest level.</t>
  </si>
  <si>
    <t>Toch zitten er ook in Scandinavië te weinig vrouwen op administratieve posten, in elk geval op de hoogste.</t>
  </si>
  <si>
    <t>Denmark has nothing to boast about, and nor has Sweden, as far as I can see.</t>
  </si>
  <si>
    <t>Denemarken heeft geen reden om trots te zijn en voor zover ik begrepen heb, Zweden evenmin.</t>
  </si>
  <si>
    <t>As was pointed out yesterday, the Swedish Prime Minister' s delegation consisted only of men.</t>
  </si>
  <si>
    <t>Zoals gisteren bleek, bestaat de delegatie van de Zweedse premier alleen uit mannen.</t>
  </si>
  <si>
    <t>We clearly have a problem, therefore.</t>
  </si>
  <si>
    <t>Er is dus duidelijk een probleem.</t>
  </si>
  <si>
    <t>I personally believe that this has to do with the demands made of women in the hierarchical system.</t>
  </si>
  <si>
    <t>Ik denk persoonlijk dat het te maken heeft met de eisen die het hiërarchisch systeem aan vrouwen stelt.</t>
  </si>
  <si>
    <t>But that is, of course, something we can discuss.</t>
  </si>
  <si>
    <t>Daarover kunnen wij echter praten.</t>
  </si>
  <si>
    <t>Globalisation and ICT will pull in two different directions.</t>
  </si>
  <si>
    <t>De globalisering en de informatie- en communicatietechnologieën zullen twee verschillende kanten uitgaan.</t>
  </si>
  <si>
    <t>Clearly, ICT has a flat structure, and that is to women' s advantage.</t>
  </si>
  <si>
    <t>Deze laatste hebben duidelijk een vlakke structuur, wat voor vrouwen een voordeel betekent.</t>
  </si>
  <si>
    <t>Globalisation has a concentrated structure, which is to the disadvantage of women who thoroughly lose out in the hierarchical system.</t>
  </si>
  <si>
    <t>De globalisering heeft echter een concentrische structuur, wat voor vrouwen nadelig is omdat ze in een hiërarchisch systeem doorgaans het onderspit delven.</t>
  </si>
  <si>
    <t>In conclusion, I want to say that my most important message is that cooperation at European level can be extremely useful to us, but we must recognise that the different countries face very different problems, and quite different initiatives are therefore required.</t>
  </si>
  <si>
    <t>Mijnheer de Voorzitter, om te eindigen wil ik zeggen dat de samenwerking op Europees vlak ons ongelooflijk veel kan bijbrengen, maar we moeten inzien dat de problemen in de verschillende landen zeer uiteenlopend zijn en dat er bijgevolg verschillende initiatieven nodig zijn.</t>
  </si>
  <si>
    <t>We must distinguish between those things from which we can all benefit in the Community, for example statistics that can be compared, and those areas in which we can clearly only offer each other inspiration.</t>
  </si>
  <si>
    <t>Wij moeten een onderscheid maken tussen de dingen die voor alle landen nuttig zijn, bijvoorbeeld vergelijkbare statistieken, en de dingen die alleen als inspiratiebron voor de andere lidstaten kunnen dienen.</t>
  </si>
  <si>
    <t>That attitude will be of no less immediate importance in connection with enlargement.</t>
  </si>
  <si>
    <t>Dit onderscheid zal met het oog op de uitbreiding nog actueler worden.</t>
  </si>
  <si>
    <t>Here, we are concerned with countries which may well have the legislation in place, but not the tangible arrangements, and joint aid on our part is really needed in this area.</t>
  </si>
  <si>
    <t>Het gaat om landen die inzake wetgeving wel ver gevorderd zijn, maar in werkelijkheid nog nergens staan en onze hulp dus nodig hebben.</t>
  </si>
  <si>
    <t>Mr President, I wish to congratulate Mrs Karamanou on a very good and comprehensive report.</t>
  </si>
  <si>
    <t>Mijnheer de Voorzitter, ik feliciteer mevrouw Karamanou met haar uitstekende en omvattende verslag.</t>
  </si>
  <si>
    <t>One of its main themes is the need for an integrated strategy.</t>
  </si>
  <si>
    <t>Een van de belangrijkste thema' s is de noodzaak van een geïntegreerde aanpak.</t>
  </si>
  <si>
    <t>If we are to tackle the very serious imbalance of representation of men and women, not only in the political sphere but also in decision-making at all levels in society, this is essential.</t>
  </si>
  <si>
    <t>Dat is essentieel als we de scheve verhoudingen in de vertegenwoordiging van mannen en vrouwen willen verhelpen, niet alleen in de politiek maar ook in de besluitvorming op alle vlakken van de samenleving.</t>
  </si>
  <si>
    <t>We should remember that just last year the Finnish presidency looked at nine sectors in the Member States, including national, regional and local parliaments, the civil service and the supreme courts.</t>
  </si>
  <si>
    <t>We moeten niet vergeten dat het Finse voorzitterschap vorig jaar negen sectoren in de lidstaten heeft onderzocht, waaronder nationale, regionale en lokale parlementen, het ambtenarenapparaat en de hooggerechtshoven.</t>
  </si>
  <si>
    <t>Wherever it looked it found women were under-represented.</t>
  </si>
  <si>
    <t>Overal bleken vrouwen ondervertegenwoordigd te zijn.</t>
  </si>
  <si>
    <t>The problems have been recognised for a long time, but progress on solving them has been slow.</t>
  </si>
  <si>
    <t>Het probleem wordt al lange tijd erkend, maar bij het oplossen ervan wordt maar langzaam vooruitgang geboekt.</t>
  </si>
  <si>
    <t>We repeat ourselves constantly in these reports, calling for better statistics and training, awareness campaigns to encourage more women into politics in the same way as they have already very often become key players in their own communities and local groups, and for measures to make it easier for men and to women to balance work and family life.</t>
  </si>
  <si>
    <t>In deze verslagen herhalen we onszelf voortdurend: we vragen om nauwkeurigere statistieken en scholing, bewustwordingscampagnes om meer vrouwen aan te moedigen de politiek in te gaan, aangezien ze vaak al sleutelpersonen zijn in hun eigen gemeenschap en lokale groepen, en om maatregelen om het mannen en vrouwen gemakkelijker te maken werk en gezin te combineren.</t>
  </si>
  <si>
    <t>We have to keep on saying these things because they are needed.</t>
  </si>
  <si>
    <t>We moeten deze voorstellen blijven herhalen, want ze zijn nodig.</t>
  </si>
  <si>
    <t>But, in addition, we need positive action, such as quotas, to make a real difference.</t>
  </si>
  <si>
    <t>Daarnaast is positieve actie nodig, zoals quota, om echte verbeteringen te realiseren.</t>
  </si>
  <si>
    <t>This report does not dictate what should be done in individual Member States, but calls upon the governments to look at their own situation and take action to improve the balance of women and men, using legislative means, if necessary, as some have already done.</t>
  </si>
  <si>
    <t>In dit verslag wordt niet voorgeschreven wat de afzonderlijke lidstaten moeten doen, maar worden de regeringen opgeroepen de situatie in hun land te bekijken en in actie te komen om het evenwicht tussen mannen en vrouwen te verbeteren. Ze kunnen daarvoor indien nodig wettelijke maatregelen nemen, zoals sommige al hebben gedaan.</t>
  </si>
  <si>
    <t>Where these measures have been used, they have been successful, not only in getting more women elected to Parliament but also in raising awareness, providing good role models for other women - girls in particular - and improving debate and decision-making all around.</t>
  </si>
  <si>
    <t>Waar deze maatregelen zijn genomen, hebben ze succes gehad: niet alleen zitten er meer vrouwen in de parlementen, maar men is zich ook bewust geworden van het probleem, er zijn nieuwe rolmodellen geschapen voor andere vrouwen, vooral voor meisjes, en het debat en besluitvormingsproces in het algemeen is verbeterd.</t>
  </si>
  <si>
    <t>So the Group of the Greens/European Free Alliance will support all the conclusions of the report because it will contribute towards achieving equality and real democracy.</t>
  </si>
  <si>
    <t>De Fractie De Groenen/Vrije Europese Alliantie steunt dus alle conclusies van het verslag, want het vormt een bijdrage aan gelijke behandeling en echte democratie.</t>
  </si>
  <si>
    <t>Mr President, in the Swedish Encyclopaedia of Women' s History, the entry under the heading Patriarchy reads as follows:</t>
  </si>
  <si>
    <t>Mijnheer de Voorzitter, onder het kopje Patriarchaat in Kvinnohistorisk uppslagsbok (naslagwerk van de vrouwengeschiedenis) staat het volgende:</t>
  </si>
  <si>
    <t>'A social system based on hierarchical relations between men, structured so that the decision-making processes are controlled from the top down and so that women as a sex are placed in a subordinate position.</t>
  </si>
  <si>
    <t>"Maatschappelijke systemen die gebaseerd zijn op hiërarchische relaties tussen mannen zijn op zo'n manier opgebouwd dat de besluitvormingsprocessen van bovenaf worden gecontroleerd en dat de vrouwelijke sekse een ondergeschikte positie krijgt.</t>
  </si>
  <si>
    <t>The ideological justification is provided by a system of values designed by male thinkers and founded on men' s perception of reality.</t>
  </si>
  <si>
    <t>De ideologische motivatie hiervoor komt voort uit een waardesysteem dat door mannelijke denkers is vormgegeven en gebaseerd is op de mannelijke kijk op de werkelijkheid.</t>
  </si>
  <si>
    <t>The material basis of this system consists of a division of labour according to gender which, at all levels of the hierarchies, assigns to women the tasks which are either unpaid or more poorly paid.</t>
  </si>
  <si>
    <t>De materiële basis van het systeem wordt gevormd door een arbeidsverdeling naar sekse, waarin op alle niveaus in de hiërarchieën vrouwen de onbetaalde of slechter betaalde taken toebedeeld krijgen.</t>
  </si>
  <si>
    <t>One of the prerequisites of this is control of women' s sexuality and fertility.</t>
  </si>
  <si>
    <t>Een voorwaarde hiervoor is controle van de seksualiteit en vruchtbaarheid van vrouwen.</t>
  </si>
  <si>
    <t>This control in turn requires structural violence against women, on the one hand, and that women practise self-repression, on the other.'</t>
  </si>
  <si>
    <t>Deze controle vereist op zijn beurt enerzijds structureel geweld tegen vrouwen en anderzijds zelfonderdrukking door vrouwen."</t>
  </si>
  <si>
    <t>I would like to come back briefly to the question of how we practise self-repression.</t>
  </si>
  <si>
    <t>Mijnheer de Voorzitter, ik wil even terugkomen op de kwestie van de zelfonderdrukking.</t>
  </si>
  <si>
    <t>After all, it is not just in this Chamber - it also happens throughout the various sectors of society - that representatives of the Group of the European People' s Party discuss the allocation of quotas and, for some reason I cannot fathom, have a terrible dread of allocating quotas according to gender.</t>
  </si>
  <si>
    <t>De afgevaardigde van de PPE-DE-Fractie stelt quotasystemen aan de orde en is er, om voor mij ondoorgrondelijke redenen, doodsbang voor. Dit gebeurt niet alleen in het Parlement, maar overal in de samenleving.</t>
  </si>
  <si>
    <t>It is said that women must be appointed on merit, but I should like to ask the question which, more often than not, employers and leading male politicians apparently fail to ask: What merits are we actually looking for?</t>
  </si>
  <si>
    <t>Men vindt dat vrouwen op grond van hun kwaliteiten moeten worden aangenomen. Hierbij wil ik echter de vraag stellen die mannelijke werkgevers en toppolitici blijkbaar meestal niet stellen: naar welke kwaliteiten zijn wij op zoek?</t>
  </si>
  <si>
    <t>After all, we know that, to a large extent, women and men are at present unequally represented in society as a whole.</t>
  </si>
  <si>
    <t>Het is immers bekend dat vrouwen en mannen vandaag de dag in zeer verschillende geledingen van de samenleving vertegenwoordigd zijn.</t>
  </si>
  <si>
    <t>We in the Confederal Group of the European United Left/Nordic Green Left have no problem whatsoever with backing Mrs Karamanou' s report one hundred per cent - on the contrary.</t>
  </si>
  <si>
    <t>Wij van Europees Unitair Links hebben geen enkele moeite om het verslag-Karamanou volledig te ondersteunen. Integendeel.</t>
  </si>
  <si>
    <t>We are waiting for what is called the 'ketchup effect' .</t>
  </si>
  <si>
    <t>We wachten op het zogenaamde "ketchupeffect".</t>
  </si>
  <si>
    <t>We have now been waiting for 150 years, so we do not want to wait even another two years for something to happen.</t>
  </si>
  <si>
    <t>We wachten nu al 150 jaar, dus we willen niet nog eens twee jaar wachten voordat er eindelijk eens iets gebeurt.</t>
  </si>
  <si>
    <t>Mrs Karamanou, I think that the low level of representation of women and, indeed, young people in our parliaments is the result of a democratic deficit, not a surplus.</t>
  </si>
  <si>
    <t>Mevrouw Karamanou, ik geloof niet dat de ondervertegenwoordiging van vrouwen of misschien ook van jongeren in onze parlementen te wijten is aan een teveel aan democratie, eerder aan een tekort.</t>
  </si>
  <si>
    <t>Closed electoral lists drawn up directly by the parties - as recommended in your report - where it is not even possible to express a preference vote, represent the best system for achieving proportional representation of parties, or rather party officials and candidates selected by parties, be they women or men, in our parliaments.</t>
  </si>
  <si>
    <t>Door de partijen opgestelde kieslijsten, of zelfs geblokkeerde lijsten waarin niet eens een voorkeurstem kan worden gegeven, zoals u in uw verslag voorstelt, zijn een uitstekend middel om een evenredige vertegenwoordiging van de partijen in onze parlementen te krijgen. Dat wil zeggen: een vertegenwoordiging van partijfunctionarissen en kandidaten die door de partijen zijn gekozen, hetzij mannen of vrouwen.</t>
  </si>
  <si>
    <t>On the contrary, I think the slow progress in representation of women and young people in our parliaments is actually due to electoral systems which prevent candidates standing against each other and being chosen, if only in primary elections, by the people rather than by party secretaries.</t>
  </si>
  <si>
    <t>De ondervertegenwoordiging van vrouwen, of ook van jongeren, in onze parlementen is volgens mij te wijten aan verkiezingssystemen die de kandidaten beletten het rechtstreeks tegen elkaar op te nemen en gekozen te worden door het volk in plaats van door partijsecretariaten, bijvoorbeeld via voorverkiezingen.</t>
  </si>
  <si>
    <t>I doubt if the statistics are particularly telling either way - I wonder what Margaret Thatcher or Hilary Clinton would think of your position on the majority system - but a great deal of data and evidence exists to demonstrate the opposite of your theses.</t>
  </si>
  <si>
    <t>Ik geloof niet dat er statistieken zijn die duidelijk in de ene of de andere richting wijzen en ik weet niet wat Margaret Thatcher of Hillary Clinton zouden denken van uw standpunt over het meerderheidsstelsel, maar ik ben van mening dat veel gegevens en aanwijzingen het tegendeel van uw stelling aantonen.</t>
  </si>
  <si>
    <t>Another recommendation, made in the explanatory statement to your report, is to go so far as to grant public financing incentives to the parties which get the most women into parliament.</t>
  </si>
  <si>
    <t>Verder beveelt u in de toelichting van uw verslag zelfs aan partijen die het grootste aantal vrouwen in het parlement hebben financieel te belonen.</t>
  </si>
  <si>
    <t>Although done with the best of intentions, that could be the road to bureaucracy and subsidised representation and representativeness in our parliaments, and it is a road I do not feel we should take.</t>
  </si>
  <si>
    <t>Hoewel u de beste bedoelingen heeft, lopen we op deze manier het risico van bureaucratische en gesubsidieerde parlementaire vertegenwoordigingen. Dat is volgens mij niet de manier.</t>
  </si>
  <si>
    <t>Women' s representation requires more democracy, not less.</t>
  </si>
  <si>
    <t>Voor de deelneming van vrouwen aan het besluitvormingsproces is meer en niet minder democratie nodig.</t>
  </si>
  <si>
    <t>Mr President, ladies and gentlemen, our central concern must be to establish equal opportunities between men and women.</t>
  </si>
  <si>
    <t>Mijnheer de Voorzitter, geachte collega' s, de kern van al onze overwegingen moet de realisering van gelijke kansen tussen man en vrouw zijn.</t>
  </si>
  <si>
    <t>By equal opportunities I do not mean levelling down, I mean equal opportunities for equally qualified women to join and progress in the decision-making process and in professional life, for example by eliminating differences in salaries between men and women doing equivalent work.</t>
  </si>
  <si>
    <t>Met gelijke kansen bedoel ik niet gelijkmaken, maar veeleer gelijkwaardige kansen op toegang en promotie bij gelijke kwalificatie voor vrouwen in het besluitvormingsproces en in het beroepsleven. Zo moeten bijvoorbeeld de salarisverschillen tussen mannen en vrouwen bij gelijke arbeid worden weggewerkt.</t>
  </si>
  <si>
    <t>We know from the statistics that in nearly all countries at least half the electorate is made up of women, yet the number of women in decision-making positions in companies and in public bodies is remarkably low.</t>
  </si>
  <si>
    <t>Uit de cijfers blijkt dat in bijna alle landen ten minste de helft van het electoraat uit vrouwen bestaat. Het aantal vrouwen met een leidende positie is echter opvallend laag, zowel in het bedrijfsleven als bij de overheid.</t>
  </si>
  <si>
    <t>I regard the prime political task as being to eliminate all barriers to equal opportunities.</t>
  </si>
  <si>
    <t>Mijns inziens is het de belangrijkste taak van de politiek om alle hindernissen uit de wereld te helpen die het beginsel van gelijke kansen voor iedereen in de weg staan.</t>
  </si>
  <si>
    <t>I have in mind framework conditions that allow women to take responsibility for shaping their own individual lifestyle.</t>
  </si>
  <si>
    <t>Het gaat dus om kadervoorwaarden die het vrouwen mogelijk maken om hun persoonlijke levenswijze met eigen verantwoordelijkheid te bepalen.</t>
  </si>
  <si>
    <t>A policy that shifts this task to economic players lets policy makers off the hook at the expense of those affected.</t>
  </si>
  <si>
    <t>Een politiek die de economische actoren deze taak toeschuift, maakt zich er gemakkelijk vanaf, en wel ten koste van de betrokkenen.</t>
  </si>
  <si>
    <t>Because the issues involved are social protection, the value of family work, qualifications and skills, working conditions, working hours and much more besides.</t>
  </si>
  <si>
    <t>Het gaat hier namelijk om een sociaal vangnet, om de waardering van gezinstaken, om kwalificatie, om arbeidsvoorwaarden zoals organisatie van de arbeidstijd en nog veel meer.</t>
  </si>
  <si>
    <t>It is not a matter of quotas and positive discrimination.</t>
  </si>
  <si>
    <t>Het gaat niet om quota en positieve discriminatie.</t>
  </si>
  <si>
    <t>If you will forgive me, I consider that notion in itself to be absurd.</t>
  </si>
  <si>
    <t>Staat u mij toe dat ik dit zeg, maar dit begrip is op zichzelf al absurd.</t>
  </si>
  <si>
    <t>How can discrimination be positive?</t>
  </si>
  <si>
    <t>Hoe kan discriminatie nu positief zijn?</t>
  </si>
  <si>
    <t>I do not want to have my job because I am a woman, but because I am qualified for it, and I believe that many women feel the same way.</t>
  </si>
  <si>
    <t>Ik wil mijn baan niet omdat ik een vrouw ben, maar omdat ik er gekwalificeerd voor ben, en ik denk dat veel vrouwen het daarin met mij eens zullen zijn.</t>
  </si>
  <si>
    <t>Mr President, Commissioner, this report deals with the balanced participation of men and women in the decision-making process by analysing the different situations and the lack of participation of women.</t>
  </si>
  <si>
    <t>Mijnheer de Voorzitter, mevrouw de commissaris, in dit verslag over evenwichtige deelneming van vrouwen en mannen aan het besluitvormingsproces worden de verschillende situaties en de lage deelnemingsgraad van vrouwen onder de loep genomen. Vrouwen vormen de helft van de bevolking.</t>
  </si>
  <si>
    <t>We always point out that we women make up half of the population and therefore we need greater participation so that women can feel duly represented.</t>
  </si>
  <si>
    <t>Wij hebben dan ook altijd gepleit voor een grotere deelneming van vrouwen aan het besluitvormingsproces. Alleen dan kunnen zij zich immers behoorlijk vertegenwoordigd voelen.</t>
  </si>
  <si>
    <t>However, it is important to point out that the incorporation of women into public life and the labour market in prominent positions is very recent.</t>
  </si>
  <si>
    <t>Het is echter belangrijk erop te wijzen dat de deelneming van vrouwen aan het politieke leven en het arbeidsproces in leidende functies pas van de laatste tijd is.</t>
  </si>
  <si>
    <t>And we should also point out that it has happened thanks to the efforts of women themselves, who have had to overcome enormous difficulties.</t>
  </si>
  <si>
    <t>Ook moeten wij niet vergeten dat deze dankzij de vrouwen zelf tot stand is gekomen. Daarvoor moesten zij talloze moeilijkheden overwinnen.</t>
  </si>
  <si>
    <t>It is a long road along which we must continue to make progress, until such time as it is so normal to find women in the positions which have always been occupied by men that reports such as this are no longer necessary.</t>
  </si>
  <si>
    <t>Wij hebben nog een lange weg te gaan voordat het moment is aangebroken dat het doodgewoon is dat vrouwen functies innemen die altijd door mannen zijn bezet en voordat een verslag als dit overbodig is.</t>
  </si>
  <si>
    <t>Women need support, they need more training, more convenient hours of work and sufficient help so that they can reconcile their professional lives with their family lives.</t>
  </si>
  <si>
    <t>Vrouwen hebben steun nodig. Dit betekent een betere opleiding, soepele werktijdregelingen en voldoende hulp om het beroepsleven met het gezinsleven te kunnen combineren.</t>
  </si>
  <si>
    <t>Greater participation by women means improvements in democracy and the full recognition of their rights on equal terms with men.</t>
  </si>
  <si>
    <t>Grotere deelneming van vrouwen betekent de vervolmaking van de democratie, alsmede de volledige erkenning van de rechten van vrouwen om in gelijke mate deel te nemen als de man.</t>
  </si>
  <si>
    <t>We agree with the majority of the report - and we would like to support it totally - with the exception of the specific reference to establishing fixed obligatory quotas, because that could create added problems for women themselves.</t>
  </si>
  <si>
    <t>Wij zijn het in grote lijnen eens met het verslag - en steunen het ten zeerste - met uitzondering van de expliciete vermelding dat de vaste quota's verplicht moeten worden ingevoerd. Dit kan voor vrouwen namelijk extra problemen met zich meebrengen.</t>
  </si>
  <si>
    <t>We argue for more balanced and higher-level participation by women than there is at present, particularly in certain countries of the European Union.</t>
  </si>
  <si>
    <t>Wij bepleiten een evenwichtiger deelneming en een hogere deelnemingsgraad dan op dit moment, met name in enkele landen van de Europese Unie.</t>
  </si>
  <si>
    <t>The European network of equality committees of the national parliaments, which already exists, should be strengthened, because it is a very appropriate forum for the exchange of experiences and of good practice.</t>
  </si>
  <si>
    <t>Het reeds bestaande netwerk van nationale commissies voor gelijke kansen zou verstevigd moeten worden, want dat is een zeer adequaat forum voor het uitwisselen van praktijkervaringen.</t>
  </si>
  <si>
    <t>Women must be involved in all areas - not just in the defence of their own rights - by participating in the resolution of everyday problems, in the institutions and on company management boards, in unions and in social and cultural organisations.</t>
  </si>
  <si>
    <t>Vrouwen dienen overal vertegenwoordigd te zijn, niet alleen daar waar het om de verdediging van hun eigen rechten gaat. Vanuit de instellingen en de leidinggevende organen van bedrijven, vakbonden, sociale en culturele organisaties moeten zij betrokken zijn bij de oplossing van de alledaagse problemen.</t>
  </si>
  <si>
    <t>Mr President, a successful man once said that half of heaven is borne up by women.</t>
  </si>
  <si>
    <t>Mijnheer de Voorzitter, "de halve hemel wordt door vrouwen gedragen" heeft een succesvolle man eens gezegd.</t>
  </si>
  <si>
    <t>But the voices of women are absent when it comes to taking key decisions and setting priorities.</t>
  </si>
  <si>
    <t>Maar de stem van de vrouw ontbreekt bij belangrijke beslissingen en prioriteitstellingen.</t>
  </si>
  <si>
    <t>In other words, women, who make up more than half of the world' s population, are seriously under-represented in political, economic and social areas.</t>
  </si>
  <si>
    <t>Vrouwen, die meer dan de helft van de wereldbevolking uitmaken, zijn namelijk sterk ondervertegenwoordigd op politiek, economisch en sociaal gebied.</t>
  </si>
  <si>
    <t>This is unacceptable in a democracy.</t>
  </si>
  <si>
    <t>Dat is onaanvaardbaar in een democratie.</t>
  </si>
  <si>
    <t>Nowhere is the rift between de jure and de facto equality greater than within the decision-making process.</t>
  </si>
  <si>
    <t>Wat de gelijkheid tussen man en vrouw betreft, is de kloof tussen wet en praktijk nergens zo groot als in de besluitvorming.</t>
  </si>
  <si>
    <t>In order to achieve a balance, a concrete plan of action with a set timetable is needed.</t>
  </si>
  <si>
    <t>Voor het tot stand brengen van een balans is een concreet actieplan met een vast tijdschema nodig.</t>
  </si>
  <si>
    <t>An important part of such a plan is a benchmarking system.</t>
  </si>
  <si>
    <t>Een belangrijk onderdeel van een dergelijk plan is een benchmarking-systeem.</t>
  </si>
  <si>
    <t>I am therefore very pleased that Mrs Karamanou would like to see such a system.</t>
  </si>
  <si>
    <t>Daarom ben ik blij dat mevrouw Karamanou op een dergelijk systeem aandringt.</t>
  </si>
  <si>
    <t>I propose that the EU' s objectives regarding women in the decision-making process be based on the average of the three most successful Member States within each field, with annual reports from the Member States.</t>
  </si>
  <si>
    <t>Ik stel voor dat de doelstellingen van de EU voor vrouwen in de besluitvorming worden gebaseerd op het gemiddelde van de drie lidstaten die het succesvolst zijn op ieder gebied op grond van een jaarlijkse rapportering van de lidstaten.</t>
  </si>
  <si>
    <t>It is mainly women who are victims of violations of human rights, such as rape, sexual offences, abuse in the home and trafficking.</t>
  </si>
  <si>
    <t>Met name vrouwen zijn het slachtoffer van de schending van de mensenrechten, zoals verkrachting, seksuele intimidatie, mishandeling thuis en vrouwenhandel.</t>
  </si>
  <si>
    <t>Women are under-represented on the legal and legislative bodies that judge these crimes.</t>
  </si>
  <si>
    <t>Mannen zijn ondervertegenwoordigd in de juridische en wetgevende organen die deze schendingen veroordelen.</t>
  </si>
  <si>
    <t>This leads to the latter being given low priority.</t>
  </si>
  <si>
    <t>Hierdoor krijgen deze zaken een lage prioriteit.</t>
  </si>
  <si>
    <t>Often, the perpetrators are not prosecuted.</t>
  </si>
  <si>
    <t>Vaak worden de daders niet gerechtelijk vervolgd.</t>
  </si>
  <si>
    <t>The equal participation of women in decision-making processes is not only a matter of demanding social justice and democracy, but is also essential if women' s experience and knowledge is to be made the most of.</t>
  </si>
  <si>
    <t>De gelijkwaardige deelname van vrouwen aan de besluitvorming betreft niet alleen een eis voor sociale rechtvaardigheid en democratie, maar is ook noodzakelijk om de ervaring en kennis van vrouwen volledig te kunnen benutten.</t>
  </si>
  <si>
    <t>Failure to utilise women' s decision-making abilities is an unacceptable waste.</t>
  </si>
  <si>
    <t>Geen gebruik maken van de capaciteit van vrouwen in de besluitvorming is een onaanvaardbare verspilling.</t>
  </si>
  <si>
    <t>In Sweden, the Social Democratic Party has opted for the allocation of quotas. This comes after many years' struggle to increase the number of women involved in the party, which is to say qualified women.</t>
  </si>
  <si>
    <t>In Zweden heeft de sociaal-democratische partij na een jarenlange strijd voor meer vrouwen, dat wil zeggen gekwalificeerde vrouwen, in de partij gekozen voor een quotasysteem.</t>
  </si>
  <si>
    <t>Women represent 50 per cent of our Government and 44 per cent of the Swedish Parliament.</t>
  </si>
  <si>
    <t>De regering bestaat voor 50 % uit vrouwen en 44 % van het Zweedse parlement is vrouw.</t>
  </si>
  <si>
    <t>The only party to have openly opposed this is the Conservative Party.</t>
  </si>
  <si>
    <t>De enige partij die zich hier openlijk tegen heeft verzet, is de conservatieve partij.</t>
  </si>
  <si>
    <t>All these women, however, are qualified.</t>
  </si>
  <si>
    <t>Maar het zijn allemaal gekwalificeerde vrouwen.</t>
  </si>
  <si>
    <t>Women should not only bear up half of heaven, they should also accept responsibility for decisions concerning our whole world.</t>
  </si>
  <si>
    <t>Vrouwen moeten niet alleen de halve hemel dragen, maar ook de verantwoordelijkheid nemen voor beslissingen die de hele wereld aangaan.</t>
  </si>
  <si>
    <t>Mr President, I want to express my thanks for a good report.</t>
  </si>
  <si>
    <t>Mijnheer de Voorzitter, mag ik bedanken voor het goede verslag.</t>
  </si>
  <si>
    <t>It should be obvious to everyone that men and women should have the same opportunities to participate in decision-making at all levels, but unfortunately this is not the case.</t>
  </si>
  <si>
    <t>Dat mannen en vrouwen dezelfde kansen hebben om deel te nemen aan de besluitvorming op alle niveaus zou voor iedereen vanzelfsprekend moeten zijn, maar dat is helaas niet het geval.</t>
  </si>
  <si>
    <t>So what can be done? We need greater equality in the home, access to good child care, shared parental responsibility, more encouragement within educational systems to break with traditional gender-linked roles, and flexible working hours in order to accommodate individual requirements.</t>
  </si>
  <si>
    <t>Om hier iets aan te doen, is het volgende nodig: meer gelijkheid thuis, goede kinderopvang, gezamenlijke verantwoordelijkheid van de ouders, meer stimulansen in het onderwijssysteem om de traditionele rolpatronen te kunnen doorbreken en flexibele arbeidstijden om aan de individuele behoeften tegemoet te komen.</t>
  </si>
  <si>
    <t>In addition to this, we also need working methods in politics, industry and trade unions which are not based on men' s priorities.</t>
  </si>
  <si>
    <t>Bovendien hebben we in de politiek, het bedrijfsleven en in organisaties werkmethoden nodig die niet uitgaan van de prioriteiten van mannen.</t>
  </si>
  <si>
    <t>Despite the fact that politics continues, to a far too great extent, to be a male domain - in some countries more than in others - the problems are greater still in industry and trade union organisations.</t>
  </si>
  <si>
    <t>Hoewel de politiek nog steeds in veel te hoge mate een mannenwereld is - in sommige landen meer dan in andere - zijn de problemen in het bedrijfsleven en de vakorganisaties nog groter.</t>
  </si>
  <si>
    <t>This is unacceptable and needs to be the focus of more attention.</t>
  </si>
  <si>
    <t>Dit is onaanvaardbaar en er moet meer aandacht aan worden geschonken.</t>
  </si>
  <si>
    <t>Equality is not a women' s issue and can only be achieved through cooperation between both sexes.</t>
  </si>
  <si>
    <t>Gelijkheid is geen vrouwenkwestie en kan alleen bereikt worden als mannen en vrouwen samenwerken.</t>
  </si>
  <si>
    <t>Therefore, men must be involved - in a totally different way than at present - in working towards equality.</t>
  </si>
  <si>
    <t>Daarom moeten mannen op een heel andere manier dan nu betrokken worden bij het werk voor gelijkheid.</t>
  </si>
  <si>
    <t>For instance, more men should be actively involved in working towards equality within this Parliament.</t>
  </si>
  <si>
    <t>In dit Parlement moeten bijvoorbeeld meer mannen actief worden bij de werkzaamheden voor gelijkheid.</t>
  </si>
  <si>
    <t>We need more women in decision-making positions, but - and this is where I agree with Mrs Theorin - not because they are women but because it is unacceptable for so much skill and experience to go to waste.</t>
  </si>
  <si>
    <t>Er zijn meer vrouwen nodig in de besluitvorming, maar - daarover ben ik het eens met mevrouw Theorin - niet omdat ze vrouw zijn, maar omdat het onaanvaardbaar is dat er zoveel competentie en ervaring verloren gaat.</t>
  </si>
  <si>
    <t>Mr President, ladies and gentlemen, Mrs Karamanou' s report places emphasis on a very important issue: equality between men and women is extremely precarious.</t>
  </si>
  <si>
    <t>Mijnheer de Voorzitter, geachte collega' s, mijns inziens wordt in het verslag van mevrouw Karamanou een belangrijk punt aangesneden: de gelijkheid tussen man en vrouw is en blijft een buitengewoon delicate zaak.</t>
  </si>
  <si>
    <t>All the figures consistently demonstrate this and we are making slow progress.</t>
  </si>
  <si>
    <t>Dat blijkt steeds weer uit alle cijfers, en we boeken dan ook slechts mondjesmaat vooruitgang.</t>
  </si>
  <si>
    <t>That is why, in my view, we have to keep emphasising the issue of decision making and what Europe can do.</t>
  </si>
  <si>
    <t>Daarom is het mijns inziens ook zo belangrijk om stil te staan bij de kwestie van de besluitvorming en bij de vraag wat Europa op dit punt kan doen.</t>
  </si>
  <si>
    <t>Europe has played a leading role in the struggle for equality of treatment, on the one hand, and equality in decision making, on the other.</t>
  </si>
  <si>
    <t>Europa is altijd een stuwende kracht geweest, zowel bij de strijd voor gelijke behandeling als bij de strijd voor gelijke deelname aan het besluitvormingsproces.</t>
  </si>
  <si>
    <t>This has been largely inadequate, however, bearing in mind the contents of the Charter of Fundamental Rights, where decision making on policy is taken into account only with regard to European Parliament or local elections.</t>
  </si>
  <si>
    <t>Daarbij moet wel aangetekend worden dat wat bereikt is bepaald nog niet voldoende is, wanneer men ziet dat in het Handvest voor de grondrechten op het punt van de politieke besluitvorming bijvoorbeeld alleen gesproken wordt over de Europese verkiezingen en de gemeenteraadsverkiezingen.</t>
  </si>
  <si>
    <t>I would just like to tell you about the French situation, where we have a law which is currently being implemented for local elections.</t>
  </si>
  <si>
    <t>Ik zou enkel kort de situatie in Frankrijk willen toelichten. Daar is op dit moment een heftige discussie gaande naar aanleiding van de toepassing van een nieuwe wet voor de gemeenteraadsverkiezingen.</t>
  </si>
  <si>
    <t>In the battles we are waging we discover that every day in the French press there are truly fascinating articles and debates about the way that the real situation is being transformed, for, Mrs Karamanou, alongside Greece, France is the most backward country in Europe in this regard.</t>
  </si>
  <si>
    <t>In de Franse pers verschijnen dagelijks uiterst boeiende artikelen en worden felle polemieken gevoerd over de ingrijpende veranderingen die hiermee gepaard gaan. Want, mevrouw Karamanou, Frankrijk en Griekenland vormen in Europa de achterhoede op dit terrein.</t>
  </si>
  <si>
    <t>Today, with the game of musical chairs that is being played by the government, women make up 8% of the national parliament.</t>
  </si>
  <si>
    <t>Op dit moment, na de stoelendans in de regering, bedraagt het aandeel van ons vrouwen in het nationale parlement 8% - minder dan 10% dus, en dat geeft aan dat de situatie in Frankrijk bedenkelijk is.</t>
  </si>
  <si>
    <t>That is less than 10%, and that means that the French situation is significant.</t>
  </si>
  <si>
    <t>Het debat dat wij vandaag in deze vergaderzaal voeren wordt door ons in Frankrijk al twee of drie jaar onophoudelijk gevoerd.</t>
  </si>
  <si>
    <t>The debate we are having today in this Chamber is one that has been going on continuously for two or three years in France. I have just one argument in defence of equality, not just political equality but equality in general.</t>
  </si>
  <si>
    <t>En ik heb daar uiteindelijk nog slechts één argument naar voren gebracht om gelijkberechtiging te verdedigen, daar ik het van belang vond niet alleen te pleiten voor gelijkheid in politieke zin, maar ook voor gelijkheid in het algemeen.</t>
  </si>
  <si>
    <t>This argument, which is both political and philosophical, is this: there is no equality without restrictions, and I challenge the Group of the European People' s Party to prove otherwise.</t>
  </si>
  <si>
    <t>Dat argument is van politieke en filosofische aard en luidt als volgt: gelijkheid zonder regels om die gelijkheid af te dwingen bestaat niet, en ik daag de Fractie van de Europese Volkspartij uit me het tegendeel te bewijzen.</t>
  </si>
  <si>
    <t>Let us not talk of positive discrimination quotas or anything else.</t>
  </si>
  <si>
    <t>Ik heb het niet over quotaregelingen voor positieve discriminatie of dat soort zaken.</t>
  </si>
  <si>
    <t>There can be no production in our society without restrictions in order to ensure equality.</t>
  </si>
  <si>
    <t>Onze samenleving kan op geen enkele manier productief zijn wanneer regels ontbreken om gelijkheid af te dwingen.</t>
  </si>
  <si>
    <t>This is the only comment I wanted to make. It was our final argument in the battle for equality.</t>
  </si>
  <si>
    <t>Dat is de enige opmerking die ik zou willen maken, en dat was ook ons belangrijkste argument in de strijd voor gelijkberechtiging.</t>
  </si>
  <si>
    <t>That is why I want to add very quickly, by way of conclusion, that there is nevertheless something important which must be clarified in today' s debate about decision making, which does not cover the whole problem regarding sexual equality, and that is the difference between political and economic matters.</t>
  </si>
  <si>
    <t>Hieraan zou ik ter afsluiting nog heel snel het volgende willen toevoegen. Er staat echt iets belangrijks op het spel in het debat van vandaag over de besluitvorming, waarin een deel van het probleem van de gelijkheid tussen de seksen buiten beschouwing blijft.</t>
  </si>
  <si>
    <t>We now know what we have to do in the political arena, and I believe we are making progress.</t>
  </si>
  <si>
    <t>Ik doel hier op het verschil tussen het politieke domein en het economische domein.</t>
  </si>
  <si>
    <t>Certainly, I am gaining a great deal from the current experience in France.</t>
  </si>
  <si>
    <t>Wat het politieke domein betreft weten we inmiddels wel wat we moeten doen.</t>
  </si>
  <si>
    <t>As regards economic equality in general, and decision making in particular, however, the problem is much more serious and much more extensive.</t>
  </si>
  <si>
    <t>Mijns inziens maken we op dit terrein vorderingen, en van mijn ervaringen in mijn eigen land leer ik veel.</t>
  </si>
  <si>
    <t>As my fellow member in the Group of the Europe Liberal, Democrat and Reform Party has just mentioned, what happens within trades unions and in professional elections has as yet hardly been formulated.</t>
  </si>
  <si>
    <t>Maar gelijkheid op economisch terrein in het algemeen en gelijkberechtiging in het besluitvormingsproces zijn problemen van een geheel andere orde. Mijn liberale collega heeft er zojuist al op gewezen: voor wat er in dit verband gebeurt in de vakbonden en het bedrijfsleven is nauwelijks iets geregeld.</t>
  </si>
  <si>
    <t>We have to work on this. It is a much more complex issue.</t>
  </si>
  <si>
    <t>Daar moet dus aan gewerkt worden, want hier is het probleem veel groter.</t>
  </si>
  <si>
    <t>I believe that in future we must no longer talk about political equality without finding the appropriate mechanisms. These will not be the same mechanisms in terms of constraints as those used in the political arena.</t>
  </si>
  <si>
    <t>Mijns inziens moeten we voortaan niet meer spreken over een gelijkekansenbeleid op dit terrein zonder de mechanismen aan te geven om die gelijkberechtiging te bereiken - en die mechanismen zullen mijns inziens wat het bindend karakter ervan betreft afwijken van de mechanismen die in de politiek gebruikt worden.</t>
  </si>
  <si>
    <t>The means of guaranteeing better representation of women both in industry and at a professional level must be found.</t>
  </si>
  <si>
    <t>We moeten wegen vinden die leiden tot een betere vertegenwoordiging van vrouwen in de arbeidsrechtelijke colleges en in het bedrijfsleven.</t>
  </si>
  <si>
    <t>Mr President, when I started out in politics some thirty years ago, and I went along to the preliminary meeting of the Mexico World Conference on Women, which took place in New York, I accompanied the only female diplomat our country had at the time.</t>
  </si>
  <si>
    <t>Voorzitter, toen ik ongeveer dertig jaar geleden begon in de politiek en ik naar de voorbereidende vergadering ging van de Wereldconferentie voor de vrouwen in Mexico, en die plaatsvond in New York, begeleidde ik de in die periode enige vrouwelijke diplomaat die wij hadden in ons land.</t>
  </si>
  <si>
    <t>All the discussions in New York on how we could help women penetrate the world of decision making, the world of employment, etc., were wasted on her.</t>
  </si>
  <si>
    <t>Al de discussies in New York over hoe wij de vrouwen zouden kunnen helpen om hun weg te maken in de besluitvorming, in de arbeidswereld, enzovoort, ontsnapten aan haar.</t>
  </si>
  <si>
    <t>She had reached her goal under her own steam, but she had made so many sacrifices along the way that she had become a woman whom I do not wish other women to take as a role model.</t>
  </si>
  <si>
    <t>Want zij had op eigen kracht haar doel bereikt, maar zij had er zoveel voor moeten laten dat zij een vrouw geworden was waarvan ik niet wens dat andere vrouwen haar als model nemen.</t>
  </si>
  <si>
    <t>For women who made their way into politics, diplomacy, etc. many years ago, are women who had to make huge sacrifices.</t>
  </si>
  <si>
    <t>Want vrouwen die vele jaren geleden de weg gemaakt hebben naar de politiek, naar de diplomatie, enzovoort, zijn vrouwen die ontzettend veel hebben moeten laten.</t>
  </si>
  <si>
    <t>What we want is to give women the opportunity to find their niche in decision making, politics and the world of employment in a normal way, with some help from society.</t>
  </si>
  <si>
    <t>Wat wij willen, is vrouwen de mogelijkheid geven om op een normale manier met wat hulp van de samenleving, ook in de besluitvorming, in de politiek en in de arbeidswereld hun weg te maken.</t>
  </si>
  <si>
    <t>We might well question how this should be done.</t>
  </si>
  <si>
    <t>En dan kan men zeggen: op welke manier moet dit gebeuren?</t>
  </si>
  <si>
    <t>How can we help women?</t>
  </si>
  <si>
    <t>Hoe kunnen wij vrouwen helpen?</t>
  </si>
  <si>
    <t>For years, we have been looking for strategies for a society which pays lip service to the idea that women must be given all opportunities, but which has so little input when it comes to setting up binding, effective strategies in order to achieve this.</t>
  </si>
  <si>
    <t>Wij zoeken al jarenlang naar strategieën voor de samenleving die met de mond belijdt dat vrouwen alle kansen moeten krijgen, maar zo weinig meedenkt over stringente effectieve strategieën om dit te kunnen realiseren.</t>
  </si>
  <si>
    <t>The few strategies which were set up have always been strategies with target figures or quotas - call them what you will.</t>
  </si>
  <si>
    <t>De weinige strategieën die gevonden werden, zijn altijd strategieën geweest met streefcijfers of quota. Je kunt het noemen hoe je wilt.</t>
  </si>
  <si>
    <t>The target figure system or the quota system is not a system which only applies to women.</t>
  </si>
  <si>
    <t>Het streefcijfersysteem of het quotasysteem is geen systeem dat alleen voor vrouwen geldt.</t>
  </si>
  <si>
    <t>In my country, where the two language regions, Dutch and French, should coexist in harmony, we also apply quotas for language proportions.</t>
  </si>
  <si>
    <t>In mijn land waar de twee taalgebieden, Nederlandstalig en Franstalig ten opzichte van elkaar in een goede verhouding moeten leven, passen wij ook quota toe voor de taalverhoudingen.</t>
  </si>
  <si>
    <t>The quota system, therefore, is not a system specifically designed for women.</t>
  </si>
  <si>
    <t>Dus het quotasysteem is geen systeem dat specifiek voor vrouwen is.</t>
  </si>
  <si>
    <t>People now act as if it were a system which only applies to women, but it is a system that is used in many areas of society.</t>
  </si>
  <si>
    <t>Men doet nu alsof het een systeem is dat alleen voor vrouwen geldt, maar het is een systeem dat op vele domeinen in de samenleving wordt toegepast.</t>
  </si>
  <si>
    <t>It is likely that it will also be applied to other areas in future.</t>
  </si>
  <si>
    <t>Wellicht zal het in de toekomst ook nog toegepast worden op andere domeinen.</t>
  </si>
  <si>
    <t>I have quoted one example.</t>
  </si>
  <si>
    <t>Ik heb dus één voorbeeld gegeven.</t>
  </si>
  <si>
    <t>I cannot understand, therefore, those who are so anxious about this system.</t>
  </si>
  <si>
    <t>Ik begrijp die mensen die zo'n schrik hebben van dit systeem dus niet.</t>
  </si>
  <si>
    <t>Each time, I wonder whether the reason why they are against the quota system is because, ultimately, their aim is to prevent women from joining at all, or whether it is genuinely because they have fundamental objections.</t>
  </si>
  <si>
    <t>Ik vraag me dan telkens af, is het om uiteindelijk toch te verhinderen dat vrouwen binnenkomen dat men tegen het quotasysteem is, of is het werkelijk tegen de grond van de zaak dat men ageert.</t>
  </si>
  <si>
    <t>I am in favour of a quota system.</t>
  </si>
  <si>
    <t>Ik ben voorstander van een quotasysteem.</t>
  </si>
  <si>
    <t>This view is not shared by the majority of my group, but is by a number of others.</t>
  </si>
  <si>
    <t>Ik word daarin niet gevolgd door een groot deel van mijn fractie, maar door een aantal anderen wel.</t>
  </si>
  <si>
    <t>I am an advocate of the system.</t>
  </si>
  <si>
    <t>Ik ben voorstander van het systeem.</t>
  </si>
  <si>
    <t>I successfully introduced it in Belgium as the only country in Europe, and it was soon copied in France.</t>
  </si>
  <si>
    <t>Ik heb het met succes ingevoerd in België als enige land in Europa, nadien gevolgd door Frankrijk.</t>
  </si>
  <si>
    <t>I believe it is one of the few practical options which exist at the moment.</t>
  </si>
  <si>
    <t>Ik denk dat het één van de weinige praktische wegen is die op dit ogenblik bestaan.</t>
  </si>
  <si>
    <t>I support the Karamanou report.</t>
  </si>
  <si>
    <t>Ik steun het verslag-Karamanou.</t>
  </si>
  <si>
    <t>Congratulations.</t>
  </si>
  <si>
    <t>Proficiat.</t>
  </si>
  <si>
    <t>Mr President, Commissioner, despite the fact that the number of women in education, employment and politics has increased and continues to increase, it is clear that there are still great problems and inequalities in the social sectors under discussion.</t>
  </si>
  <si>
    <t>Mijnheer de Voorzitter, mevrouw de commissaris, ondanks het feit dat de toegang van vrouwen tot onderwijs, betaald werk en politiek groter is en nog steeds toeneemt, is het duidelijk dat er in de genoemde sociale sectoren nog grote problemen en grote ongelijkheden bestaan.</t>
  </si>
  <si>
    <t>Those who trust in the idea that, thanks to official equality and the passage of time, self-regulatory mechanisms will work in favour of social balance, are mistaken, because they do not appreciate the fact that, although equality before the law and equality of opportunity are necessary conditions, they are not sufficient in themselves.</t>
  </si>
  <si>
    <t>Degenen die ervan uitgaan dat de mechanismen voor zelfregulering na verloop van tijd en dankzij de formele gelijkheid tot een groter maatschappelijk evenwicht leiden, hebben het mis. Zij hebben niet in de gaten dat gelijkheid voor de wet en gelijke kansen weliswaar noodzakelijke, maar niet voldoende voorwaarden zijn.</t>
  </si>
  <si>
    <t>Talentvolle vrouwen bereiken de top dikwijls niet.</t>
  </si>
  <si>
    <t>Women with the necessary abilities often do not make it, but we know many cases of men who attain positions of power without having sufficient merit and they are never called 'quota men' .</t>
  </si>
  <si>
    <t>Mannen bekleden daarentegen vaak machtsposities zonder dat zij daarvoor voldoende capaciteiten hebben. In dat verband wordt echter nooit over "mannenquota's" gesproken.</t>
  </si>
  <si>
    <t>Parity democracy, which we have been talking about for many years, is an instrument which is intended, through balanced representation, to put an end to the model of structural power which has kept women out of the decision-making process.</t>
  </si>
  <si>
    <t>De paritaire democratie, waar wij al jarenlang onze mond vol van hebben, is een instrument dat door middel van een evenwichtige vertegenwoordiging beoogt af te rekenen met een structureel machtsmodel waarbij vrouwen geen toegang tot de besluitvormingsorganen hebben. Het is absoluut noodzakelijk dat er administratieve structuren worden gecreëerd die de gelijke vertegenwoordiging van de seksen bevorderen en bewaken.</t>
  </si>
  <si>
    <t>It is essential to create administrative structures which promote and monitor gender equality, and it would also be very helpful to resume the work of the European network of experts in the promotion of women in the field of decision-making, which had considerable success in the past.</t>
  </si>
  <si>
    <t>Ook kan het zeer de moeite waard zijn het werk van het Europese netwerk van deskundigen weer op te pakken. Dit netwerk ter bevordering van de deelneming van vrouwen aan het besluitvormingsproces boekte in het verleden immers redelijke successen.</t>
  </si>
  <si>
    <t>On the other hand - as Mrs Karamanou' s excellent report points out - it is especially important to promote the participation of men and women in all policies at a proportion of a minimum of 40% and a maximum of 60%.</t>
  </si>
  <si>
    <t>Anderzijds is het van het grootste belang - zoals ook in het uitstekende verslag van mevrouw Karamanou staat - dat een genderevenwicht op alle beleidsterreinen wordt bevorderd, waarbij het vertegenwoordigingspercentage van elke sekse niet lager dan 40% en niet hoger dan 60% mag zijn.</t>
  </si>
  <si>
    <t>In this respect, the systems of alternating men and women on party lists, promoted in certain political parties, have had unquestionable success.</t>
  </si>
  <si>
    <t>In dit opzicht hebben de ritssystemen, die in sommige politieke partijen worden gestimuleerd, onmiskenbaar succes gehad.</t>
  </si>
  <si>
    <t>So the aim must be the adoption of national electoral regulations which provide for the creation of parity lists.</t>
  </si>
  <si>
    <t>Onze inspanningen moeten er dus op gericht zijn dat er op nationaal niveau wetgeving wordt ingevoerd die voorziet in de verplichting tot het opstellen van paritaire kandidatenlijsten.</t>
  </si>
  <si>
    <t>The next Intergovernmental Conference must include amendments to the Treaty in this respect, so that this objective may be fulfilled in all the institutions and policies of the Union.</t>
  </si>
  <si>
    <t>De volgende intergouvernementele conferentie zal met daartoe strekkende amendementen op het Verdrag moeten komen, zodat deze doelstelling in alle instellingen en op alle beleidsterreinen van de Unie wordt bereikt.</t>
  </si>
  <si>
    <t>Mr President, Commissioner, fellow women MEPs, if we want to improve our democracy - and that should be our objective here - it is essential that we share responsibilities and power.</t>
  </si>
  <si>
    <t>Mijnheer de Voorzitter, mevrouw de commissaris, collega's, als wij onze democratie daadwerkelijk willen verbeteren - en dat staat ons als Europees Parlement toch voor ogen - moeten wij ervoor zorgen dat de verantwoordelijkheden en de macht gelijkelijk verdeeld zijn.</t>
  </si>
  <si>
    <t>Mr President, the participation of women in decision making is not only a necessary condition for the rights and interests of women to be respected, but also an essential basis for consolidating justice and developing democracy.</t>
  </si>
  <si>
    <t>Mijnheer de Voorzitter, de deelneming van vrouwen aan het besluitvormingsproces is niet alleen een conditio sine qua non voor de bescherming van de rechten en belangen van vrouwen, maar ook voor de totstandbrenging van rechtvaardigheid en de ontwikkeling van de democratie. De feiten tonen aan dat zich op dit vlak nog steeds immense ongelijkheden voordoen.</t>
  </si>
  <si>
    <t>The reality of the situation shows that, despite various recommendations and resolutions, this is an area in which major imbalances still remain, with a huge under-representation of women in decision-making bodies, both in economic and social spheres of activity and in politics, and this contributes to maintaining existing imbalances and discriminations.</t>
  </si>
  <si>
    <t>De talloze aanbevelingen en resoluties hebben daarin geen verandering gebracht. De enorme ondervertegenwoordiging van vrouwen in de besluitvormingsorganen, zowel op economisch en maatschappelijk gebied als in het politieke leven, zorgt er mede voor dat de bestaande ongelijkheden en discriminatie in stand worden gehouden.</t>
  </si>
  <si>
    <t>As the rapporteur, whom I congratulate on her work, emphasises, it is therefore crucial to adopt bold measures to promote the participation of women in decision-making, which will also require men and women to take on an equal share of responsibilities in public and private life.</t>
  </si>
  <si>
    <t>Daarom onderstreep ik samen met de rapporteur, wier werk ik bijzonder waardeer, dat verregaande maatregelen moeten worden genomen om de deelneming van vrouwen aan de besluitvorming te bevorderen. Dit betekent ook dat mannen en vrouwen in gelijke mate verantwoordelijkheid moeten dragen in het openbare en het privé-leven.</t>
  </si>
  <si>
    <t>We must also encourage new anti-discriminatory practices, and that includes within political parties and public and private administrations too, with the aim of eliminating the psychological and practical obstacles to the participation of women in decision-making structures and in political life, thereby preventing retrograde action such as the recent case in Portugal, where the government abolished the Ministry for Equality.</t>
  </si>
  <si>
    <t>Het is tevens van wezenlijk belang dat nieuwe vormen van discriminatiebestrijding worden bevorderd, met name in politieke partijen en overheids- en privé-administraties, teneinde alle psychologische en praktische belemmeringen voor de deelneming van vrouwen aan de besluitvormingsstructuren en het politieke leven uit de weg te ruimen. Wij moeten vooruitgang boeken in plaats van op onze schreden terug te keren, zoals onlangs nog in Portugal is gebeurd, waar de regering het Ministerie van Gelijke Kansen heeft afgeschaft.</t>
  </si>
  <si>
    <t>We must change this situation.</t>
  </si>
  <si>
    <t>In deze situatie moet dringend verandering komen!</t>
  </si>
  <si>
    <t>Mr President, Madam Commissioner, I am in favour of a much more balanced participation of women and men in the decision-making process than is currently the case.</t>
  </si>
  <si>
    <t>Mijnheer de Voorzitter, mevrouw de commissaris, ik ben voorstander van een aanzienlijk evenwichtiger deelname van mannen en vrouwen aan het besluitvormingsproces dan die we thans kennen.</t>
  </si>
  <si>
    <t>But, unlike our rapporteur, I am not conceited enough to claim that everything would be different and better if women participated equally in the decision-making process.</t>
  </si>
  <si>
    <t>Ik ben echter niet zo pretentieus als onze rapporteur, die stelt dat alles anders en beter zou zijn indien er evenveel vrouwen als mannen betrokken zouden zijn bij de besluitvorming.</t>
  </si>
  <si>
    <t>Nevertheless, we must not accuse all men across the board of having the wrong intentions, for example in relation to defending the rights of children or to the environment, to name just a few of the areas mentioned in this context by our rapporteur.</t>
  </si>
  <si>
    <t>We moeten er wel voor waken alle mannen dezelfde kwalijke bedoelingen toe te dichten, bijvoorbeeld wanneer het gaat om de bescherming van de rechten van het kind of om milieubescherming, om maar enkele terreinen te noemen die door de rapporteur in dit verband ter sprake zijn gebracht.</t>
  </si>
  <si>
    <t>Fortunately, there are men who are talented and fervent supporters of the rights and interests that are close to our hearts.</t>
  </si>
  <si>
    <t>Gelukkig zijn er ook mannen die met hart en ziel opkomen voor de rechten en de belangen die ons ter harte gaan.</t>
  </si>
  <si>
    <t>Unfortunately, there are also female politicians who just cannot be relied upon, even when it comes to putting more female candidates on the electoral lists.</t>
  </si>
  <si>
    <t>En helaas zijn er ook vrouwelijke politici die hun afspraken niet nakomen, zelfs niet wanneer het erom gaat meer vrouwelijke kandidaten op de kieslijsten te krijgen.</t>
  </si>
  <si>
    <t>In my long political career I can tell you that it has mostly been women who, afraid of competition from me, have tried to put spokes in my wheels.</t>
  </si>
  <si>
    <t>Ik kan u zeggen dat ik in mijn lange politieke carrière vooral ben tegengewerkt door vrouwen, die in mij alleen een rivaal konden zien.</t>
  </si>
  <si>
    <t>It must, of course, be said that, despite the good policies of equal treatment and equal opportunities which have been developed since 1975 by the Community and, above all, despite the well-intentioned recommendation of the Council in 1996 on the balanced participation of women and men in the decision-making process, progress towards these objectives is slow. It is moving at a snail' s or a tortoise' s pace rather than at the speed of a racehorse.</t>
  </si>
  <si>
    <t>Ondanks het beleid inzake gelijke behandeling en gelijke kansen dat sinds 1975 door de Gemeenschap is gevoerd en, vooral, ondanks de goede bedoelingen in de aanbeveling uit 1996 van de Raad betreffende een evenwichtige deelneming van vrouwen en mannen aan het besluitvormingsproces komen we op onze weg naar die doelstellingen - dat moeten we wel vaststellen - slechts moeizaam vooruit, in een tempo dat meer aan een slak of een schildpad doet denken dan aan een renpaard.</t>
  </si>
  <si>
    <t>The reason why I voted against this draft resolution on the Commission report in the Committee on Women' s Rights and Equal Opportunities was because it makes a number of exaggerated claims and demands, which are counter-productive for women who want to participate fully in the decision-making process.</t>
  </si>
  <si>
    <t>Toch heb ik in de Commissie rechten van de vrouw en gelijke kansen tegen deze ontwerpresolutie over het verslag van de Europese Commissie gestemd, en de reden is dat deze ontwerpresolutie een aantal pretentieuze uitspraken en overdreven eisen bevat, die zelfs contraproductief kunnen zijn voor de vrouwen die volwaardig willen deelnemen aan het besluitvormingsproces.</t>
  </si>
  <si>
    <t>I am therefore against the reference to a 40% quota, below which measures would be called for to achieve a balanced representation of both genders.</t>
  </si>
  <si>
    <t>Zo ben ik tegen het invoeren van een quotum van 40% en de eis maatregelen te nemen ter bevordering van een evenwichtiger vertegenwoordiging van beide seksen wanneer dat percentage niet gehaald wordt.</t>
  </si>
  <si>
    <t>I am of the opinion that such measures are essential now and in the future, irrespective of the percentage of participation that is achieved.</t>
  </si>
  <si>
    <t>Naar mijn mening is dit soort maatregelen sowieso nodig, nu en in de toekomst, ongeacht al dan niet bereikte percentages.</t>
  </si>
  <si>
    <t>I am against the demand addressed to political parties that they adopt quota systems and, in particular, the zipper system to set up the electoral lists.</t>
  </si>
  <si>
    <t>Ook ben ik erop tegen van de politieke partijen te eisen dat ze quotasystemen, met name het "ritssysteem" , invoeren bij het vaststellen van hun kandidatenlijsten.</t>
  </si>
  <si>
    <t>This zipper system would be incompatible with the electoral law of my country where, fortunately for me, it is not the political party which decides the place of a candidate on the electoral list, but the people, by means of preference votes.</t>
  </si>
  <si>
    <t>Dit "ritssysteem" zou in ieder geval strijdig zijn met de kieswet in mijn eigen land, waar - gelukkig voor mij - niet de partij uitmaakt of een kandidaat op de lijst komt te staan, maar het volk, namelijk via een systeem van voorkeurstemmen.</t>
  </si>
  <si>
    <t>What we need to do is to call on political parties to reform their structures and procedures with a view to getting rid of the direct and indirect obstacles to the participation of women, given that Member States could encourage political parties to put a larger number of female candidates on their electoral lists, by means of financial incentives if necessary.</t>
  </si>
  <si>
    <t>Wat we moeten doen is de politieke partijen aansporen hun interne structuur en selectieprocedures te herzien teneinde de directe en indirecte hindernissen voor de deelneming van vrouwen weg te nemen. Uiteraard moeten de overheden de partijen er wel toe aanzetten, zelfs via financiële prikkels, een groter aantal vrouwen op de kandidatenlijsten te plaatsen.</t>
  </si>
  <si>
    <t>Finally, I find it absurd to demand that only women be trained to take on leading roles and to take decisions when many men, who already have such roles and jobs, would greatly benefit from such training.</t>
  </si>
  <si>
    <t>Ten slotte vind ik het belachelijk alleen voor vrouwen scholing te eisen voor leidinggevende posities en functies op beslissingsniveau; er zijn genoeg mannen in dat soort posities of met dat soort functies voor wie die scholing even hard nodig is.</t>
  </si>
  <si>
    <t>My Group has tabled amendments to get rid of the counter-productive demands I have just described and I hope that these amendments will be adopted.</t>
  </si>
  <si>
    <t>Mijn fractie heeft een aantal amendementen ingediend om bovengenoemde contraproductieve eisen te schrappen en ik hoop dat die amendementen aangenomen zullen worden.</t>
  </si>
  <si>
    <t>I would just like to make one more comment, which I should not really do before the vote, on the French translation of our amendments.</t>
  </si>
  <si>
    <t>Met uw welnemen zou ik nog één opmerking willen maken, die ik straks voorafgaand aan de stemming niet kan maken. Die opmerking betreft de Franse vertaling van onze amendementen.</t>
  </si>
  <si>
    <t>It is defective to the extent that these amendments are not only incomprehensible but, as co-author, I am bound to say that, when I read these amendments in French, I feel like a mother hen who can no longer find her chicks.</t>
  </si>
  <si>
    <t>Die is zo gebrekkig, dat die amendementen in het Frans volstrekt onbegrijpelijk zijn, en wanneer ik als medeauteur van die amendementen de Franse vertaling lees, voel ik me als een kat die haar jongen is kwijtgeraakt.</t>
  </si>
  <si>
    <t>So, Mr President, it is the German text which takes precedence.</t>
  </si>
  <si>
    <t>Het is dan ook de Duitse tekst die als uitgangspunt moet dienen, mijnheer de Voorzitter.</t>
  </si>
  <si>
    <t>I ask Members to be aware of this and to bear it in mind when we vote.</t>
  </si>
  <si>
    <t>Ik verzoek u allen hiervan kennis te nemen en er bij de stemming rekening mee te houden.</t>
  </si>
  <si>
    <t>Mr President, Commissioner, as the rapporteur has told us, the number of declarations, resolutions and undertakings on equal opportunities for men and women is pretty respectable.</t>
  </si>
  <si>
    <t>Mijnheer de Voorzitter, mevrouw de commissaris, zoals de rapporteur in haar verslag schrijft is er een aanzienlijk aantal politieke verklaringen, besluiten en beloftes met betrekking tot de gelijke behandeling van mannen en vrouwen.</t>
  </si>
  <si>
    <t>The Treaty of Amsterdam is ultimately the legal basis and it defines equal opportunities between men and women as one of the main priorities of European policy.</t>
  </si>
  <si>
    <t>Het Verdrag van Amsterdam vormt tenslotte de rechtsgrondslag en definieert de gelijke behandeling van mannen en vrouwen als een van de belangrijkste prioriteiten van het Europese beleid.</t>
  </si>
  <si>
    <t>However, although there has been some modest progress, there are still some conspicuous shortcomings.</t>
  </si>
  <si>
    <t>Wij hebben weliswaar bescheiden vorderingen gemaakt, maar de tekortkomingen zijn overduidelijk.</t>
  </si>
  <si>
    <t>There is a marked imbalance in the involvement of men and women in the decision-making process, and there are alarming differences between individual Member States.</t>
  </si>
  <si>
    <t>Er is sprake van een zeer onevenwichtige deelneming van vrouwen en mannen aan het besluitvormingsproces en er zijn alarmerende verschillen tussen de lidstaten afzonderlijk.</t>
  </si>
  <si>
    <t>Throughout Europe, there are especially few women in leading positions in administration and in political decision making.</t>
  </si>
  <si>
    <t>In heel Europa hebben maar heel weinig vrouwen een leidende positie in de administratieve en politieke besluitvorming.</t>
  </si>
  <si>
    <t>This means that everyone involved in the economic and social world has to play a part if responsibility is to be distributed evenly across the public and private sectors, in business, politics and family life.</t>
  </si>
  <si>
    <t>Daarom moeten alle betrokkenen uit het economische en maatschappelijke leven worden gemobiliseerd om een evenredige verdeling van de verantwoordelijkheid te bereiken, zowel in openbare en particulieren instellingen als in het bedrijfsleven, de politiek en het gezin.</t>
  </si>
  <si>
    <t>Above all, we need to recognise that the equal opportunities deficit in the labour market is partly attributable to the low proportion of women in Europe's businesses, in its trade unions and in its public sector, and partly attributable to an inadequate social infrastructure, distorted stereotypes and low pay.</t>
  </si>
  <si>
    <t>Wij moeten met name inzien dat de gebrekkige gelijke kansen op de arbeidsmarkt enerzijds worden veroorzaakt door het geringe aantal vrouwen met een leidende positie in het bedrijfsleven, in de vakbeweging en in de openbare instellingen, en anderzijds samenhangen met de ontoereikende sociale infrastructuur, vertekende stereotypen en een te laag salaris.</t>
  </si>
  <si>
    <t>One important area we need to tackle is education and training.</t>
  </si>
  <si>
    <t>Een belangrijk uitgangspunt is scholing.</t>
  </si>
  <si>
    <t>Amongst other things, women have to learn to lay claim to a role in leadership and decision making.</t>
  </si>
  <si>
    <t>Vrouwen moeten onder andere leren om leiding en besluitvorming op te eisen.</t>
  </si>
  <si>
    <t>You cannot talk about balance when women account for just 40% of all those involved in politics at European or national level.</t>
  </si>
  <si>
    <t>Op alle politieke terreinen - zowel op Europees als nationaal niveau - is onder een deelneming van 40 procent geen sprake van een evenwicht.</t>
  </si>
  <si>
    <t>Quotas are therefore an important instrument if we are to approach this target.</t>
  </si>
  <si>
    <t>Het quotum is daarom een belangrijk instrument om dichterbij dit doel te komen.</t>
  </si>
  <si>
    <t>But it is not just a question of increasing the number of women, but also about enhancing their role in society and recognising the quality of their work.</t>
  </si>
  <si>
    <t>Het gaat echter niet alleen om een grotere deelneming van vrouwen, maar ook om de opwaardering van hun rol in de maatschappij en om de erkenning van de kwaliteit van hun werk en erkenning in hun beroep.</t>
  </si>
  <si>
    <t>Party and government structures need to be examined and where they are found to be lacking we need to jointly create binding requirements, such as ministries for equal opportunities.</t>
  </si>
  <si>
    <t>Partij- en regeringsstructuren moeten worden gecontroleerd en er moeten bindende gemeenschappelijke voorwaarden worden geschapen, zoals ministeries voor gelijke kansen in de lidstaten die deze nog niet hebben.</t>
  </si>
  <si>
    <t>Greater involvement of women in public life needs to be regularly monitored using up-to-date statistics.</t>
  </si>
  <si>
    <t>De grotere deelneming van vrouwen aan het openbare leven moet regelmatig worden gecontroleerd aan de hand van actuele statische gegevens.</t>
  </si>
  <si>
    <t>This would also clearly demonstrate that not only have we reached targets but that we have also regressed in certain areas.</t>
  </si>
  <si>
    <t>Hieruit zou niet alleen blijken dat we bepaalde doelstellingen hebben bereikt, maar ook dat er op sommige terreinen spake is van achteruitgang.</t>
  </si>
  <si>
    <t>This means that we have to promote equal opportunities while, at the same time, defending what has already been achieved.</t>
  </si>
  <si>
    <t>Met andere woorden, we moeten werken aan gelijkstelling en tegelijkertijd verdedigen wat we al hebben bereikt.</t>
  </si>
  <si>
    <t>Mr President, I would like to express the point of view of working women not only because it is on them, of all women, that the burden of social organisation weighs most heavily, but also because the workers' movement can take pride in having been the first to fight for the recognition of equality between men and women.</t>
  </si>
  <si>
    <t>Mijnheer de Voorzitter, ik zou het standpunt willen verwoorden van de arbeidersvrouwen, enerzijds omdat die van alle vrouwen de zwaarste taak te vervullen hebben op sociaal vlak, anderzijds omdat de arbeidersbeweging zich de eerste groepering mag noemen die strijd heeft geleverd voor de erkenning van de gelijkheid tussen mannen en vrouwen.</t>
  </si>
  <si>
    <t>Long before the ruling class gave women the right to vote, the workers' movement had already, within its own organisation, given leading women the place they deserved.</t>
  </si>
  <si>
    <t>Geruime tijd voordat de leidende klasse vrouwen eindelijk het kiesrecht toekende, had de arbeidersbeweging al een aantal belangrijke vrouwelijke figuren voortgebracht, die ook de rol toegekend werd die ze toekwam.</t>
  </si>
  <si>
    <t>The fate of working women is linked to the status of the working class as a whole.</t>
  </si>
  <si>
    <t>Het lot van de arbeidersvrouwen hangt samen met de levensomstandigheden van de arbeiders zelf.</t>
  </si>
  <si>
    <t>It is women who are the main victims of insecure employment, enforced part-time work and the low salaries that are paid for such work.</t>
  </si>
  <si>
    <t>Vrouwen hebben het meest te lijden van de armoede, het gedwongen deeltijdwerk en de daarmee samenhangende lage salarissen.</t>
  </si>
  <si>
    <t>What is unacceptable is that insecure employment, enforced part-time work and low salaries are allowed to exist.</t>
  </si>
  <si>
    <t>Het is volstrekt onaanvaardbaar dat dit soort misstanden bestaat.</t>
  </si>
  <si>
    <t>Speeches about equality between men and women will continue to be just so much hot air as long as countless working families are deprived of adequate housing and as long as there are not enough public amenities, child care centres and nursery schools.</t>
  </si>
  <si>
    <t>Mooie woorden over de gelijkheid tussen mannen en vrouwen blijven slechts theorieën zolang talloze arbeidersgezinnen verstoken blijven van fatsoenlijke huisvesting en zolang niet gezorgd wordt voor voldoende collectieve voorzieningen, crèches en kleuterscholen.</t>
  </si>
  <si>
    <t>In all areas, European institution policy is no more favourable to the interests of working women than Member State policy.</t>
  </si>
  <si>
    <t>Op al deze gebieden ontbreekt een beleid waarin daadwerkelijk rekening wordt gehouden met de belangen van de arbeidersvrouwen, en dat geldt evenzeer voor het beleid op Europees niveau als voor het beleid van de afzonderlijke lidstaten.</t>
  </si>
  <si>
    <t>Although I will vote in favour of the report because of the good intentions that are stated in it, they are still nothing more than good intentions.</t>
  </si>
  <si>
    <t>Ik stem voor het voorliggende verslag vanwege de goede bedoelingen die erin worden uitgesproken, maar ik stel vast dat het vooralsnog slechts bij goede bedoelingen blijft.</t>
  </si>
  <si>
    <t>Mr President, Commissioner, ladies and gentlemen, even today we cannot assume that men and women can work alongside each other with equal rights in all areas.</t>
  </si>
  <si>
    <t>Mijnheer de Voorzitter, mevrouw de commissaris, dames en heren, gelijke rechten op alle terreinen zijn vandaag de dag nog steeds niet vanzelfsprekend.</t>
  </si>
  <si>
    <t>That much we all agree upon.</t>
  </si>
  <si>
    <t>Daarover zijn we het allemaal eens.</t>
  </si>
  <si>
    <t>But we also know very well that participation in decision making, be it by men or women, is not an automatic right.</t>
  </si>
  <si>
    <t>We weten echter ook heel goed dat deelneming, zowel van vrouwen als van mannen, niet in één keer opgeëist kan worden.</t>
  </si>
  <si>
    <t>The situation varies widely, depending on the field, the specialism and the area of responsibility.</t>
  </si>
  <si>
    <t>Het terrein, de deskundigheid en de bevoegdheid beslissen van geval tot geval mee.</t>
  </si>
  <si>
    <t>This is bound to be a factor when reaching a decision about any man or woman seeking to hold a particular office, applying for a job or wishing to join a particular committee.</t>
  </si>
  <si>
    <t>Bij mannen en vrouwen die solliciteren naar een ambt, een functie of de opname in een orgaan, moet dit mede een rol spelen.</t>
  </si>
  <si>
    <t>However, we can legitimately ask if this always applies.</t>
  </si>
  <si>
    <t>Wij stellen onszelf echter terecht de vraag of dit altijd het geval is.</t>
  </si>
  <si>
    <t>Is it not true to say that there are still certain prejudices in our society which militate against a person or a sex from the outset?</t>
  </si>
  <si>
    <t>Bestaan er niet als vanouds vooroordelen in onze maatschappij waardoor mensen, en dus ook vrouwen, benadeeld worden?</t>
  </si>
  <si>
    <t>The male nursery school teacher or woman fire-fighter are still exceptions to the rule - as are women who make it to the very top on management boards, as directors or on political committees.</t>
  </si>
  <si>
    <t>De mannelijke kleuterleidster en de vrouwelijke brandweerman blijven vooralsnog een uitzondering. Dit geldt echter ook voor vrouwen aan de top; in de raad van beheer, als directeur of in politieke organen.</t>
  </si>
  <si>
    <t>As a rule, this under-representation is not because of any lack of skill or expertise.</t>
  </si>
  <si>
    <t>Deze ondervertegenwoordiging ligt doorgaans niet aan een gebrek aan ervaring en bekwaamheid.</t>
  </si>
  <si>
    <t>A woman always has to do something extra to prove herself - expertise on its own is not enough, her entire circumstances play a part.</t>
  </si>
  <si>
    <t>Vrouwen moeten zich altijd extra bewijzen, niet alleen hun ervaring is doorslaggevend, maar hun hele leefomgeving.</t>
  </si>
  <si>
    <t>Her children, her family and even the simple idea of the weaker sex are barriers to progress.</t>
  </si>
  <si>
    <t>Kinderen, een gezin, ja zelfs het simpele denkbeeld van het zwakke geslacht versperren de weg.</t>
  </si>
  <si>
    <t>For far too long we have been telling women that they have to be better than the men they are competing against.</t>
  </si>
  <si>
    <t>Veel te lang hebben wij vrouwen voorgehouden dat ze beter moeten zijn dan hun concurrenten.</t>
  </si>
  <si>
    <t>For that reason alone we need things like the report before us to wake society up from time to time and keep up the momentum.</t>
  </si>
  <si>
    <t>Alleen al daarom is het nodig om met verslagen als het onderhavige de maatschappij wakker te blijven schudden en de zaak lopende te houden.</t>
  </si>
  <si>
    <t>I believe that the double burden of family duties and a career should not be used as grounds for discrimination, nor are they a double disadvantage as stated in Recital D. Combining a family and a career in fact demonstrates a high degree of organisational skill and life experience that should not be underestimated, and should be regarded as a particularly useful skill for those in leading positions.</t>
  </si>
  <si>
    <t>De dubbele belasting door gezin en beroep zijn mijns inziens geen discriminatie en ook geen tweevoudig nadelige situatie zoals staat in overweging D. Gezin en beroep met elkaar kunnen combineren getuigt eerder van een grote mate aan organisatietalent en een niet te onderschatten levenservaring die als bijzondere kwalificatie voor mensen in een leidende positie gewaardeerd zou moeten worden.</t>
  </si>
  <si>
    <t>It should also be assumed that men have the same family commitments as women, and all we women debating here this morning who have a family would be unable to do all this if our partners were not also committed to their families as fathers.</t>
  </si>
  <si>
    <t>Gezinstaken moeten net zo vanzelfsprekend worden gevonden voor de man, als nu het geval is voor de vrouw. Alle vrouwen met een gezin die hier nu debatteren, kunnen dat alleen doen als de mannen, de vaders thuis ook voor het gezin zorgen.</t>
  </si>
  <si>
    <t>Unfortunately, we have not quite reached that point yet, and it can still be said that whereas a family provides support for a man, it is a millstone for a woman.</t>
  </si>
  <si>
    <t>Helaas is het nog niet zover. Het gezegde dat een gezin de ruggengraat van de man vormt, maar voor de vrouw vaak een blok aan haar been is, is nog steeds van toepassing.</t>
  </si>
  <si>
    <t>So, right from the outset, when we are educating young people, we need to counteract these entrenched social images.</t>
  </si>
  <si>
    <t>Daarom moeten we al bij de opvoeding van jonge mensen deze vastgeroeste ideeën ontkrachten.</t>
  </si>
  <si>
    <t>I doubt whether simply demanding quotas and percentages is the right way to achieve greater representation, and it should surely not be this Parliament' s job to call for 40% representation in all political fields at national and international level.</t>
  </si>
  <si>
    <t>Ik betwijfel of quota en percentages de juiste manier zijn om dit probleem aan te pakken. Mijns inziens is het niet de taak van het Parlement een vertegenwoordigingspercentage van 40 procent te eisen in alle politieke besluitvormingscentra op nationaal en internationaal niveau.</t>
  </si>
  <si>
    <t>For awareness to grow we need balanced reports and discussion papers that emphasise equal representation, and I therefore urge you to support the PPE Group' s amendments.</t>
  </si>
  <si>
    <t>Het bewustzijn moet groeien, en om te kunnen groeien moeten er evenwichtige verslagen en discussiestukken worden uitgebracht die deelneming positief waarderen. Ik zou dan ook willen verzoeken om aanneming van de amendementen van de Fractie van de Europese Volkspartij.</t>
  </si>
  <si>
    <t>Mr President, Commissioner, ladies and gentlemen, I wish, first of all, to congratulate our fellow Member, Mrs Karamanou, on the excellent report she has presented to us.</t>
  </si>
  <si>
    <t>Mijnheer de Voorzitter, mevrouw de commissaris, vooreerst wil ik onze collega, mevrouw Anna Karamanou, feliciteren met het uitstekende verslag dat zij ons heeft gepresenteerd.</t>
  </si>
  <si>
    <t>I am not offering my congratulations as a mere formality.</t>
  </si>
  <si>
    <t>Ik beschouw dit niet als een formaliteit.</t>
  </si>
  <si>
    <t>I am doing so in order to be fair and because I believe they are deserved.</t>
  </si>
  <si>
    <t>Integendeel, mijn woorden zijn welgemeend en goed doordacht.</t>
  </si>
  <si>
    <t>This report is not only excellent, but its explanatory statement is a study of the greatest interest to anyone concerned about equal rights for men and women and will undoubtedly serve as a seminal reference work for the future.</t>
  </si>
  <si>
    <t>Wij hebben hier een uitstekend verslag voor ons liggen. Sterker nog, voor al wie ijvert voor gelijke rechten tussen vrouwen en mannen is de toelichting op het verslag een onmisbare studie die in de toekomst ongetwijfeld als bibliografisch referentiepunt dienst zal doen.</t>
  </si>
  <si>
    <t>This proves the eccentricity of the Bureau's decision to reduce the length of explanatory statements to one page.</t>
  </si>
  <si>
    <t>Hieruit blijkt hoe onzinnig het besluit van het Bureau van ons Parlement is om de toelichting tot één enkele bladzijde te reduceren.</t>
  </si>
  <si>
    <t>This Chamber does not produce paper by the metre.</t>
  </si>
  <si>
    <t>Dit Parlement levert geen papier per meter af.</t>
  </si>
  <si>
    <t>We are engaged in politics and politics must have a sound basis.</t>
  </si>
  <si>
    <t>Hier wordt aan politiek gedaan en dat moet beredeneerd gebeuren.</t>
  </si>
  <si>
    <t>Your report, Mrs Karamanou, is a fine example of the importance of the political texts drawn up in this Parliament.</t>
  </si>
  <si>
    <t>Uw verslag, mevrouw Karamanou, bewijst hoe belangrijk de politieke teksten van dit Parlement zijn.</t>
  </si>
  <si>
    <t>In my speech I shall focus on the electoral system.</t>
  </si>
  <si>
    <t>Ik zal mij beperken tot het kiesstelsel.</t>
  </si>
  <si>
    <t>This is a crucial problem because it predates our own participation in politics.</t>
  </si>
  <si>
    <t>Dat is een fundamenteel probleem aangezien het de grondslag legt voor de politieke deelneming zelf.</t>
  </si>
  <si>
    <t>Women must be given the opportunity to be elected in order to prove what they are capable of.</t>
  </si>
  <si>
    <t>Vrouwen moeten de gelegenheid krijgen om gekozen te worden zodat ze kunnen bewijzen wat ze waard zijn.</t>
  </si>
  <si>
    <t>Some electoral systems make the participation of women even more difficult. These are, as we have seen, systems that use single name lists.</t>
  </si>
  <si>
    <t>In bepaalde kiesstelsels wordt de deelneming van vrouwen evenwel bemoeilijkt, namelijk in stelsels die gebruik maken van kiesdistricten met één kandidaat.</t>
  </si>
  <si>
    <t>This practice has systematically penalised women.</t>
  </si>
  <si>
    <t>Het is gebleken dat dit systeem vrouwen benadeelt.</t>
  </si>
  <si>
    <t>It is not so much the electorate that is to blame, but the structures of the parties themselves, which create enormous difficulties by means which are often less than legal.</t>
  </si>
  <si>
    <t>De verantwoordelijkheid hiervoor ligt niet zozeer bij de kiezers maar bij de partijstructuren, die vaak enorme moeilijkheden veroorzaken en daarbij niet altijd de letter van de wet respecteren.</t>
  </si>
  <si>
    <t>Thus, although there is a move towards attempting to change this system of single name electoral lists, with procedures being created, in France for example, to set the balance right and to achieve a quota of 50% for both sexes, the Portuguese government has announced the creation of a new electoral law that will partially replace the proportional system with the single name system.</t>
  </si>
  <si>
    <t>Momenteel bestaat er een zekere tendens om het kiesstelsel met één kandidaat te wijzigen, bijvoorbeeld in Frankrijk, waar stappen worden ondernomen om de situatie recht te zetten en voor vrouwen een vertegenwoordiging van 50% te garanderen. In Portugal daarentegen heeft de regering een nieuwe kieswet aangekondigd met de bedoeling het stelsel van evenredige vertegenwoordiging gedeeltelijk te vervangen door het stelsel van kiesdistricten met één kandidaat.</t>
  </si>
  <si>
    <t>This is an initiative that gives great cause for concern and we must be aware that, in this case, this will clearly discriminate against women who wish to participate actively in politics.</t>
  </si>
  <si>
    <t>Dat is een bijzonder verontrustende maatregel omdat vrouwen die actief aan het politieke leven willen deelnemen hierdoor objectief worden benadeeld.</t>
  </si>
  <si>
    <t>Mr President, I should like to congratulate Mrs Karamanou on her excellent presentation of the situation in Europe as regards equality of the sexes and on her ordered approach to proposals and solutions.</t>
  </si>
  <si>
    <t>Mijnheer de Voorzitter, ik wil mevrouw Karamanou graag van harte gelukwensen met het verslag waarin zij op uitstekende wijze de realiteit in Europa op het gebied van de gelijkheid van vrouwen en mannen weergeeft. Ik dank haar echter tevens voor haar goed doordachte voorstellen en oplossingen.</t>
  </si>
  <si>
    <t>I am sorry that the spokesman for the PPE who expressed the greatest opposition to the report has left because the debate would have been highly interesting.</t>
  </si>
  <si>
    <t>Ik vind het jammer dat de woordvoerder van de Fractie van de Europese Volkspartij, die fundamentele bezwaren tegen het verslag naar voren heeft gebracht, niet meer aanwezig is. Deze dialoog is namelijk uiterst interessant.</t>
  </si>
  <si>
    <t>Allow me to start by making a political observation.</t>
  </si>
  <si>
    <t>Staat u mij toe eerst een politieke opmerking te maken.</t>
  </si>
  <si>
    <t>The title of the report: "The balanced participation of women and men in the decision-making process" has a dual meaning.</t>
  </si>
  <si>
    <t>De titel van het verslag luidt: "Evenwichtige deelneming van vrouwen en mannen aan het besluitvormingsproces" . Bij de interpretatie daarvan kan men twee kanten uitgaan.</t>
  </si>
  <si>
    <t>The decision-making process takes place in the centres of power; but it also means balanced participation in the most important decision-making process for the future, which takes place in the family.</t>
  </si>
  <si>
    <t>Besluiten worden namelijk niet alleen genomen in de machtscentra, maar ook in het gezin. Daar worden de belangrijkste besluiten voor de toekomst genomen, en ook daar moet derhalve sprake zijn van een evenwichtige deelneming.</t>
  </si>
  <si>
    <t>So it refers to both sexes and the numbers of women in decision-making centres cannot be increased unless the proportion of time which men spend on family matters is also increased.</t>
  </si>
  <si>
    <t>Evenwichtige deelneming gaat dus vrouwen èn mannen aan. Als men de deelneming van vrouwen aan de besluitvormingscentra kwantitatief wil verbeteren moet men tegelijkertijd de tijd die mannen aan gezinszaken besteden verhogen.</t>
  </si>
  <si>
    <t>This automatically means that if we want to achieve the required target, we need to make changes to the family, society, the economy and the cultural identity which we have had for centuries.</t>
  </si>
  <si>
    <t>Anders kan het niet. Dat betekent dus automatisch dat wij, als wij het gewenste doel willen bereiken, de bestaande situatie ingrijpend moeten veranderen zowel wat het gezin en de economie, als ook wat de culturele identiteit betreft die wij nu al eeuwenlang hebben.</t>
  </si>
  <si>
    <t>The debate revolved largely around whether or not quotas, i.e. a quantitative commitment on participation, was an acceptable solution.</t>
  </si>
  <si>
    <t>Het debat was voor een groot deel gewijd aan de vraag of een quotaregeling, de vaststelling van een bepaald deelnemingspercentage voor vrouwen, al dan niet een oplossing is.</t>
  </si>
  <si>
    <t>I would say, from a philosophical point of view, that a set of numbers or rules can never change a social fact of life.</t>
  </si>
  <si>
    <t>Als ik de zaak filosofisch benader zou ik geneigd zijn te zeggen dat een maatschappelijke realiteit niet met cijfers of voorschriften kan worden veranderd.</t>
  </si>
  <si>
    <t>However, history shows that rules and targets can bring about change, especially if they are accompanied by a set of policies.</t>
  </si>
  <si>
    <t>De geschiedenis leert ons echter dat cijfers en voorschriften wel degelijk de realiteit hebben veranderd, namelijk daar waar zij vergezeld gingen van beleidsmaatregelen.</t>
  </si>
  <si>
    <t>So what we need to do, and this is clearly expressed in Mrs Karamanou's report, is to implement three types of policy simultaneously if we are to achieve this important objective, which concerns democracy in our societies.</t>
  </si>
  <si>
    <t>Daarom wordt in het verslag van mevrouw Karamanou ook gezegd dat voor de verwezenlijking van dit belangrijke doel met betrekking tot de democratie in onze samenleving gelijktijdig drie categorieën van beleidsmaatregelen ten uitvoer moeten worden gelegd.</t>
  </si>
  <si>
    <t>The first type of policy is mainstreaming equal opportunities in the economy and employment, in social systems and social protection and in education systems and the cultural identity of our societies.</t>
  </si>
  <si>
    <t>De eerste categorie behelst maatregelen voor mainstreaming, voor gelijke kansen in de economie en de werkgelegenheid, in het sociale stelsel en de sociale voorzieningen, in het onderwijssysteem en bij de culturele identiteit van onze samenleving.</t>
  </si>
  <si>
    <t>The second type of policy concerns specific measures and specific positive action to support the policy of participation in the decision-making process.</t>
  </si>
  <si>
    <t>De tweede categorie behelst meer concrete maatregelen en concrete positieve acties ter ondersteuning van dit beleid voor deelneming aan de besluitvormingscentra.</t>
  </si>
  <si>
    <t>These measures relate to electoral systems, where it has been proven that there is a close correlation between electoral systems and the participation of women, they relate to the need for continuous statistics which throw the facts into relief, they relate, of course to political parties and their internal political commitments and they relate to laws for positive action.</t>
  </si>
  <si>
    <t>Deze betreffen de kiesstelsels - aangetoond is immers dat er een nauwe band bestaat tussen kiesstelsel en deelneming van vrouwen -, continue statistische bewaking van de situatie, de politieke partijen natuurlijk, hun interne politieke voornemens en de regelgeving voor positieve acties.</t>
  </si>
  <si>
    <t>Excellent examples have been cited in this Chamber, which prove that wherever quotas have been applied in conjunction with all the policies which I have just mentioned, they have had positive results.</t>
  </si>
  <si>
    <t>Daarvan zijn in deze zaal treffende voorbeelden gegeven, waaruit is gebleken dat daar waar een quotaregeling, gekoppeld aan de zojuist door mij genoemde beleidsmaatregelen werd toegepast, goede resultaten konden worden behaald.</t>
  </si>
  <si>
    <t>And we cannot ignore the fact that the only countries which have made any serious headway with the participation of women are the countries which had applied specific policies.</t>
  </si>
  <si>
    <t>Wij kunnen gewoon niet de ogen sluiten voor de vaststelling dat de landen waar grote vorderingen zijn gemaakt op het gebied van de deelneming van vrouwen, juist de landen zijn waar een concreet beleid werd gevoerd.</t>
  </si>
  <si>
    <t>Not always with legislative undertakings on quotas but with political undertakings by the political parties and always with specific quantitative targets.</t>
  </si>
  <si>
    <t>In die landen was niet altijd sprake van een wettelijk geregeld quotastelsel, maar wel van politieke partijen met politieke verbintenissen en in ieder geval concrete kwantitatieve doelstellingen.</t>
  </si>
  <si>
    <t>Finally, there is a third type of policy which relates to intervention by the European Union and collaboration on the part of the Member States, such as political networks of women, indicators at European level - I refer to the Finnish Presidency and the 9 indicators, the application of which could create national undertakings and national targets - benchmarking, training and, finally, support for women in the national states and on the European political scene with an important international role, because this is what creates the standards for power and the standards for women politicians for later generations.</t>
  </si>
  <si>
    <t>Tot slot hebben wij nog een derde categorie met beleidsmaatregelen van de Europese Unie en maatregelen voor samenwerking tussen de lidstaten. Hieronder vallen de netwerken van vrouwen, de indicatoren op Europees vlak - ik verwijs hier naar het Fins voorzitterschap en de 9 indicatoren die bij toepassing zullen leiden tot nationale verbintenissen en nationale doelstellingen -, benchmarking, scholing en tot slot ondersteuning van vrouwen afkomstig uit de nationale landen en het Europese politieke toneel bij het verwerven van belangrijke internationale posities.</t>
  </si>
  <si>
    <t>Met deze laatst genoemde maatregel kan men een nieuw machtsmodel creëren en de nieuwe generaties voorbeelden geven van vrouwelijke politici.</t>
  </si>
  <si>
    <t>Mr President, ladies and gentlemen, I shall close by repeating what the Prime Minister of Luxembourg said when the question of whether or not there should be specific targets for employment in the Member States was being debated: 'The expression of political desire, the expression of political intention is not enough.</t>
  </si>
  <si>
    <t>Mijnheer de Voorzitter, geachte afgevaardigden, ik wil afsluiten met de woorden die de premier van Luxemburg gebruikte in een discussie over de vraag of er concrete doelstellingen moeten worden vastgesteld voor de werkgelegenheid in de lidstaten. Hij zei: "Het volstaat niet een politieke wens, een politieke intentie tot uitdrukking te brengen.</t>
  </si>
  <si>
    <t>Policy without specific quantitative targets and means is simply literature.'</t>
  </si>
  <si>
    <t>Een beleid zonder concrete kwantitatieve doelstellingen en zonder middelen is pure literatuur" .</t>
  </si>
  <si>
    <t>The vote will take place at noon.</t>
  </si>
  <si>
    <t>Competitiveness of EU forest-based and related industries</t>
  </si>
  <si>
    <t>Concurrentievermogen van de houtverwerkende en aanverwante industrie</t>
  </si>
  <si>
    <t>The next item is the debate on the report (A5-0384/2000) by Mr Seppänen, on behalf of the Committee on Industry, External Trade, Research and Energy, on the communication from the Commission to the Council, the European Parliament, the Economic and Social Committee and the Committee of the Regions: The state of the competitiveness of the EU forest-based and related industries [COM(1999) 457 - C5-0306/2000 - 2000/2159(COS)]</t>
  </si>
  <si>
    <t>Aan de orde is het verslag (A5-0384/2000) van de heer Seppänen, namens de Commissie industrie, externe handel, onderzoek en energie, over de mededeling van de Commissie aan de Raad, aan het Europees Parlement, aan het Economisch en Sociaal Comité en aan het Comité van de regio's: Een inventarisatie van het concurrentievermogen van de houtverwerkende en aanverwante industrie in de Europese Unie (COM(1999) 457 - C5-0306/2000 - 2000/2159(COS))</t>
  </si>
  <si>
    <t>Mr President, Commissioner, firstly I would like to thank those who helped to have the debate on this report moved to a time when we can speak about it and vote on it today, in the daytime.</t>
  </si>
  <si>
    <t>Mijnheer de Voorzitter, mijnheer de commissaris, ik bedank allereerst de personen die er voor hebben gezorgd dat de behandeling van dit verslag is verplaatst en dat wij er vandaag overdag over kunnen debatteren en stemmen.</t>
  </si>
  <si>
    <t>If the report had been discussed in the evening it would have been insulting to the four million employees directly or indirectly connected with the forestry industry cluster.</t>
  </si>
  <si>
    <t>Als het verslag vanavond pas behandeld zou worden, zou dat een belediging zijn voor de vier miljoen werknemers die direct of indirect bij de houtverwerkingscluster betrokken zijn.</t>
  </si>
  <si>
    <t>This sector is responsible for a tenth of the total industrial output for the EU and a third of the world' s forest industry production.</t>
  </si>
  <si>
    <t>Die sector neemt 10% van de industriële productie in de Europese Unie voor zijn rekening en een derde van de productie van de houtverwerkende industrie in de wereld.</t>
  </si>
  <si>
    <t>All of us present here know the problems that the Thursday evening sittings will pose from this day on.</t>
  </si>
  <si>
    <t>Alle aanwezigen hier kennen de problemen die vanaf vandaag verbonden zijn aan de Parlementsvergaderingen op de donderdagavond.</t>
  </si>
  <si>
    <t>During the debate on the Commission communication it became apparent that the Forestry Industry Cluster is extremely heterogeneous.</t>
  </si>
  <si>
    <t>Tijdens de behandeling van de mededeling van de Commissie is gebleken dat de houtverwerkingscluster zeer heterogeen is.</t>
  </si>
  <si>
    <t>Publishers and printing works use paper and other forest industry products, but many of them see themselves mainly as content producers.</t>
  </si>
  <si>
    <t>Uitgeverijen en drukkerijen gebruiken papier en andere producten van de houtverwerkende industrie, maar veel van hen beschouwen zichzelf bovenal als producenten van inhoud.</t>
  </si>
  <si>
    <t>The content industry' s output is characterised, not just by its use of paper, but also by the new electronic industry: electronic communication.</t>
  </si>
  <si>
    <t>Naast het gebruik van papier is ook de nieuwe elektronische realiteit, de elektronische communicatie, bepalend voor de productie in de inhoudindustrie.</t>
  </si>
  <si>
    <t>The report expresses the hope that the Commission will also take account of the special features of competitiveness in these new industries.</t>
  </si>
  <si>
    <t>In het verslag wordt gewenst dat de Commissie ook rekening houdt met de specifieke kenmerken van het concurrentievermogen van die nieuwe sectoren.</t>
  </si>
  <si>
    <t>The report recommends that the peat industry should be included in this cluster.</t>
  </si>
  <si>
    <t>In het verslag wordt aanbevolen de turfindustrie aan de cluster toe te voegen.</t>
  </si>
  <si>
    <t>Peat has its own part to play in forest-based industries, particularly in the Nordic countries and in Ireland.</t>
  </si>
  <si>
    <t>Turf speelt vooral een rol in de houtverwerkende industrie van de Noordse landen en Ierland.</t>
  </si>
  <si>
    <t>The report does not adopt a position on whether peat is a renewable or a fossil fuel.</t>
  </si>
  <si>
    <t>In het verslag wordt geen standpunt ingenomen over de vraag of turf een hernieuwbare of fossiele brandstof is.</t>
  </si>
  <si>
    <t>However, as it is produced industrially, these producers must have their place in EU administration.</t>
  </si>
  <si>
    <t>Aangezien turf op industriële wijze wordt geproduceerd, moeten de producenten ervan een plaats in het Europese bestuur krijgen.</t>
  </si>
  <si>
    <t>In the opinion of the rapporteur, the report contains an unnecessary number of additional conclusions relating to forestry, but it was the wish of the committee, although Parliament has already expressed its view on forestry matters in the recent Thomas report.</t>
  </si>
  <si>
    <t>Naar de mening van de rapporteur zijn aan het verslag onnodig veel conclusies met betrekking tot de bosbouw toegevoegd. Dat was de wil van de commissie, hoewel het Parlement zijn standpunt daarover al in het vrij recente verslag-Thomas heeft uitgesproken.</t>
  </si>
  <si>
    <t>Nothing more needs to be added; instead, its conclusions should be put into effect in the Commission in a more proactive way than is the case at present.</t>
  </si>
  <si>
    <t>Daar hoeft niets aan toegevoegd te worden, maar de conclusies van dat verslag moeten in de Commissie wel actiever ten uitvoer worden gelegd.</t>
  </si>
  <si>
    <t>The Commission must also carefully study the conclusions of Mr Pesälä, speaking on behalf of the Committee on Agriculture and Rural Development.</t>
  </si>
  <si>
    <t>De Commissie moet ook zorgvuldig de conclusies bekijken die de heer Pesälä in naam van de Commissie landbouw en plattelandsontwikkeling heeft gepresenteerd.</t>
  </si>
  <si>
    <t>The forestry cluster represents the open sector of the economy, where the activity is conducted in globally competing markets.</t>
  </si>
  <si>
    <t>De houtverwerkingscluster vertegenwoordigt een open economische sector die concurreert op de wereldmarkt.</t>
  </si>
  <si>
    <t>For that reason, I cannot agree with the amendment proposed by my colleagues, Mrs Schierhuber and Mr Rübig, that the Directorate-General on Agriculture should be responsible for forestry.</t>
  </si>
  <si>
    <t>Ik kan het daarom niet eens zijn met de amendementen van mevrouw Schierhuber en de heer Rübig die stellen dat het Directoraat-generaal Landbouw verantwoordelijk is voor de bosbouw.</t>
  </si>
  <si>
    <t>Agriculture in the EU is not accustomed to working in accordance with the conditions of the open sector.</t>
  </si>
  <si>
    <t>De landbouw is in de Europese Unie niet gewend onder de voorwaarden van een open sector te functioneren.</t>
  </si>
  <si>
    <t>The same problem also relates to Mrs Ainardi' s proposed amendment.</t>
  </si>
  <si>
    <t>Hetzelfde probleem geldt ook voor het amendement dat door mevrouw Ainardi is ingediend.</t>
  </si>
  <si>
    <t>Mrs Flesch' s amendment, in my opinion, is taken account of in the text adopted by the committee and not least on the basis of her own amendments.</t>
  </si>
  <si>
    <t>In de door de commissie goedgekeurde tekst wordt naar mijn mening rekening gehouden met het amendement van mevrouw Flesch en niet om het minst op grond van haar eigen amendementen.</t>
  </si>
  <si>
    <t>The special needs of the content industry are dealt with thoroughly in my report, and, for that reason, I do not think this amendment is necessary at this stage.</t>
  </si>
  <si>
    <t>De specifieke behoeften van de inhoudindustrie worden in het verslag grondig behandeld en daarom vind ik dat amendement in deze fase overbodig.</t>
  </si>
  <si>
    <t>Wood is a renewable natural resource.</t>
  </si>
  <si>
    <t>Hout is een hernieuwbare natuurlijke hulpbron.</t>
  </si>
  <si>
    <t>It has many uses; for example, it can be used in the energy industry.</t>
  </si>
  <si>
    <t>Het kan op velerlei wijze worden gebruikt, onder andere in de energie-industrie.</t>
  </si>
  <si>
    <t>The report accepts the principle according to which forestry products should be used for the production of energy only at the end of the production chain, after which there is no longer any other use for it and it cannot be recycled.</t>
  </si>
  <si>
    <t>In het verslag is het beginsel aanvaard dat bosbouwproducten pas in de eindfase van de productieketen moeten worden gebruikt om energie op te wekken, dus nadat ze niet meer op een andere manier gebruikt of hergebruikt kunnen worden.</t>
  </si>
  <si>
    <t>Member States are the best experts when it comes to managing their own forests.</t>
  </si>
  <si>
    <t>De lidstaten zijn de beste deskundigen wat betreft het beheer van hun eigen bossen.</t>
  </si>
  <si>
    <t>The multipurpose utilisation of forests, their importance as sinks of carbon dioxide, and their preservation for future generations will be best realised though the application of the principle of subsidiarity, and there is no justification for increasing the Commission's powers in forestry matters.</t>
  </si>
  <si>
    <t>Het veelvoudig gebruik van bossen, hun betekenis als koolstofputten en het behoud ervan voor volgende generaties wordt het best bereikt door toepassing van het subsidiariteitsbeginsel en er is geen reden de bevoegdheden van de Commissie op het gebied van bossen uit te breiden.</t>
  </si>
  <si>
    <t>Instead, it has an important job to do, safeguarding the competitiveness of forest-based industries.</t>
  </si>
  <si>
    <t>De Commissie heeft echter een belangrijke taak bij het garanderen van het concurrentievermogen van de houtverwerkende industrie.</t>
  </si>
  <si>
    <t>The needs of the forestry industry must also be taken into account in commercial policy.</t>
  </si>
  <si>
    <t>In het handelsbeleid moet ook rekening worden gehouden met de behoeften van de houtverwerkende industrie.</t>
  </si>
  <si>
    <t>The European forestry cluster will succeed amid fierce competition if the rules are the same for all.</t>
  </si>
  <si>
    <t>Als de regels voor iedereen gelijk zijn, kan de Europese houtverwerkingscluster ook bij harde concurrentie succes boeken.</t>
  </si>
  <si>
    <t>If the over-exploitation of nature and people is not allowed in Europe, it should not be allowed elsewhere.</t>
  </si>
  <si>
    <t>Als de beroving van mens en natuur niet in Europa wordt getolereerd, mag men dat de anderen ook niet toestaan.</t>
  </si>
  <si>
    <t>The diverse utilisation of wood can improve employment, especially in rural areas, and, consequently, forests also connect with the EU' s employment strategy.</t>
  </si>
  <si>
    <t>Veel vormen van houtverwerking kunnen de werkgelegenheid vooral in plattelandsgebieden verbeteren en op die manier hebben bossen ook betrekking op de Europese werkgelegenheidsstrategie.</t>
  </si>
  <si>
    <t>Science and research must find new uses for wood. For example, using grass to make chemical pulp would mean more wood for other purposes.</t>
  </si>
  <si>
    <t>In wetenschap en onderzoek moeten voor hout nieuwe gebruiksmogelijkheden worden gevonden, bijvoorbeeld door het gebruik van gras voor cellulose kan hout voor andere doeleinden worden gebruikt.</t>
  </si>
  <si>
    <t>Such ideas must be promoted within a new Framework Programme of research.</t>
  </si>
  <si>
    <t>Dergelijke zaken moeten in het nieuwe kaderprogramma voor onderzoek worden gestimuleerd.</t>
  </si>
  <si>
    <t>Wood can be used more in construction, as an environmentally friendly and healthy material.</t>
  </si>
  <si>
    <t>In de bouw kan men meer gebruik maken van hout als milieuvriendelijk en gezond materiaal.</t>
  </si>
  <si>
    <t>And finally: if the forests do well, so will people.</t>
  </si>
  <si>
    <t>En ten slotte dit: gezonde bossen, gezonde mensen.</t>
  </si>
  <si>
    <t>Mr President, Commissioner, on behalf of the Committee on Agriculture and Rural Development, I would first like to express my warmest thanks to the rapporteur, Mr Seppänen, and the Committee on Industry, External Trade, Research and Energy, for an excellent report and some excellent cooperation.</t>
  </si>
  <si>
    <t>Mijnheer de Voorzitter, mijnheer de commissaris, namens de Landbouwcommissie wil ik allereerst rapporteur Seppänen en de Industriecommissie van harte bedanken voor het goede verslag en de goede samenwerking.</t>
  </si>
  <si>
    <t>The Commission has drafted a creditable communication on the state of global competitiveness in the forestry industry.</t>
  </si>
  <si>
    <t>De Commissie heeft een verdienstelijke mededeling opgesteld over de situatie van het wereldwijde concurrentievermogen van de houtverwerkende industrie.</t>
  </si>
  <si>
    <t>This document has meant that forestry matters have been made the subject of very necessary debate in the EU, which, unfortunately, happens all too rarely.</t>
  </si>
  <si>
    <t>Met dat document zijn bosbouwkwesties onderwerp van een in hoge mate noodzakelijk Europees debat geworden, wat helaas te weinig gebeurt.</t>
  </si>
  <si>
    <t>The Committee on Agriculture and Rural Development is mainly satisfied with the policies set forth by the Commission and Parliament' s draft report.</t>
  </si>
  <si>
    <t>De Landbouwcommissie is in hoofdlijnen tevreden met de strekking van het ontwerpverslag van de Commissie en het Parlement.</t>
  </si>
  <si>
    <t>We would like to stress the importance of the whole forestry chain in our own opinion, and that includes the importance of the profitability of forestry and wood harvesting, which is responsible for the raw material base of the forestry industry. Sustainable agriculture in Europe still depends on the family forest businesses practised by twelve million private forest owners and the activities they are engaged in.</t>
  </si>
  <si>
    <t>Wij willen in onze eigen verklaring het belang onderstrepen van de rendabiliteit van de hele bosbouwketen, met inbegrip van het bosbeheer en de houtkap, als basis voor de grondstoffen voor de houtverwerkende industrie; de Europese duurzame bosbouw is immers nog steeds gebaseerd op de zogeheten "familiebosbouw" van 12 miljoen particuliere boseigenaren en hun activiteiten.</t>
  </si>
  <si>
    <t>The Hague Convention on World Climate Change failed.</t>
  </si>
  <si>
    <t>De internationale klimaatconferentie in Den Haag is mislukt.</t>
  </si>
  <si>
    <t>We, the Committee on Agriculture and Rural Development, have followed the climate agreement process actively, as, in our opinion, the Kyoto Protocol takes totally insufficient account of the importance of forests.</t>
  </si>
  <si>
    <t>Als Landbouwcommissie hebben wij het proces rondom het klimaatverdrag actief gevolgd, want naar onze mening wordt er bij de evaluatie van het Protocol van Kyoto zeer weinig rekening gehouden met het belang van bossen.</t>
  </si>
  <si>
    <t>Forests and all wood products are a considerable carbon sink, and their importance in this respect has to be recognised.</t>
  </si>
  <si>
    <t>Bossen en alle houtproducten vormen een enorme koolstofput; hun betekenis in dat verband moet worden erkend.</t>
  </si>
  <si>
    <t>The coordination of matters of forestry in the EU is poor.</t>
  </si>
  <si>
    <t>In de Europese Unie is de coördinatie wat bosbouwkwesties betreft zwak.</t>
  </si>
  <si>
    <t>There are more Directorates-General to deal with them but there is a lack of uniformity.</t>
  </si>
  <si>
    <t>Menig directoraat-generaal behandelt zaken, maar samenhang ontbreekt.</t>
  </si>
  <si>
    <t>Personnel resources have been increased in the area of the environment, but the Directorate-General on Agriculture responsible for forestry has very few resources to work with, as does that for industry.</t>
  </si>
  <si>
    <t>Aan de kant van het milieu is de personeelscapaciteit vergroot, maar het voor de bosbouw verantwoordelijke Directoraat-generaal Landbouw werkt net als het Directoraat-generaal Industrie met zeer weinig personeel.</t>
  </si>
  <si>
    <t>For that reason, I support Amendment No 1 by Mrs Schierhuber on behalf of the PPE-DE Group.</t>
  </si>
  <si>
    <t>Ik steun daarom amendement 1 dat mevrouw Schierhuber uit naam van de PPE-DE-Fractie heeft ingediend.</t>
  </si>
  <si>
    <t>Likewise I want to show my support for Amendments Nos 3 and 4 in particular, which are from the opinion by the Committee on Agriculture and Rural Development.</t>
  </si>
  <si>
    <t>Ook geef ik mijn steun aan de amendementen 3 en 4 die betrekking hebben op de verklaring van de Landbouwcommissie.</t>
  </si>
  <si>
    <t>Our committee approved them by general consensus.</t>
  </si>
  <si>
    <t>Onze commissie heeft ze met grote eensgezindheid goedgekeurd.</t>
  </si>
  <si>
    <t>Mr President, Commissioner, may I start by declaring an interest, or two interests, in this issue.</t>
  </si>
  <si>
    <t>Mijnheer de Voorzitter, om te beginnen moet ik erop wijzen dat ik een financieel belang in deze kwestie heb, of eigenlijk twee.</t>
  </si>
  <si>
    <t>I have an interest in a forestry business in New Zealand, inherited from my father, so that gives me a practical interest.</t>
  </si>
  <si>
    <t>Ik heb een belang in een houtverwerkend bedrijf in Nieuw-Zeeland, dat ik van mijn vader heb geërfd; een praktisch belang dus.</t>
  </si>
  <si>
    <t>More recently I visited Finland to see the forestry industry at work as the guest of CEPI, the Confederation of European Paper Industries.</t>
  </si>
  <si>
    <t>Korter geleden heb ik in Finland de houtverwerkende industrie bezichtigd als gast van CEPI, de Confederation of European Paper Industries.</t>
  </si>
  <si>
    <t>So you see the strong Finnish theme in this report continues even with me.</t>
  </si>
  <si>
    <t>U ziet dat de Finse rode draad in dit verslag ook bij mij doorloopt.</t>
  </si>
  <si>
    <t>Can I welcome this communication and express my pleasure at its emphasis on the importance of this industry.</t>
  </si>
  <si>
    <t>Ik ben verheugd over deze mededeling en over de nadruk die wordt gelegd op deze industrietak.</t>
  </si>
  <si>
    <t>Like the rapporteur and other colleagues I recognise that forestry is a very important industry, important for the economy and important for the environment.</t>
  </si>
  <si>
    <t>Net als de rapporteur en andere collega' s erken ik dat de bosbouw een belangrijke sector is, belangrijk voor de economie en belangrijk voor het milieu.</t>
  </si>
  <si>
    <t>I would like to congratulate the rapporteur on his report.</t>
  </si>
  <si>
    <t>Ik feliciteer de rapporteur met zijn verslag.</t>
  </si>
  <si>
    <t>In itself it has made quite a contribution towards the consumption of paper and this is to be welcomed, even if our colleagues on the Committee on Industry, External Trade, Research and Energy had to make it a little bit longer than he would wish.</t>
  </si>
  <si>
    <t>Het verslag zelf is al een bijdrage aan het papierverbruik. In dit geval stemt dat tot tevredenheid, ook al moesten onze collega' s van de Commissie industrie, externe handel, onderzoek en energie het nog wat langer maken dan hij gewild had.</t>
  </si>
  <si>
    <t>Better to say too much about forestry than too little.</t>
  </si>
  <si>
    <t>Maar beter te veel discussie over bosbouw dan te weinig.</t>
  </si>
  <si>
    <t>I note with interest his reference to telecommunications and the changes in the shape of the communication industry.</t>
  </si>
  <si>
    <t>De verwijzing van de rapporteur naar telecommunicatie en de veranderingen in het communicatiewezen is interessant.</t>
  </si>
  <si>
    <t>I happen to believe that despite all these wonderful aspects of modern technology, we will continue to need paper for our reading, because it is the medium that most people are still comfortable with and I certainly am.</t>
  </si>
  <si>
    <t>Persoonlijk denk ik dat we ondanks al deze prachtige nieuwe technologie papier zullen blijven gebruiken om van te lezen, want dat is het medium waaraan de meeste mensen gewend zijn, ik in elk geval wel.</t>
  </si>
  <si>
    <t>Also, of course, we shall continue to need timber for all the other uses to which it is put, such as in construction and other possible new uses.</t>
  </si>
  <si>
    <t>We zullen natuurlijk ook hout blijven gebruiken voor alle andere doeleinden, zoals in de bouw en misschien vinden we nieuwe toepassingen.</t>
  </si>
  <si>
    <t>The rapporteur and the Committee on Agriculture draw attention to the potential for research into new uses of timber.</t>
  </si>
  <si>
    <t>De rapporteur en de Commissie landbouw en plattelandsontwikkeling vestigen de aandacht op het potentieel voor nieuwe gebruiksmogelijkheden van hout.</t>
  </si>
  <si>
    <t>Can I sound one note of warning. It is a little unrealistic to ask the Commission to ensure that paper prices in Europe are competitive.</t>
  </si>
  <si>
    <t>Een waarschuwing: het is niet realistisch om van de Commissie een garantie te verwachten dat de papierprijzen in Europa concurrerend zijn.</t>
  </si>
  <si>
    <t>I think that might be stretching the Commissioner's powers a little bit.</t>
  </si>
  <si>
    <t>Dat gaat de bevoegdheden van de commissaris te boven.</t>
  </si>
  <si>
    <t>I see he is smiling so perhaps he agrees with me.</t>
  </si>
  <si>
    <t>Ik zie dat hij lacht, dus misschien is hij het met me eens.</t>
  </si>
  <si>
    <t>Nevertheless, the Commission has to ensure that fair competition takes place.</t>
  </si>
  <si>
    <t>De Commissie moet wel een eerlijke mededinging garanderen.</t>
  </si>
  <si>
    <t>That is the key issue here, rather than trying to favour our industry.</t>
  </si>
  <si>
    <t>Dat is het centrale punt hier, en niet het begunstigen van onze industrie.</t>
  </si>
  <si>
    <t>This is a valuable, sustainable industry, very important to the economy of Europe and to our environment, and this is a very timely report.</t>
  </si>
  <si>
    <t>De houtverwerkende industrie is een waardevolle, duurzame industrietak, die belangrijk is voor de Europese economie en voor ons milieu. Dit verslag komt precies op het juiste moment.</t>
  </si>
  <si>
    <t>Mr President, Commissioner, ladies and gentlemen, I would like to thank the rapporteur for his resolute approach to the work he has done, which is so typical of him, on this report, which is a broad portrayal of human life in growing forest stock country.</t>
  </si>
  <si>
    <t>Mijnheer de Voorzitter, mijnheer de commissaris en waarde collega's, ik bedank de rapporteur voor het voor hem kenmerkende volhardende werk met betrekking tot dit verslag, dat een uitgebreid beeld geeft van het leven van de mens in een bosrijk gebied.</t>
  </si>
  <si>
    <t>One third of our land area is covered in forest, and if you include our neighbours to the east in the picture, there is still more forest.</t>
  </si>
  <si>
    <t>Ons landoppervlak bestaat voor een derde uit bos en als de oostelijke buren toetreden, is er nog meer bos.</t>
  </si>
  <si>
    <t>Forest-based industry actually employs two and a half million people, which is no insignificant matter, and, as we know, accounts for a tenth of industrial output.</t>
  </si>
  <si>
    <t>De houtverwerkende industrie verschaft werk aan twee en een half miljoen mensen, wat niet niks is, en neemt zoals wij weten 10% van de industriële productie voor haar rekening.</t>
  </si>
  <si>
    <t>When we calculate the amount of carbon that is sequestered in forests I think we also have to take into account the stands of forest stock that were grown and tended prior to 1990.</t>
  </si>
  <si>
    <t>Als wij de aan bossen verbonden hoeveelheid koolstof berekenen, moeten wij naar mijn mening ook rekening houden met de bomen die voor 1990 zijn geplant en verzorgd.</t>
  </si>
  <si>
    <t>Otherwise, this work of many decades will not be taken into account when the effect of greenhouse gases is calculated.</t>
  </si>
  <si>
    <t>Anders wordt er bij de berekening van de compensatie voor CO2-uitstoot geen rekening gehouden met het werk dat decennialang is verricht.</t>
  </si>
  <si>
    <t>And so it is that we are rewarding just those who have destroyed their forests and are now hurriedly trying to do some planting, while they have first and foremost been destroying them for centuries.</t>
  </si>
  <si>
    <t>Dan is het namelijk zo dat alleen degenen worden beloond die nu in alle haast iets proberen te planten, nadat ze eerst eeuwenlang hun bossen hebben vernietigd.</t>
  </si>
  <si>
    <t>They who have tended their forests properly for decades, lived off forestry and know this delicate balance, would be penalised, because there are Member States in which people no longer have anywhere to plant a tree, unless they start planting them on their own roofs.</t>
  </si>
  <si>
    <t>Degenen die de bosaanplant decennialang goed hebben verzorgd, van bomen hebben geleefd en de tere harmonie ervan kennen, worden gestraft, omdat er lidstaten zijn waarin geen plaats meer te vinden is om bomen te planten, of het moet op het dak van het eigen huis zijn.</t>
  </si>
  <si>
    <t>For this reason, paragraph 17 in this report is very important.</t>
  </si>
  <si>
    <t>Op grond daarvan is paragraaf 17 van het verslag van groot belang.</t>
  </si>
  <si>
    <t>Forests and seas are among the most important carbon sinks and stores, and it has also been seen that the ability of forest soil in the north to absorb carbon is even greater than that of trees.</t>
  </si>
  <si>
    <t>Bossen en zeeën behoren tot de belangrijkste koolstofputten en -reservoirs en er is geconstateerd dat de koolstofopnamecapaciteit van bosbodems groter is dan van de bomen zelf.</t>
  </si>
  <si>
    <t>But, ladies and gentlemen, the situation is such that we cannot grow seas: of the two we can only grow forests.</t>
  </si>
  <si>
    <t>Maar, waarde collega's, wij kunnen geen zeeën laten groeien, van deze twee elementen kunnen wij alleen bossen laten groeien.</t>
  </si>
  <si>
    <t>Forests create peace.</t>
  </si>
  <si>
    <t>Bos is rustgevend.</t>
  </si>
  <si>
    <t>That is becoming an ever greater factor when it comes to contentment - I think it is fine for Nintendo - and it creates ecological balance.</t>
  </si>
  <si>
    <t>Het is nog steeds een grote bron voor ontspanning - naar mijn mening wint het bos het van Nintendo - en schept een ecologisch evenwicht.</t>
  </si>
  <si>
    <t>A dead tree is sympathetic, and you can lean against it, whether it is warm or cold; you can only lean against a rock when it is warm.</t>
  </si>
  <si>
    <t>Hout is ook sympathiek als het dood is en je kunt er bij kou en warmte tegenaan leunen, tegen steen alleen als het warm is.</t>
  </si>
  <si>
    <t>The use of wood is thus cause for diversification, and especially now, when we are at the stage where communication is moving further away from paper, which is wood-based.</t>
  </si>
  <si>
    <t>Er is dus alle reden het gebruik van hout veelzijdiger te maken, vooral nu wij ons in een fase bevinden waarin de communicatie steeds meer afstand neemt van het van hout gemaakte papier.</t>
  </si>
  <si>
    <t>I would propose that the Commission should annex to some appropriate document a set of ideas for the multipurpose use of wood, as we are now on the crest of a wave with regard to wood-based production.</t>
  </si>
  <si>
    <t>Ik stel dan ook voor dat de Commissie de ideeën over het veelvoudig gebruiken van hout bundelt in een geschikt document, omdat wij ons in de houtverwerkende industrie juist nu op de top van een golf bevinden.</t>
  </si>
  <si>
    <t>Now the basis of the activity is changing and the focus is on new approaches.</t>
  </si>
  <si>
    <t>Nu verandert de basis voor ons handelen en worden er nieuwe toepassingen verzonnen.</t>
  </si>
  <si>
    <t>Mr President, Commissioner, I too would like to congratulate the rapporteur, Mr Seppänen, for his excellent work and the spirit of cooperation that he has sought to promote in his approach to this important issue.</t>
  </si>
  <si>
    <t>Mijnheer de Voorzitter, mijnheer de commissaris, ook ik wil rapporteur Seppänen bedanken voor het goede werk en de goede samenwerking in deze belangrijke zaak.</t>
  </si>
  <si>
    <t>Furthermore, the Commission deserves thanks for a new type of communication, in which a field of industry has been comprehensively examined from the point of view of global competitiveness.</t>
  </si>
  <si>
    <t>Ook de Commissie komt dank toe voor het nieuwe type mededeling waarin één industriesector uitgebreid wordt belicht vanuit het oogpunt van het wereldwijde concurrentievermogen.</t>
  </si>
  <si>
    <t>The report is comprehensive in its present form.</t>
  </si>
  <si>
    <t>Het verslag is in zijn huidige vorm omvattend.</t>
  </si>
  <si>
    <t>During the Portuguese Presidency an additional objective was added to it at the committee stage: that the EU should be the world' s most dynamic and competitive economy in the forestry sector also.</t>
  </si>
  <si>
    <t>Bij de behandeling in de commissie werd er nog het tijdens het Portugese voorzitterschap gestelde doel aan toegevoegd dat de Europese Unie ook wat betreft de bosbouwsector de meest dynamische en concurrerende economie ter wereld moet worden.</t>
  </si>
  <si>
    <t>Our group supports the views set forth in the report and most of the amendments to it.</t>
  </si>
  <si>
    <t>Onze fractie steunt de standpunten in het verslag en verscheidene amendementen.</t>
  </si>
  <si>
    <t>We ourselves are tabling a few amendments, which we ask you to support.</t>
  </si>
  <si>
    <t>Wij hebben ook zelf enkele amendementen ingediend waarvoor wij uw steun vragen.</t>
  </si>
  <si>
    <t>I would in particular like to mention Amendment No 3, which raises the question of the importance of small and medium-sized enterprises.</t>
  </si>
  <si>
    <t>Ik wil vooral amendement 3 noemen waarin het belang van het MKB wordt benadrukt.</t>
  </si>
  <si>
    <t>When it is at its best, the forestry sector can serve as a model for other sectors regarding how renewable natural resources can be exploited, how carbon from the atmosphere binds in products and how the materials supply chain works in an environmentally sustainable, yet, at the same time, economically profitable, way.</t>
  </si>
  <si>
    <t>De bosbouwsector kan met name als model voor andere sectoren dienen waar het gaat om hoe hernieuwbare natuurlijke hulpbronnen worden benut, hoe de koolstof in de lucht aan de producten wordt verbonden en hoe het verschaffen van materiaal uit de bosbouwcyclus op een voor het milieu duurzame wijze plaatsvindt en tegelijkertijd financieel haalbaar is.</t>
  </si>
  <si>
    <t>In this sense, the importance of construction with wood should be highlighted more obviously.</t>
  </si>
  <si>
    <t>Het gebruik van hout in de bouw moet in dat verband nog meer naar voren worden gebracht.</t>
  </si>
  <si>
    <t>It is also important to recognise the importance of forestry for less developed areas, and especially for rural areas in difficulties.</t>
  </si>
  <si>
    <t>Het is ook van belang de betekenis te erkennen van de bosbouw voor minder ontwikkelde regio's en vooral voor het in moeilijkheden verkerende platteland.</t>
  </si>
  <si>
    <t>This importance is particular evident in the area of employment.</t>
  </si>
  <si>
    <t>Die betekenis is vooral merkbaar bij de werkgelegenheid.</t>
  </si>
  <si>
    <t>The Union should work more effectively in the future to develop small businesses that use raw timber, for example.</t>
  </si>
  <si>
    <t>De Unie moet in de toekomst dan ook doeltreffender te werk gaan bij het ontwikkelen van onder andere kleine ondernemingen die hout als grondstof gebruiken.</t>
  </si>
  <si>
    <t>Mr President, I welcome the rapporteur's emphasis on sustainable forest industries which are indeed of primary importance to the European Union.</t>
  </si>
  <si>
    <t>Mijnheer de Voorzitter, ik ben verheugd dat de rapporteur de nadruk legt op duurzame houtverwerkende industrie, inderdaad van primair belang voor de Europese Unie.</t>
  </si>
  <si>
    <t>However, the Commission's communication is rather a hodgepodge which lumps together willy-nilly the publishing industry which is knowledge-based and content-focused with primary forestry industries and also paper production.</t>
  </si>
  <si>
    <t>De mededeling van de Commissie is echter nogal rommelig en gooit het uitgeversbedrijf, dat op kennis is gebaseerd en inhoud produceert, op een hoop met primaire houtverwerkende industrie en papierproductie.</t>
  </si>
  <si>
    <t>The publishing industry is both unhappy and bemused, to say the least, and this is not how we promote the European Union nor how things work in the Member States.</t>
  </si>
  <si>
    <t>Het uitgeversbedrijf is daarover ongelukkig en verbaasd, om het voorzichtig uit te drukken. Dit is niet de manier om de Europese Unie vooruit te brengen en ook niet hoe het in de lidstaten werkt.</t>
  </si>
  <si>
    <t>The publishing industry feels that there is a lack of recognition of its particular requirements with regard to the expanding IT sector.</t>
  </si>
  <si>
    <t>Het uitgeversbedrijf voelt zich miskend in zijn behoeften tegenover de expanderende IT-sector.</t>
  </si>
  <si>
    <t>The Commission could be open to the accusation, indeed, that perhaps it prefers an IT sector devoid of content.</t>
  </si>
  <si>
    <t>De Commissie zou ervan beschuldigd kunnen worden dat ze liever een IT-sector zonder inhoud heeft.</t>
  </si>
  <si>
    <t>I would recommend, Commissioner, that you look seriously at this question and review this whole division of labour.</t>
  </si>
  <si>
    <t>Commissaris, ik stel voor dat u dit probleem zorgvuldig bestudeert en deze hele taakverdeling herziet.</t>
  </si>
  <si>
    <t>May I also take issue with the report's paragraph 2: peat is not a wood substitute, it is a fuel/fertiliser in its own right.</t>
  </si>
  <si>
    <t>Ik ben het ook niet eens met paragraaf 2 van het verslag: turf is geen houtvervanger, maar een aparte brandstof/meststof.</t>
  </si>
  <si>
    <t>I know there are particular Irish and Finnish interests here, but I do not believe that we can accept peat as a forest-based industry.</t>
  </si>
  <si>
    <t>Ik weet dat hier specifieke Ierse en Finse belangen spelen, maar ik denk niet dat de turfindustrie tot de houtverwerkende industrie behoort.</t>
  </si>
  <si>
    <t>It is a completely separate fuel sector which has also fertiliser as a component.</t>
  </si>
  <si>
    <t>Het is een afzonderlijke sector, die brandstof en ook meststoffen produceert.</t>
  </si>
  <si>
    <t>Climate change: the rapporteur makes some interesting comments here.</t>
  </si>
  <si>
    <t>Wat klimaatverandering betreft: de rapporteur maakt hier enkele interessante opmerkingen.</t>
  </si>
  <si>
    <t>I agree with him that we should urgently implement the Kyoto Agreement.</t>
  </si>
  <si>
    <t>Ik ben het met hem eens dat het Protocol van Kyoto dringend moet worden ingevoerd.</t>
  </si>
  <si>
    <t>That is what we all want to do.</t>
  </si>
  <si>
    <t>Forests are, of course, important storages of C02 but the potential for expansion of forests in the EU is limited, even if welcome.</t>
  </si>
  <si>
    <t>Bossen zijn natuurlijk belangrijke opslagplaatsen van C02, maar er zijn weinig mogelijkheden voor uitbreiding in de EU, hoe welkom die ook zouden zijn.</t>
  </si>
  <si>
    <t>However, I fail to understand the reference to the oceans.</t>
  </si>
  <si>
    <t>Ik begrijp echter niet wat de oceanen ermee te maken hebben.</t>
  </si>
  <si>
    <t>We have had oceans since time immemorial, and this has nothing to do with our present problems with climate change, so I agree with my other colleagues and cannot see what possible relevance that paragraph has.</t>
  </si>
  <si>
    <t>Oceanen bestaan al sinds onheuglijke tijden, dat heeft niets te maken met onze huidige problemen met klimaatverandering. Ik ben het dus eens met de andere collega' s en begrijp niet wat deze paragraaf in het verslag doet.</t>
  </si>
  <si>
    <t>Finally, with regard to the paper industry: it should clean up its bad former record on the pollution of the environment, and it is also important to inquire into the difficulties of monopolies in the paper sector, particularly with regard to cartels in the recycling sector.</t>
  </si>
  <si>
    <t>Tot slot zou de papierindustrie iets moeten doen aan de gevolgen van de milieuvervuiling die ze heeft veroorzaakt. Ook is het belangrijk onderzoek te doen naar monopolies in de papiersector, vooral naar kartels in de kringloopsector.</t>
  </si>
  <si>
    <t>Mr President, I should like to refer briefly to the importance of forestry from a rural development as well as a family-farm perspective.</t>
  </si>
  <si>
    <t>Mijnheer de Voorzitter, ik wil graag kort wijzen op het belang van de bosbouw voor plattelandsontwikkeling en voor familielandbouwbedrijven.</t>
  </si>
  <si>
    <t>European agriculture will always remain critical to the well-being of European rural economies - indeed, it represents the main option for economic activity.</t>
  </si>
  <si>
    <t>De Europese landbouw zal altijd cruciaal blijven voor de voorspoed van Europese plattelandseconomieën. Sterker nog, het is de belangrijkste economische activiteit.</t>
  </si>
  <si>
    <t>Nevertheless, production controls ensure that many farmers cannot increase their income from farming and, therefore, alternative income-generating opportunities from off-farm activities are vital if rural populations are to benefit from economic growth.</t>
  </si>
  <si>
    <t>Desondanks kunnen veel boeren vanwege de productiebeperkingen hun inkomen uit landbouw niet vergroten. Daarom zijn alternatieve inkomstenbronnen essentieel om de plattelandsbevolking te laten profiteren van de economische groei.</t>
  </si>
  <si>
    <t>We have seen the success of rural development programmes, including the LEADER scheme and other such activities which have helped create much needed employment in small and medium-sized enterprises in rural areas throughout Europe.</t>
  </si>
  <si>
    <t>We hebben gezien hoe succesvol programma' s voor plattelandsontwikkeling zijn, met inbegrip van LEADER en andere activiteiten. Die hebben broodnodige werkgelegenheid geschapen in het midden- en kleinbedrijf op het Europese platteland.</t>
  </si>
  <si>
    <t>However, the option to engage in forestry activity can also be a very constructive and environmentally friendly mechanism for farmers to increase their existing income.</t>
  </si>
  <si>
    <t>Bosbouw biedt boeren echter een constructieve en milieuvriendelijke mogelijkheid om hun inkomen aan te vullen.</t>
  </si>
  <si>
    <t>In the Irish government's national development plan for 2000-2006, a total of IEP 580m is being provided for forestry activities.</t>
  </si>
  <si>
    <t>In het nationale ontwikkelingsplan voor 2000-2006 van de Ierse regering wordt in totaal een bedrag van IEP 580 miljoen uitgetrokken voor bosbouwactiviteiten.</t>
  </si>
  <si>
    <t>This would be cofunded under the common agricultural rural development programme. This latter investment will support a planting programme in Ireland of over 20 000 ha per year over the period of the plan.</t>
  </si>
  <si>
    <t>Dat wordt ten dele gefinancierd onder het gemeenschappelijke landbouwprogramma voor plattelandsontwikkeling, dat een programma ondersteunt waarin voor de duur van het plan meer dan 20.000 ha bos per jaar wordt aangeplant in Ierland.</t>
  </si>
  <si>
    <t>The focus will be for on-farm forestry, with grants, planting and maintenance, as well as income-support premium.</t>
  </si>
  <si>
    <t>De nadruk zal liggen op bosbouw door boerderijen, met subsidies, aanplant en onderhoud, evenals inkomensondersteuning.</t>
  </si>
  <si>
    <t>In addition to CAP support and measures, an allocation of IEP 80m has been provided in the regional operational programme for investment in harvesting equipment, forest roads and general woodland improvements.</t>
  </si>
  <si>
    <t>Naast de steun en de maatregelen van het GLB is via het regionale operationele programma een bedrag van IEP 80 miljoen ter beschikking gesteld voor investeringen in oogstmachines, bospaden en algemene verbeteringen van de bossen.</t>
  </si>
  <si>
    <t>With regard to the EU operational programme for forestry and the generous funding available for afforestation, it is imperative that the end product of this investment is a quality, sustainable forest product, one capable of yielding over time a return both for the individual farmer and the community.</t>
  </si>
  <si>
    <t>Wat het operationele programma van de EU voor bosbouw en de royale kredieten voor bebossing betreft, is het cruciaal dat het resultaat van deze investering een kwalitatief hoogstaand, duurzaam bos is, dat op termijn rendement oplevert voor zowel de individuele boer als de gemeenschap.</t>
  </si>
  <si>
    <t>Because of the relative resilience of trees to survive, the necessary silvacultural practices could be neglected in the early years of establishment of new forests.</t>
  </si>
  <si>
    <t>Bomen zijn betrekkelijk veerkrachtig, zodat het gevaar bestaat dat nieuwe bossen in de eerste jaren worden verwaarloosd.</t>
  </si>
  <si>
    <t>This must be avoided if the European sector is to meet the challenge of quality and competitiveness in the future.</t>
  </si>
  <si>
    <t>Dat moeten we voorkomen als de Europese bosbouw in de toekomst de uitdaging van kwaliteit en concurrentievermogen aan moet kunnen.</t>
  </si>
  <si>
    <t>On a broader perspective, Parliament should be aware of the serious threat to the world's tropical forests, which are diminishing by 15 million hectares annually.</t>
  </si>
  <si>
    <t>In breder perspectief zou het Parlement zich moeten realiseren dat de tropische oerwouden ernstig worden bedreigd: elk jaar verdwijnt 15 miljoen hectare bos.</t>
  </si>
  <si>
    <t>Not sufficient research is being done on the growing of tropical hardwoods.</t>
  </si>
  <si>
    <t>Er wordt niet voldoende onderzoek gedaan naar het kweken van tropisch hardhout.</t>
  </si>
  <si>
    <t>In this regard, we should be aware of the work of the European Forest Institute and its encouragement and research into the planting of new tropical forests.</t>
  </si>
  <si>
    <t>Het Europees Instituut voor Bosbouw levert een belangrijke bijdrage met het aanplanten van nieuwe tropische bossen en onderzoek.</t>
  </si>
  <si>
    <t>If we are to address the need for sustainability, we must tackle these problems very early on.</t>
  </si>
  <si>
    <t>Als we duurzaamheid serieus nemen, moeten we deze problemen in een vroeg stadium aanpakken.</t>
  </si>
  <si>
    <t>Mr President, ladies and gentlemen, the Commission communication is highly topical, especially bearing in mind the still very worrying situation of the people working in the forest-based and related industries who were the victims of the December 1999 storms.</t>
  </si>
  <si>
    <t>Mijnheer de Voorzitter, geachte collega' s, de mededeling van de Commissie betreft een uiterst actuele zaak, gezien de onverminderd zorgelijke situatie waarin de houtverwerkende industrie zich bevindt sinds de stormen van december 1999. Er is dan ook alle reden een benadering toe te juichen waarin een ruimere uitleg wordt gegeven aan de begrippen industrieel beleid en communautaire bosbouwstrategie.</t>
  </si>
  <si>
    <t>We must therefore welcome this broadened approach to industrial policy and the Community forestry strategy.</t>
  </si>
  <si>
    <t>Het is uiteraard een goede zaak dat er gesproken wordt over concurrentievermogen op een moment dat er sprake is van hevige concurrentie op de wereldmarkt.</t>
  </si>
  <si>
    <t>To talk of competitiveness at a time of keen worldwide competition, the challenges involved in the enlargement and restructuring of the rural world whilst acknowledging the diversity and the multi-functionality of the forest is, of course, a good thing.</t>
  </si>
  <si>
    <t>Het valt ook toe te juichen dat er gewezen wordt op de uitdagingen die ons te wachten staan op het terrein van de uitbreiding en de hervorming van de landbouwsector, waarbij de erkenning van de diversiteit en de multifunctionaliteit van de bossen centraal staat.</t>
  </si>
  <si>
    <t>However, I feel bound to inform Mr Seppänen that I was rather disappointed by his report, which seems to me to take a somewhat simplistic approach towards the competitiveness of the wood industry.</t>
  </si>
  <si>
    <t>Toch neem ik de vrijheid de heer Seppänen te zeggen dat ik enigszins teleurgesteld ben over zijn verslag, omdat daarin de concurrentiepositie van de houtverwerkende industrie vanuit een mijns inziens te beperkte invalshoek benaderd wordt.</t>
  </si>
  <si>
    <t>I get the regrettable impression that he sees forests exclusively as industrial production units based on intensive single-crop farming necessitating a revolution every thirty years.</t>
  </si>
  <si>
    <t>De heer Seppänen wekt helaas de indruk de bossen uitsluitend te beschouwen als industriële productie-eenheden, gebaseerd op intensieve monoculturen die om de dertig jaar vervangen moeten worden.</t>
  </si>
  <si>
    <t>Returning from Finland, where I witnessed precisely this kind of intensive cultivation, which it is absolutely crucial to the paper industry to promote, I nevertheless think, Mr Seppänen, that the wealth of Europe resides specifically in its diversity.</t>
  </si>
  <si>
    <t>Tijdens een bezoek aan Finland heb ik onlangs met eigen ogen deze vorm van intensieve bosbouw kunnen zien. Deze monocultuur is voor de papierindustrie onmisbaar en dient dan ook bevorderd te worden.</t>
  </si>
  <si>
    <t>While I may be convinced of the validity of this approach to cultivating the Nordic forests, I think the report should have taken account of forests where biodiversity subsists, for example in France, as well as industries other than paper industries.</t>
  </si>
  <si>
    <t>Toch denk ik, mijnheer Seppänen, dat de rijkdom van Europa nu juist gelegen is in de diversiteit van de bossen. En al blijf ik ervan overtuigd dat uw benadering van de bosbouw voor de Scandinavische landen de juiste is, toch meen ik dat in dit verslag ook de bossen in aanmerking genomen hadden moeten worden waarvoor behoud van de biodiversiteit van belang is, zoals bijvoorbeeld in Frankrijk.</t>
  </si>
  <si>
    <t>It seems to me that there was a tendency to forget everything to do with timber and other wood-based construction materials made in other parts of Europe.</t>
  </si>
  <si>
    <t>Evenzo had er ook aandacht besteed moeten worden aan de aanverwante industrieën buiten de papierindustrie. Mijns inziens is in het verslag alles wat met timmerhout te maken heeft te weinig aan bod gekomen, en dat geldt ook voor andersoortige bouwmaterialen van hout die in andere delen van Europa gefabriceerd worden.</t>
  </si>
  <si>
    <t>In conclusion, we will support this report as its approach is quite significant, as well as the excellent amendments tabled by our colleagues, except for Amendment No 5, which seems to us irrelevant.</t>
  </si>
  <si>
    <t>Afsluitend zou ik willen zeggen dat wij onze steun zullen verlenen aan dit verslag, omdat de benadering die erin naar voren komt zonder meer de moeite waard is. Tevens zullen we de voortreffelijke amendementen van onze collega' s steunen, met uitzondering van amendement 5, dat wat ons betreft niet ter zake doet.</t>
  </si>
  <si>
    <t>Mr President, Commissioner, ladies and gentlemen, a sustainable and profitable forestry and wood industry is highly important for Europe in many ways.</t>
  </si>
  <si>
    <t>Mijnheer de Voorzitter, mijnheer de commissaris, geachte dames en heren, een duurzame en rendabele bosbouw en houtindustrie zijn in veel opzichten van groot belang voor Europa.</t>
  </si>
  <si>
    <t>I would like to remind you about both environmental aspects and eco-social and economic aspects.</t>
  </si>
  <si>
    <t>We hoeven maar te denken aan de milieuaspecten of aan de eco-sociale en economische aspecten.</t>
  </si>
  <si>
    <t>As a raw material, wood is the most important renewable energy source in Europe, and no one should underestimate the importance in regional policy terms of small and medium-sized businesses in the wood industry and in forestry as providers of jobs in rural areas.</t>
  </si>
  <si>
    <t>Hout is als grondstof de grootste hernieuwbare energiebron in Europa. Het midden- en kleinbedrijf in deze industrietak is een grote werkgever op het platteland en zijn regionaal-politieke betekenis moet dan ook niet worden onderschat.</t>
  </si>
  <si>
    <t>This sector is a key factor in a multifunctional agricultural and forestry industry.</t>
  </si>
  <si>
    <t>Het is een belangrijke factor voor een multifunctionele land- en bosbouw.</t>
  </si>
  <si>
    <t>Together, the forestry and wood industries provide millions of jobs in Europe.</t>
  </si>
  <si>
    <t>Samen met de houtindustrie zorgt de bosbouw voor miljoenen arbeidsplaatsen in Europa.</t>
  </si>
  <si>
    <t>A sustainable forestry industry can make a substantial contribution to climate protection and to achieving the Kyoto objectives.</t>
  </si>
  <si>
    <t>Wat betreft de klimaatbescherming en de doelstellingen van het Protocol van Kyoto, kan een duurzame bosbouw hier een grote bijdrage leveren.</t>
  </si>
  <si>
    <t>Globally speaking, we must protect our forests in order to defend ourselves against disasters.</t>
  </si>
  <si>
    <t>Wereldwijd gezien moeten wij onze bossen beschermen om rampen te voorkomen.</t>
  </si>
  <si>
    <t>I am therefore very grateful to the previous speaker for her comments.</t>
  </si>
  <si>
    <t>Daarom ben ik de vorige spreekster erkentelijk voor haar commentaar.</t>
  </si>
  <si>
    <t>I would particularly like to draw attention to protected forests and virgin forests in the Alps.</t>
  </si>
  <si>
    <t>Ik wil met name ook wijzen op de bosreservaten in de Alpen.</t>
  </si>
  <si>
    <t>Appropriate proposals for the construction industry need to be pursued.</t>
  </si>
  <si>
    <t>Er moeten doelgerichte voorstellen worden gedaan in de bouwsector.</t>
  </si>
  <si>
    <t>The use of wood and wood products in the building industry should be promoted, and wood should increasingly be used instead of other construction materials.</t>
  </si>
  <si>
    <t>Het gebruik van hout en houtproducten in de bouw moet worden bevorderd, en in plaats van andere bouwmaterialen moet hout vaker worden toegepast.</t>
  </si>
  <si>
    <t>A further advantage of wood is that it involves fixing large quantities of CO2 over long periods.</t>
  </si>
  <si>
    <t>Een ander voordeel van hout is de hoge CO2-fixatie over lange periodes.</t>
  </si>
  <si>
    <t>I therefore support the approach of using targeted marketing and advertising measures for wood products to raise public awareness.</t>
  </si>
  <si>
    <t>Ik steun daarom het uitgangspunt dat gerichte marketing- en reclameacties moeten worden ondernomen met het oog op de bewustmaking van de consument van de mogelijkheden van houtproducten.</t>
  </si>
  <si>
    <t>We need to provide information and advice about the advantages of these products throughout Europe.</t>
  </si>
  <si>
    <t>Informatie en advies over de voordelen moeten in heel Europa worden gegeven.</t>
  </si>
  <si>
    <t>I am not advocating a Community forestry policy, but rather a common forestry strategy for Europe, with the Commission playing a proper coordinating role.</t>
  </si>
  <si>
    <t>Ik kom niet op voor een gemeenschappelijk bosbeleid, maar voor een gemeenschappelijke bosbouwstrategie in Europa. De Commissie heeft daarbij een coördinerende taak.</t>
  </si>
  <si>
    <t>The various aspects of forest-based and related industries should be coordinated within a single directorate-general, and it would make sense for this to be the directorate-general for agriculture, which would also need to be adequately staffed to cope with the wide variety of tasks involved.</t>
  </si>
  <si>
    <t>Alle facetten van de bosbouwsector moeten in een directoraat-generaal - praktisch gezien in het Directoraat-generaal Landbouw - worden gecoördineerd. Voldoende personeel is eveneens nodig om de vele taken te kunnen vervullen.</t>
  </si>
  <si>
    <t>Without forestry there can be no wood industry.</t>
  </si>
  <si>
    <t>Zonder bosbouw is er geen houtindustrie.</t>
  </si>
  <si>
    <t>So I hope that the House will accept this logic and vote for Amendments Nos 1 and 2.</t>
  </si>
  <si>
    <t>Daarom hoop ik dat het Parlement deze logica volgt en de amendementen 1 en 2 aanneemt.</t>
  </si>
  <si>
    <t>Mr President, Commissioner, I would first like to both congratulate and commiserate with the rapporteur, Mr Seppänen.</t>
  </si>
  <si>
    <t>Mijnheer de Voorzitter, mijnheer de commissaris, ik ben blij en niet blij met het verslag-Seppänen.</t>
  </si>
  <si>
    <t>This report on the forest-based and related industries covers just about every important area imaginable, and very much of what it says is correct.</t>
  </si>
  <si>
    <t>Het bevat zo ongeveer alle belangrijke informatie over het onderwerp bos en gevolgen voor de houtverwerkende industrie, en veel ervan klopt ook.</t>
  </si>
  <si>
    <t>However, I would still like to comment on a couple of points.</t>
  </si>
  <si>
    <t>Toch wil ik de aandacht vestigen op een paar aspecten.</t>
  </si>
  <si>
    <t>First, I think what is missing here is a reference to the dramatic developments in this sector as regards mergers and acquisitions.</t>
  </si>
  <si>
    <t>Allereerst ontbreekt mijns inziens een verwijzing naar de dramatische ontwikkelingen in deze sector als het gaat om fusies en bedrijfsovernames.</t>
  </si>
  <si>
    <t>This particularly applies to the paper industry at present, where more and more companies are merging because they believe this is essential if they are to remain competitive.</t>
  </si>
  <si>
    <t>We zien momenteel bij de papierverwerkende industrie dat steeds meer bedrijven gaan samenwerken, omdat ze denken dan concurrerend te kunnen blijven.</t>
  </si>
  <si>
    <t>My fear is that Europe, which I hope will itself be growing together, will increasingly be faced with circumstances comparable with those in Canada and other countries, where the pressure which companies are coming under is simply passed on to their forests, which are being exploited in the most brutal way.</t>
  </si>
  <si>
    <t>Waar ik mij zorgen over maak, is dat wij in Europa, dat hopelijk één wordt, in toenemende mate te maken kunnen krijgen met toestanden zoals in Canada of in andere landen. Hier is de druk op bedrijven zo groot geworden dat bossen gewoon op een verschrikkelijke manier worden geëxploiteerd.</t>
  </si>
  <si>
    <t>I therefore hope that the Commission will bring forward appropriate and clear proposals, if at all possible in the form of directives.</t>
  </si>
  <si>
    <t>Ik hoop dat de Commissie hiervoor heldere voorstellen zal uitwerken, mogelijkerwijze zelfs in de vorm van richtlijnen.</t>
  </si>
  <si>
    <t>As regards the environment, we should not fool ourselves.</t>
  </si>
  <si>
    <t>Met betrekking tot het milieu hoeven wij onszelf niets wijs te maken.</t>
  </si>
  <si>
    <t>Nine years after Rio we are still a long way from being able to meaningfully implement what was agreed there in terms of sustainability.</t>
  </si>
  <si>
    <t>Negen jaar na Rio zijn wij nog lang niet zover dat wij de toen overeengekomen duurzame omgang met energiebronnen in een zinvol beleid hebben omgezet.</t>
  </si>
  <si>
    <t>In the long run, we will probably have to prepare for our northern forests to absorb what the tropical forests of the Third World cannot, for whatever reasons.</t>
  </si>
  <si>
    <t>Wij zullen ons er op lange termijn waarschijnlijk op moeten instellen dat wij met onze noordelijke bossen moeten opvangen wat in de Derde Wereld om wat voor reden dan ook niet door het tropisch regenwoud wordt geleverd.</t>
  </si>
  <si>
    <t>So in future forests will above all be very greatly involved in environmental protection, which brings me to my third point, that is to say the Internet.</t>
  </si>
  <si>
    <t>De rol van het bos zal in de toekomst daarom met name te maken hebben met milieubehoud. En dat brengt mij tot het derde punt, Internet.</t>
  </si>
  <si>
    <t>I personally very much hope that the idea of the paperless office and perhaps even of a paperless Parliament, by virtue of the Internet, will not just give rise to quiet smiles but actually become a reality.</t>
  </si>
  <si>
    <t>Ik hoop persoonlijk van harte dat het visioen van een papierloos kantoor of wellicht zelfs van een papierloos Parlement door de mogelijkheden van Internet niet op spottende reacties stuit, maar ooit werkelijkheid zal zijn.</t>
  </si>
  <si>
    <t>Although this would have a corresponding impact on jobs in the industry, it would make sense environmentally speaking.</t>
  </si>
  <si>
    <t>Dit zou weliswaar negatieve gevolgen hebben voor de werkgelegenheid in de industrie, maar toch ecologisch zinvol zijn.</t>
  </si>
  <si>
    <t>That is my last point.</t>
  </si>
  <si>
    <t>Dit was mijn laatste punt.</t>
  </si>
  <si>
    <t>To sum up, this report creates a negative impression.</t>
  </si>
  <si>
    <t>Samenvattend kan ik zeggen dat het verslag bij lezing een negatieve indruk geeft.</t>
  </si>
  <si>
    <t>It relates too much to existing industries, and it rather gives the impression of trying to protect something that really can no longer be protected.</t>
  </si>
  <si>
    <t>Er wordt teveel de nadruk gelegd op bestaande industrieën en de indruk wordt een beetje gewekt dat we proberen iets te beschermen wat eigenlijk niet meer beschermd kan worden.</t>
  </si>
  <si>
    <t>We only have to remember what happened to the steel industry.</t>
  </si>
  <si>
    <t>Dat doet mij denken aan de staalindustrie.</t>
  </si>
  <si>
    <t>I do not think it makes sense to subsidise this sector.</t>
  </si>
  <si>
    <t>Subsidies in deze sector lijken mij niet zinvol.</t>
  </si>
  <si>
    <t>But the idea of supporting small and medium-sized enterprises which is contained in Amendment No 3 is very positive.</t>
  </si>
  <si>
    <t>Heel goed vind ik het uitgangspunt in amendement 3 om het midden- en kleinbedrijf te steunen.</t>
  </si>
  <si>
    <t>It is also extremely important for us to consider the issue of cartels, given the most recent trends in this sector.</t>
  </si>
  <si>
    <t>Eveneens belangrijk is dat wij met betrekking tot deze nieuwe ontwikkeling in de industrie nadenken over kartelkwesties.</t>
  </si>
  <si>
    <t>Mr President, unlike Mr Chichester, I have no links with the strong Finnish theme in this report, except for the fact that I worked, with the greatest of pleasure, at the Commission under the authority of Commissioner Liikanen.</t>
  </si>
  <si>
    <t>Mijnheer de Voorzitter, in tegenstelling tot de heer Chichester heb ik geen banden met Finland, de rode draad in dit verslag, al heb ik bij de Commissie wel gewerkt onder de leiding van commissaris Liikanen, en altijd met veel plezier.</t>
  </si>
  <si>
    <t>Mr President, I would like to thank the Commission for presenting this communication on the 'forest-based industry' . I would also like to thank the rapporteur for accepting some of my amendments in the Committee on Industry, External Trade, Research and Energy, even though he sees no need for Amendment No 5, which I presented.</t>
  </si>
  <si>
    <t>Mijnheer de Voorzitter, ik zou de Commissie willen bedanken voor haar mededeling over de houtverwerkende en aanverwante industrie en de rapporteur behalve mijn complimenten ook mijn dank willen overbrengen voor het feit dat hij ingestemd heeft met een aantal van de amendementen die ik in de Commissie industrie, externe handel, onderzoek en energie heb ingediend, ook al vindt hij amendement 5 van mijn hand nu overbodig.</t>
  </si>
  <si>
    <t>I would like to ask just one question, Mr President, which ties in precisely with Amendment No 5 and relates to the position of the publishing industry within the Commission services.</t>
  </si>
  <si>
    <t>Mijnheer de Voorzitter, ik zou me willen beperken tot één enkele vraag, die juist met amendement 5 samenhangt en betrekking heeft op de wijze waarop door de diensten van de Commissie aangekeken wordt tegen de uitgeverssector.</t>
  </si>
  <si>
    <t>I read in the press that, in November 2000, Commissioner Wallström acknowledged the fact that the publishing industry must not be regarded as belonging to the forest-based and related industries, as the place it now occupies within the European Commission might lead one to believe.</t>
  </si>
  <si>
    <t>Via de pers heb ik vernomen dat commissaris Wallström in november 2000 toegegeven heeft dat de uitgeverssector niet beschouwd dient te worden als een aanverwante sector van de houtverwerkende industrie, zoals misschien aangenomen zou kunnen worden op grond van de positie die deze bedrijfstak thans inneemt binnen de Europese Commissie.</t>
  </si>
  <si>
    <t>Is this also the opinion of the Commission?</t>
  </si>
  <si>
    <t>Is dat tevens de opvatting van de Commissie?</t>
  </si>
  <si>
    <t>If this is the case, what are its plans for the future?</t>
  </si>
  <si>
    <t>En als dat zo is, wat zijn in dit verband dan de plannen van de Commissie voor de toekomst?</t>
  </si>
  <si>
    <t>Mr President, Commissioner, ladies and gentlemen, wood is a renewable material, a construction material with a future.</t>
  </si>
  <si>
    <t>Mijnheer de Voorzitter, geachte commissaris, dames en heren, hout is een hernieuwbare grondstof, een bouwmateriaal met toekomst.</t>
  </si>
  <si>
    <t>Wood regrows, it rots and finds its way back into the natural cycle from which it came.</t>
  </si>
  <si>
    <t>Hout groeit bij, hout verrot en wordt opgenomen in de kringloop van de natuur.</t>
  </si>
  <si>
    <t>So we should not forget wood in the Sixth Framework Programme on Research - we should make sure that the priority area for wood is accordingly drawn up with due care, especially in the field of biotechnology.</t>
  </si>
  <si>
    <t>Daarom moeten we bij het zesde kaderprogramma voor onderzoek hout niet over het hoofd zien, maar aan hout intensief aandacht besteden, met name op het gebied van de biotechnologie.</t>
  </si>
  <si>
    <t>I believe that wood will be a lot more important for us in the future than it has been in the past.</t>
  </si>
  <si>
    <t>Ik denk dat hout in de toekomst van groter belang voor ons zal zijn dan tot dusverre het geval was.</t>
  </si>
  <si>
    <t>As wood is also very widely used in the international construction industry, the wood industry faces numerous problems.</t>
  </si>
  <si>
    <t>Aangezien hout ook internationaal heel intensief gebruikt wordt in de bouwsector, staat de houtindustrie voor talrijke problemen.</t>
  </si>
  <si>
    <t>It has to deal with a huge number of technical trade barriers, a multiplicity of national standards and authorisation procedures and also, to some extent, bureaucratic testing, monitoring and certification requirements.</t>
  </si>
  <si>
    <t>Zij wordt namelijk geconfronteerd met een zeer groot aantal technische handelsbelemmeringen, tal van nationale normen en keuringen en deels ook bureaucratische keurings-, bewakings- en certificatie-eisen.</t>
  </si>
  <si>
    <t>This is an area where the European Commission should apply SLIM.</t>
  </si>
  <si>
    <t>Hier moet de Europese Commissie gebruikmaken van SLIM.</t>
  </si>
  <si>
    <t>And perhaps the wood sector is an ideal one for introducing model procedures, possibly including BEST.</t>
  </si>
  <si>
    <t>Misschien is de sector hout ook geschikt om modelprocedures - wellicht ook BEST - op te zetten.</t>
  </si>
  <si>
    <t>I would like to thank Hans-Peter Martin, as promoting small and medium-sized enterprises is, of course, a central and essential matter, and one where we have an important partner in the Commission.</t>
  </si>
  <si>
    <t>Ik wil Hans-Peter Martin bedanken, want aan de ondersteuning van het midden- en kleinbedrijf is natuurlijk veel gelegen. Hiervoor is de Commissie een belangrijke partner.</t>
  </si>
  <si>
    <t>However, there is also the matter of making appropriate changes to building laws and regulations, because fire regulations in Europe in particular vary widely.</t>
  </si>
  <si>
    <t>Het gaat echter ook om een aanpassing van de bouwwetgeving en -bepalingen, want met name de brandvoorschriften zijn in Europa heel verschillend.</t>
  </si>
  <si>
    <t>We believe it is high time that the construction products directive was adopted.</t>
  </si>
  <si>
    <t>Wij denken dat het de hoogste tijd is om een richtlijn voor bouwproducten uit te vaardigen.</t>
  </si>
  <si>
    <t>This directive in particular would enable great progress to be made in marketing wood.</t>
  </si>
  <si>
    <t>Deze richtlijn maakt belangrijke stappen voor de marketing van hout mogelijk.</t>
  </si>
  <si>
    <t>As regards world trade, I would like to stress that Japan has very restrictive legislation in this area.</t>
  </si>
  <si>
    <t>Wat betreft de wereldhandel wil ik benadrukken dat Japan zeer restrictieve voorschriften heeft op dit gebied.</t>
  </si>
  <si>
    <t>This is something we also need to discuss because wood is, after all, not just a raw material and a construction material, but it will also be highly important in future through biotechnology.</t>
  </si>
  <si>
    <t>Wij moeten hierover ook discussiëren, omdat hout tenslotte niet alleen een grondstof en bouwmateriaal is, maar ook een belangrijke rol zal gaan spelen in de biotechnologie.</t>
  </si>
  <si>
    <t>That is why we especially want to promote smaller biomass power stations, which will make an important contribution to Europe's energy self-sufficiency, so that this is also an area where wood has an important role to play.</t>
  </si>
  <si>
    <t>Daarom willen wij nu juist de kleine biomassakrachtcentrales subsidiëren. Deze leveren een grote bijdrage aan de onafhankelijkheid van de energievoorziening van Europa, en ook hier zal hout in de toekomst een factor van belang zijn.</t>
  </si>
  <si>
    <t>Mr President, I would like to thank the Commission and Mr Seppänen, who produced the draft report.</t>
  </si>
  <si>
    <t>Mijnheer de Voorzitter, ik wil de Commissie en rapporteur Seppänen bedanken.</t>
  </si>
  <si>
    <t>As a member of the Committee on the Environment, Public Health and Consumer Policy, I am especially encouraged by how the report has managed to take account of ecological and even partly socio-economic conditions in the industry, active, as it is, in the market.</t>
  </si>
  <si>
    <t>Als lid van de Milieucommissie ben ik vooral enthousiast over hoe men er in het verslag in geslaagd is rekening te houden met de ecologische en gedeeltelijk zelfs de sociaal-economische criteria voor een op de markt opererende sector.</t>
  </si>
  <si>
    <t>I myself wish to raise the issue of peat, which is dealt with in the second paragraph of the report.</t>
  </si>
  <si>
    <t>Zelf wil ik het in paragraaf 2 van het verslag behandelde turf naar voren brengen.</t>
  </si>
  <si>
    <t>The report calls for the inclusion of the peat industry in the forest cluster.</t>
  </si>
  <si>
    <t>In het verslag wordt geëist dat de turfindustrie in de houtverwerkingscluster moet worden opgenomen.</t>
  </si>
  <si>
    <t>This is most justified.</t>
  </si>
  <si>
    <t>Die eis is zeer terecht.</t>
  </si>
  <si>
    <t>It will support many aims of the energy policy which the EU is trying to drive through, and which it has just mentioned in the Green Paper on energy.</t>
  </si>
  <si>
    <t>Met het oog op het Europees energiebeleid ondersteunt dat de uitvoering van verscheidene doelstellingen die de Unie nastreeft en die zij zojuist in haar Groenboek over energie kenbaar heeft gemaakt.</t>
  </si>
  <si>
    <t>Peat will reinforce the situation regarding our self-sufficiency in energy and its guaranteed supply, which, alarmingly, are in decline; and it will promote the combined production of electricity and heat, and bring with it the synergic benefit of the use of wood and peat for energy.</t>
  </si>
  <si>
    <t>Turf versterkt de op alarmerende wijze afnemende zorgzekerheid en zelfvoorziening met betrekking tot energie, bevordert warmtekrachtkoppeling en brengt synergievoordelen met zich mee met betrekking tot het voor energiedoeleinden gebruiken van hout en turf.</t>
  </si>
  <si>
    <t>Given that peat growth is on a year-to-year basis, it is clearly also a renewable energy source.</t>
  </si>
  <si>
    <t>Aangezien turf jaarlijks groeit, is het duidelijk ook een hernieuwbare energiebron.</t>
  </si>
  <si>
    <t>Moreover, peat has many regionally positive effects that favour employment.</t>
  </si>
  <si>
    <t>Turf heeft verder veel goede effecten op veel regionale zaken en de werkgelegenheid.</t>
  </si>
  <si>
    <t>On the whole, peat should be compared to wood rather than carbon, for example, which is now how it is classed by the EU, going against what is factually correct.</t>
  </si>
  <si>
    <t>Al met al kan turf beter worden vergeleken met hout en niet met bijvoorbeeld kolen waarbij turf nu in strijd met de feiten in de Europese classificatie wordt ingedeeld.</t>
  </si>
  <si>
    <t>The renewability of peat is an incontestable biological fact.</t>
  </si>
  <si>
    <t>De hernieuwbaarheid van turf is een onweerlegbaar biologisch feit.</t>
  </si>
  <si>
    <t>Peat grows continually through the assimilation of bog plants and the production of forest litter.</t>
  </si>
  <si>
    <t>Er ontstaat voortdurend nieuwe turf door de assimilatie van moerasplanten en door afvalproductie.</t>
  </si>
  <si>
    <t>Its origin is in principle exactly the same as that of other biomasses that derive from plants, for example wood.</t>
  </si>
  <si>
    <t>Het ontstaan ervan is in de grond genomen precies hetzelfde als bij andere plantaardige biomassa's zoals hout.</t>
  </si>
  <si>
    <t>The time necessary for the process is longer, however.</t>
  </si>
  <si>
    <t>De benodigde tijd is wel langer.</t>
  </si>
  <si>
    <t>According to a new, impartial scientific report, peat should be distinguished from fossil fuels, which take millions of years to form.</t>
  </si>
  <si>
    <t>Volgens een recent onafhankelijk wetenschappelijk onderzoek moet turf worden onderscheiden van fossiele brandstoffen die in miljoenen jaren worden gevormd.</t>
  </si>
  <si>
    <t>Owing to its origin and essentially renewable nature, peat must be classified as a biomass fuel, but because it regrows substantially more slowly than other plants, a new, third category should be established and placed between fossil fuels and energy sources whose renewability rate is fast.</t>
  </si>
  <si>
    <t>Naar de manier van ontstaan en de hernieuwbaarheid ervan moet turf worden ingedeeld bij biomassabrandstoffen, maar aangezien turf aanzienlijk langzamer hernieuwt, moet daarvoor een nieuwe, derde categorie tussen de fossiele en snel hernieuwbare energiebronnen in worden gecreëerd.</t>
  </si>
  <si>
    <t>Peat is a biomass fuel with a slow renewability rate.</t>
  </si>
  <si>
    <t>Dat is de categorie van de langzaam hernieuwbare biomassabrandstoffen.</t>
  </si>
  <si>
    <t>It is undeniable that burning peat, as with wood fuel, produces greenhouse gas emissions in the atmosphere.</t>
  </si>
  <si>
    <t>Door het verbranden van turf komen er net als bij houtverbranding ontegenzeglijk broeikasgassen in de atmosfeer.</t>
  </si>
  <si>
    <t>The Kyoto agreement does not include emissions from burning wood in the overall emissions burden, as the carbon that is sequestered in wood would be released in any case when the wood decays.</t>
  </si>
  <si>
    <t>In het Protocol van Kyoto worden emissies door het verbranden van hout niet tot de emissiedruk van een land gerekend, omdat de koolstof verbonden aan hout ook vrijkomt als de boom verrot.</t>
  </si>
  <si>
    <t>Furthermore, studies on carbon levels and gas circulation in peatlands have come out in recent years and their results show it would be desirable to have a re-evaluation of peat fuel emissions which took account of gas levels in bogs as a whole.</t>
  </si>
  <si>
    <t>Er zijn de afgelopen jaren ook onderzoeken gepubliceerd over het koolstofgehalte en de gascirculatie van veenmoerassen en op grond van de resultaten daarvan zou het goed zijn als de uitstoot bij het verbranden van turf opnieuw wordt bepaald waarbij rekening wordt gehouden met de totale gasgehaltes van moerassen.</t>
  </si>
  <si>
    <t>When we speak of peat it is worth reminding ourselves of scale.</t>
  </si>
  <si>
    <t>Als men het over turf heeft, is het goed op de kwantiteit te wijzen.</t>
  </si>
  <si>
    <t>The area devoted to energy use is very small compared to the areas of marshland used in forestry and agriculture.</t>
  </si>
  <si>
    <t>Het oppervlak dat voor energie wordt gebruikt, is zeer klein in vergelijking met het veengebied dat wordt gebruikt voor de bos- en landbouw.</t>
  </si>
  <si>
    <t>The peat harvest accounts for less than one per mil of the total area of northern peatlands.</t>
  </si>
  <si>
    <t>In minder dan 1 promille van de totale noordelijke turfgebieden wordt turf gestoken.</t>
  </si>
  <si>
    <t>Nevertheless, the economic exploitation of peat is important in those areas where there is a lot of marshland.</t>
  </si>
  <si>
    <t>Het huishoudelijk gebruik van turf is echter belangrijk in de gebieden met veel veengronden.</t>
  </si>
  <si>
    <t>For example, in Finland we use less than half the annual growth of peat each year.</t>
  </si>
  <si>
    <t>Bijvoorbeeld in Finland wordt jaarlijks minder dan de helft van de jaarlijkse groei van turf gebruikt.</t>
  </si>
  <si>
    <t>We therefore do not touch the capital, because the interest is enough to get by on.</t>
  </si>
  <si>
    <t>Het kapitaal wordt dus niet aangeraakt, omdat de groei ervan al voldoende is.</t>
  </si>
  <si>
    <t>The report urges the Commission to strengthen the coordination and coherence of Community sectorial action having an impact on forest clusters, in order to improve competitiveness.</t>
  </si>
  <si>
    <t>In het verslag wordt de Commissie aangespoord de coördinatie en samenhang van de sectoriële communautaire maatregelen die van invloed zijn op de houtverwerkingscluster te versterken om het concurrentievermogen te verbeteren.</t>
  </si>
  <si>
    <t>This need for coordination and coherence would in particular appear to apply to peat, and one important step on the road would be to change the way it is classified and its status, to correspond with its true nature.</t>
  </si>
  <si>
    <t>Vooral de behoefte aan coördinatie en samenhang lijkt geschikt te zijn voor turf en een belangrijke stap in die richting is het veranderen van de classificatie en status, zodat die overeenkomen met de ware aard ervan.</t>
  </si>
  <si>
    <t>Mr President, first I wish to thank all the members of Parliament and, in particular, the rapporteur Esko Seppänen, for his excellent report.</t>
  </si>
  <si>
    <t>Mijnheer de Voorzitter, allereerst wil ik alle leden van het Parlement en vooral rapporteur Esko Seppänen bedanken voor het verdienstelijke verslag.</t>
  </si>
  <si>
    <t>The Commission is happy to adopt the report and the draft resolution.</t>
  </si>
  <si>
    <t>De Commissie verwelkomt het verslag en de ontwerpresolutie met tevredenheid.</t>
  </si>
  <si>
    <t>They are in line with the Commission' s views.</t>
  </si>
  <si>
    <t>Ze komen overeen met de standpunten van de Commissie.</t>
  </si>
  <si>
    <t>The report is exhaustive and explores in detail those numerous factors that affect competitiveness in the forestry industry, both the tangible and the intangible.</t>
  </si>
  <si>
    <t>Het verslag is zeer uitvoerig en behandelt de talrijke materiële en immateriële factoren die van invloed zijn op het concurrentievermogen van de houtverwerkende industrie.</t>
  </si>
  <si>
    <t>We particularly agree with you that intangible factors, such as professional skills, innovations and research and development work, are cornerstones of the position regarding competition in European industry.</t>
  </si>
  <si>
    <t>Wij zijn het vooral met u eens dat immateriële factoren zoals vakkundigheid, innovaties en onderzoek en ontwikkeling de hoekstenen zijn van de concurrentiepositie van de Europese industrie.</t>
  </si>
  <si>
    <t>Among the most important priorities is ensuring there is this high level of professional skill.</t>
  </si>
  <si>
    <t>Een van de belangrijkste prioriteiten is juist het garanderen van het hoge niveau van vakkundigheid.</t>
  </si>
  <si>
    <t>First of all I would like to shed a little light in just a few words on how important this sector of industry is.</t>
  </si>
  <si>
    <t>Ik wil allereerst met enkele woorden duidelijk maken hoe belangrijk deze industriesector is.</t>
  </si>
  <si>
    <t>It accounts for 10% of all industrial output in the EU, whether measured in terms of value added or number of jobs.</t>
  </si>
  <si>
    <t>Zijn aandeel in de totale Europese industriële productie bedraagt 10%, gemeten naar zowel de toegevoegde waarde van de productie als naar het aantal arbeidsplaatsen.</t>
  </si>
  <si>
    <t>It is worth remembering that a total of 12 million private forest owners supply wood to industry, and the sector is represented everywhere in the EU.</t>
  </si>
  <si>
    <t>Het is goed te beseffen dat maar liefst 12 miljoen particuliere boseigenaren hout aan de industrie leveren en dat die industrietak overal in de Europese Unie aanwezig is.</t>
  </si>
  <si>
    <t>The industry is often located in remote regions, where it helps to maintain economic activity, levels of employment and the infrastructure.</t>
  </si>
  <si>
    <t>Die industrie bevindt zich vaak in de periferie waar ze de industriële bedrijvigheid, de werkgelegenheid en de infrastructuur in stand helpt te houden.</t>
  </si>
  <si>
    <t>Five main areas of the industry form one of the biggest industrial sectors in the European Union.</t>
  </si>
  <si>
    <t>De vijf hoofdsectoren van de industrie vormen een van de grootste industriesectoren in de Europese Unie.</t>
  </si>
  <si>
    <t>The value of its output stands at more than EUR 300 billion, its value added at EUR 110 billion.</t>
  </si>
  <si>
    <t>De productiewaarde ervan bedraagt meer dan 300 miljard euro en de toegevoegde waarde 110 miljard euro.</t>
  </si>
  <si>
    <t>It gives direct employment to 2.5 million people, and indirectly the figure is much larger than that.</t>
  </si>
  <si>
    <t>Ze biedt direct werk aan 2,5 miljoen mensen en indirect aan veel meer.</t>
  </si>
  <si>
    <t>In the Commission communication the state of competitiveness in the forest industry and industries related to it was examined by viewing the sector in a new way, as a cluster, in which each sector' s performance affects the competitiveness of the other sectors.</t>
  </si>
  <si>
    <t>In de mededeling van de Commissie over het concurrentievermogen van de houtverwerkende en aanverwante industrie wordt die industriesector op een nieuwe manier bekeken, namelijk als cluster waarin het prestatievermogen van elke sector van invloed is op het prestatievermogen van de andere sectoren.</t>
  </si>
  <si>
    <t>In such an examination by groups any analysis of individual areas may be overlooked, but questions can be examined from a broader viewpoint.</t>
  </si>
  <si>
    <t>In een dergelijk groepsonderzoek blijft de analyse van afzonderlijke sectoren achter, maar kunnen de kwesties uit een breder oogpunt worden bekeken.</t>
  </si>
  <si>
    <t>The communication offers a basis for the future evaluation of factors having an impact on competitiveness in this industry.</t>
  </si>
  <si>
    <t>De mededeling biedt een uitgangspunt voor de voortdurende evaluatie van de factoren die van invloed zijn op het concurrentievermogen van de betrokken industrie.</t>
  </si>
  <si>
    <t>That is why the Commission has made a series of sectorial studies of the forest industry and industries related to it.</t>
  </si>
  <si>
    <t>De Commissie heeft daarom aan aantal sectoriële onderzoeken naar de houtverwerkende en aanverwante industrie verricht.</t>
  </si>
  <si>
    <t>Studies on the printing and mechanised industries have already been published.</t>
  </si>
  <si>
    <t>De onderzoeken met betrekking tot de grafische en mechanische industrie zijn al gepubliceerd.</t>
  </si>
  <si>
    <t>In addition, the Commission has established, as an extension to the communication in hand, two channels for debate.</t>
  </si>
  <si>
    <t>Bovendien heeft de Commissie als voortzetting van de onderhavige mededeling twee kanalen voor de behandeling van verschillende kwesties ingesteld.</t>
  </si>
  <si>
    <t>One is an advisory committee on forestry and forest-based industries, whose work got under way again in 1997, and the other is a forum for forest and related industries.</t>
  </si>
  <si>
    <t>Het ene is het Raadgevend Comité voor de bosbouw en de houtverwerkende industrie dat in 1997 opnieuw met zijn werkzaamheden is begonnen en de andere het forum voor de houtverwerkende en aanverwante industrie.</t>
  </si>
  <si>
    <t>This forum plays a major role, as it makes it possible to systematically analyse essential questions and interact effectively with companies, industrial organisations and other interested parties.</t>
  </si>
  <si>
    <t>Dat forum heeft een belangrijke rol, omdat het een systematische analyse van de belangrijkste kwesties en een doeltreffende wisselwerking tussen bedrijven, industriële organisaties en andere partijen mogelijk maakt.</t>
  </si>
  <si>
    <t>Representatives from the Community' s institutions, such as Parliament and the Commission, as well as the Member States also participate in the forum.</t>
  </si>
  <si>
    <t>Aan het forum nemen ook vertegenwoordigers deel van de communautaire instellingen, zoals het Parlement en de Commissie, en van de lidstaten.</t>
  </si>
  <si>
    <t>The first forum was held here in Strasbourg at the beginning of September, it was made up of people of authority, and I might mention that the rapporteur, Mr Seppänen, was also present.</t>
  </si>
  <si>
    <t>Het eerste forum werd begin september hier in Straatsburg op hoog niveau georganiseerd en ik kan zeggen dat rapporteur Seppänen ook aan dat forum heeft deelgenomen.</t>
  </si>
  <si>
    <t>There were also discussions about publishing, which Mrs Flesch mentioned: ecommerce and industrial and intellectual property rights were discussed.</t>
  </si>
  <si>
    <t>Daar werd ook gedebatteerd over zaken met betrekking tot de uitgeverijsector die mevrouw Flesch heeft genoemd: de elektronische handel, het industrieel recht en het auteursrecht.</t>
  </si>
  <si>
    <t>The next forum is to be held in Stockholm in June.</t>
  </si>
  <si>
    <t>Het volgende forum wordt in juni in Stockholm gehouden.</t>
  </si>
  <si>
    <t>That will focus on a closer look at how forest-based and related industries can, for their part, promote sustainable development and optimise their contribution to the protection of the environment at all stages of the production chain from forestry itself right up to the end products.</t>
  </si>
  <si>
    <t>Dan houdt men zich vooral bezig met de vraag hoe de houtverwerkende industrie en de aanverwante industrie van hun kant de duurzame ontwikkeling kunnen bevorderen en hun inzet in de milieubescherming kunnen optimaliseren in elke fase van de houtcyclus, van het bos tot aan de eindproducten.</t>
  </si>
  <si>
    <t>It is becoming ever more important to take account of sustainable development.</t>
  </si>
  <si>
    <t>Het wordt steeds belangrijker rekening te houden met duurzame ontwikkeling.</t>
  </si>
  <si>
    <t>In June we shall be holding the meeting of the European Council in Gothenburg, at which important decisions will be taken in this area.</t>
  </si>
  <si>
    <t>In juni wordt de Top van Gotenburg gehouden waarop belangrijke besluiten op dat gebied worden genomen.</t>
  </si>
  <si>
    <t>Forest-based industries are those in which all the economic, social and environmental aspects of sustainable development are closely dependent on one another.</t>
  </si>
  <si>
    <t>De houtverwerkende industrie is een van de sectoren waarin alle economische, maatschappelijke en ecologische deelfactoren van de duurzame ontwikkeling sterk van elkaar afhankelijk zijn.</t>
  </si>
  <si>
    <t>Forest-based industries use renewable raw material and the most up-to-date recycling and energy-saving methods, so its contribution may well be especially important for sustainable development.</t>
  </si>
  <si>
    <t>De houtverwerkende industrie gebruikt hernieuwbare grondstoffen en de modernste methodes voor hergebruik en het terugwinnen van energie, zodat haar bijdrage van zeer groot belang voor de duurzame ontwikkeling kan zijn.</t>
  </si>
  <si>
    <t>In reply to Mrs Flesch' s question I would say this: we understand very well that publishing today differs from the forestry industry proper, and involves production based on paper just as much as many other industries.</t>
  </si>
  <si>
    <t>Op de vraag van mevrouw Flesch wil ik het volgende antwoorden: wij begrijpen goed dat de uitgeverijsector vandaag de dag nogal verschilt van de eigenlijke houtverwerkende industrie. De sector omvat veel meer dan de productie gebaseerd op papier.</t>
  </si>
  <si>
    <t>The problem for the Commission has been that the resources of the Directorate-General for Enterprise have fallen by 20% over the last year.</t>
  </si>
  <si>
    <t>Het probleem in de Commissie was dat in het afgelopen jaar de capaciteit van het Directoraat-generaal Ondernemingsbeleid met 20% is verminderd.</t>
  </si>
  <si>
    <t>We have lost 210 staff in all.</t>
  </si>
  <si>
    <t>Er zijn bij ons al met al 210 personen ontslagen.</t>
  </si>
  <si>
    <t>We have had to combine departments and offices.</t>
  </si>
  <si>
    <t>Wij hebben afdelingen en bureaus moeten samenvoegen.</t>
  </si>
  <si>
    <t>I am nevertheless prepared to take this matter up now as a subject for discussion again, mainly with a mind to looking at in which sector or in connection with which sector publishing would best be placed.</t>
  </si>
  <si>
    <t>Ik ben toch bereid deze zaak nu opnieuw ter sprake te brengen, vooral waar het gaat om de vraag bij welke sectoren de uitgeverijsector het beste geplaatst kan worden.</t>
  </si>
  <si>
    <t>I will be in contact with representatives of the industry after this debate.</t>
  </si>
  <si>
    <t>Ik zal na dit debat contact hebben met vertegenwoordigers uit die sector.</t>
  </si>
  <si>
    <t>Once again I wish to thank Mr Seppänen for an excellent report and the other members for their contribution to this work.</t>
  </si>
  <si>
    <t>Ik wil de heer Seppänen nogmaals bedanken voor het uitstekende verslag en de andere leden voor hun bijdrage aan dat werk.</t>
  </si>
  <si>
    <t>De stemming vindt straks plaats.</t>
  </si>
  <si>
    <t>Madam President, I wish to put a request to you and the House.</t>
  </si>
  <si>
    <t>Mevrouw de Voorzitter, ik heb een verzoek aan u en aan het Parlement.</t>
  </si>
  <si>
    <t>My report was to have been debated this morning, but has been put back to this afternoon, along with the vote.</t>
  </si>
  <si>
    <t>De behandeling van mijn verslag, dat voor vanmorgen op de agenda stond, is uitgesteld tot vanmiddag, samen met de stemming.</t>
  </si>
  <si>
    <t>Unfortunately I cannot stay, so I would be grateful if it could be deferred until the next part-session.</t>
  </si>
  <si>
    <t>Helaas kan ik dan niet aanwezig zijn. Daarom zou ik u dankbaar zijn als de behandeling tot de volgende vergaderperiode werd uitgesteld.</t>
  </si>
  <si>
    <t>Madam President, this is exactly what we feared when the Friday sitting was done away with - that we would no longer be able to do our work on Thursday afternoon either.</t>
  </si>
  <si>
    <t>Mevrouw de Voorzitter, dit is precies waar wij bang voor waren toen de vergadering van vrijdag werd afgeschaft: dat we dan ook op donderdagmiddag niet meer kunnen werken.</t>
  </si>
  <si>
    <t>Mrs Pack, you will understand that it is not for the President to comment on these observations.</t>
  </si>
  <si>
    <t>Mevrouw Pack, u zult begrijpen dat het niet aan de Voorzitter is om commentaar te leveren op die opmerking.</t>
  </si>
  <si>
    <t>Let me say only that, in the precise case referred to me, Mr Ferri' s report was timetabled for this morning, but we did not have time to deal with it.</t>
  </si>
  <si>
    <t>Het enige wat ik kan zeggen over het onderhavige geval is dat het verslag van de heer Ferri ingeschreven stond voor vanochtend, maar dat we geen tijd hebben gehad het te behandelen.</t>
  </si>
  <si>
    <t>Mr Ferri is absent this afternoon and cannot stay behind to present his report.</t>
  </si>
  <si>
    <t>De heer Ferri kan vanmiddag niet aanwezig zijn om zijn verslag in te leiden.</t>
  </si>
  <si>
    <t>I think it appropriate, unless there are any objections, to agree to his request to postpone the report due to his absence this afternoon and in view of the fact that the report could not be discussed at the appointed time.</t>
  </si>
  <si>
    <t>Indien er geen bezwaren zijn, kunnen we mijns inziens gehoor geven aan zijn wens dit verslag uit te stellen, omdat het verslag niet op het geplande tijdstip behandeld is en de rapporteur zelf niet aanwezig kan zijn vanmiddag.</t>
  </si>
  <si>
    <t>Madam President, we are quite happy for you to temper justice with mercy, as it were.</t>
  </si>
  <si>
    <t>Mevrouw de Voorzitter, als u genade voor recht laat gelden, vinden wij dat goed.</t>
  </si>
  <si>
    <t>However, I would like to support Mrs Pack and make the fundamental point that if we are having shorter part-sessions it is not acceptable for reports not to be voted on because rapporteurs are no longer present on Thursday evening.</t>
  </si>
  <si>
    <t>Ik wil mij echter aansluiten bij het principiële bezwaar van mevrouw Pack: als wij de vergaderperiode inkorten, is het ridicuul dat wij niet over verslagen stemmen, omdat de rapporteurs donderdagavond niet meer aanwezig zijn! Wij gaan akkoord met de aanpak van vandaag.</t>
  </si>
  <si>
    <t>We agree with the procedure adopted today, but we would like you to make it clear once again, including to committee chairs, that Members should ensure that they stay until Thursday evening.</t>
  </si>
  <si>
    <t>Ik wil echter nogmaals verzoeken erop te wijzen - en dit geldt ook voor de voorzitters van de parlementaire commissies - dat ieders aanwezigheid tot en met donderdagavond gewaarborgd moet zijn.</t>
  </si>
  <si>
    <t>Mr Swoboda, I agree entirely with you.</t>
  </si>
  <si>
    <t>Mijnheer Swoboda, ik ben het geheel met u eens.</t>
  </si>
  <si>
    <t>It Mr Ferri' s report had not been timetabled for this morning, I should not have had this opportunity.</t>
  </si>
  <si>
    <t>Als het verslag van de heer Ferri niet voor vanochtend ingeschreven had gestaan, had ik dit voorstel ook niet kunnen doen.</t>
  </si>
  <si>
    <t>Madam President, ladies and gentlemen, I can only endorse the comments made by Mrs Pack and Mr Swoboda, but I feel that the problems involving amendments to the schedule are also due to what I would call poor timetabling, as we never seem able to keep to the set agenda.</t>
  </si>
  <si>
    <t>Mevrouw de Voorzitter, geachte collega' s, ik kan de opmerkingen van mevrouw Pack en de heer Swoboda volledig onderschrijven, maar ik denk dat het schuiven met de geplande tijden ook voortkomt uit wat ik een slechte planning van de agenda zou willen noemen.</t>
  </si>
  <si>
    <t>We are continually having to postpone the discussion of reports.</t>
  </si>
  <si>
    <t>We kunnen de vastgestelde tijden nooit in acht nemen; steeds weer moeten we de behandeling van verslagen uitstellen.</t>
  </si>
  <si>
    <t>I think this is related to the fact that we are not managing our time well enough and that we should perhaps also change and reassess a number of ways in which the House operates.</t>
  </si>
  <si>
    <t>Ik denk dat dit samenhangt met een gebrek aan planning, en misschien moeten we in een aantal opzichten ook eens kritisch kijken naar het functioneren van ons Parlement.</t>
  </si>
  <si>
    <t>I believe, however, that cutting the part-session to four days is the main reason for all these departures from the agenda.</t>
  </si>
  <si>
    <t>Maar de hoofdoorzaak van al deze problemen is volgens mij de beperking van de vergaderperiode tot vier dagen.</t>
  </si>
  <si>
    <t>If we cut the plenary part-session working time to three and a half days, the next thing we shall be down to two days.</t>
  </si>
  <si>
    <t>Als we nog slechts drie en een halve dag beschikbaar hebben voor de plenaire debatten, zijn het er binnen de kortste keren nog maar twee.</t>
  </si>
  <si>
    <t>What is the point of the European Parliament?</t>
  </si>
  <si>
    <t>Maar waartoe komen wij dan nog bijeen, hier, in dit Parlement?</t>
  </si>
  <si>
    <t>It is up to all the Members of the House to show how serious they are in their work, in line with the commitments they have made as Members of Parliament.</t>
  </si>
  <si>
    <t>Het is toch van belang dat alle afgevaardigden hier laten zien dat ze hun werk als volksvertegenwoordiger serieus nemen.</t>
  </si>
  <si>
    <t>This is the issue being raised again.</t>
  </si>
  <si>
    <t>Mijns inziens moeten we ons die vraag wederom stellen.</t>
  </si>
  <si>
    <t>Madam President, I want to make two brief points in this context.</t>
  </si>
  <si>
    <t>Mevrouw de Voorzitter, ik wil hier twee punten kort behandelen.</t>
  </si>
  <si>
    <t>The first is that all week we have been hearing people talking about the decision to abolish the Friday sitting.</t>
  </si>
  <si>
    <t>Ten eerste horen we nu al de hele week discussies over de beslissing om de vrijdag af te schaffen.</t>
  </si>
  <si>
    <t>Now whatever decision was taken and however we voted in that decision, a democratic decision was taken by the House and the next opportunity to change that will arise when we discuss the calendar for 2002.</t>
  </si>
  <si>
    <t>Welke beslissing er ook is genomen en hoe we daarbij ook gestemd hebben, het was een democratische beslissing genomen door het Parlement en de volgende gelegenheid om die ter discussie te stellen is bij de vaststelling van de kalender voor 2002.</t>
  </si>
  <si>
    <t>I think it is undemocratic to keep raising it.</t>
  </si>
  <si>
    <t>Het is niet democratisch om er steeds weer op terug te komen.</t>
  </si>
  <si>
    <t>Secondly, if we look at the agenda for this week, we see that the agenda for Monday evening was free.</t>
  </si>
  <si>
    <t>In de tweede plaats, uit de agenda voor deze week blijkt dat de maandagavond vrij was.</t>
  </si>
  <si>
    <t>So perhaps we could also look at ways of making better use of our time and using the Monday evening for debates. Then we would all be finished by Thursday afternoon and could go home and do our jobs on Friday.</t>
  </si>
  <si>
    <t>Misschien kunnen we onze tijd beter indelen en de maandagavond voor beraadslagingen gebruiken, dan zijn we op donderdagmiddag allemaal klaar, kunnen we naar huis en op vrijdag onze eigen zaken regelen.</t>
  </si>
  <si>
    <t>Madam President, I am one of those who were most opposed to doing away with the Friday sitting.</t>
  </si>
  <si>
    <t>Mevrouw de Voorzitter, ik behoor tot degenen die er in het geheel niet van verdacht kunnen worden de afschaffing van de vrijdag toe te juichen.</t>
  </si>
  <si>
    <t>I am therefore entitled to state that I think that, when a request is made to postpone the vote on a report which is timetabled for the end of Thursday' s sitting, and which must be presented by a Member who has to travel 2000 km to get home and who, if he cannot take the only flight available, on Thursday afternoon, is then forced to go home on Friday evening, we ought also to show some flexibility with regard to his situation in future.</t>
  </si>
  <si>
    <t>Ik kan dan ook met een gerust hart zeggen dat ik vind dat we in dit soort situaties enige soepelheid moeten kunnen opbrengen, nu, maar ook in de toekomst. Het gaat hier om een verzoek om uitstel van een verslag dat gepland staat voor donderdag laat in de middag, terwijl degene die het verslag moet inleiden 2000 kilometer moet reizen om thuis te kunnen komen.</t>
  </si>
  <si>
    <t>Unfortunately, this is a vote I consider irresponsible, and it places us in this situation, which we must manage in as responsible a manner as possible in the coming months.</t>
  </si>
  <si>
    <t>Als hij de enige mogelijkheid om op donderdag terug te vliegen, op donderdagmiddag, moet laten lopen, moet hij tot vrijdagavond wachten alvorens naar huis te kunnen terugkeren. Maar ik vond en vind de beslissing die geleid heeft tot de vervelende situatie waarin we ons nu bevinden onverantwoord; we moeten de komende maanden maar proberen er zo goed mogelijk mee om te gaan.</t>
  </si>
  <si>
    <t>We do not need to start a debate on the issue.</t>
  </si>
  <si>
    <t>Het gaat niet aan nu een debat te voeren over die kwestie.</t>
  </si>
  <si>
    <t>Madam President, in the context of these issues, a teething problem has arisen with the four-day week in relation to transport.</t>
  </si>
  <si>
    <t>Mevrouw de Voorzitter, in verband met de vierdaagse week is er een kinderziekte opgedoken met het vervoer.</t>
  </si>
  <si>
    <t>It is impossible until next December to get on the Strasbourg-Brussels flight at 4.30 p.m. on a Thursday.</t>
  </si>
  <si>
    <t>Tot december dit jaar zijn er geen plaatsen meer beschikbaar op de vlucht van Straatsburg naar Brussel van 16.30 uur op donderdag.</t>
  </si>
  <si>
    <t>That has resulted in many of our staff and press officers having to leave on the 12.30 p.m. flight on Thursday.</t>
  </si>
  <si>
    <t>Daardoor moet een groot deel van ons personeel en de persvoorlichters op donderdag al met de vlucht van 12.30 uur naar huis.</t>
  </si>
  <si>
    <t>That is not acceptable.</t>
  </si>
  <si>
    <t>Dat kan niet.</t>
  </si>
  <si>
    <t>Could you please talk to the powers-that-be and put extra flights back to Brussels on Thursday evening to accommodate our staff, so that they can stay here all Thursday.</t>
  </si>
  <si>
    <t>Kunt u contact opnemen met de autoriteiten en vragen of ze op donderdagavond extra vluchten naar Brussel kunnen inroosteren, zodat ons personeel donderdag de hele dag kan blijven?</t>
  </si>
  <si>
    <t>Mrs Doyle, since you raise the subject, I can inform you that Strasbourg Town Hall has appointed Mr Ries as the official representative to deal with all these problems, and any others, which may emerge.</t>
  </si>
  <si>
    <t>Mevrouw Doyle, nu u deze kwestie aankaart kan ik u zeggen dat het gemeentebestuur van Straatsburg de heer Ries belast heeft met de behandeling van deze kwestie en andere problemen die zich mogelijk nog zullen voordoen.</t>
  </si>
  <si>
    <t>I had a lengthy meeting with Mr Ries this week and, on my initiative, we discussed these specific problems, because they are problems that I am well aware of, and not just for one nationality but for all the Members of the House.</t>
  </si>
  <si>
    <t>Ik heb deze week een langdurig onderhoud gehad met de heer Ries en op mijn initiatief hebben we juist over deze problemen, die me zeer ter harte gaan, uitvoerig gesproken. Overigens is dit geen zaak van één bepaald land, maar zijn het problemen waarmee praktisch alle collega' s in dit Parlement te maken hebben.</t>
  </si>
  <si>
    <t>Madam President, Parliament voted to reduce the Strasbourg part-session to four days, with a consequent reduction in the number of working days for ancillary staff.</t>
  </si>
  <si>
    <t>Mevrouw de Voorzitter, het Parlement heeft ingestemd met de beperking van de vergaderperiode te Straatsburg tot vier dagen, hetgeen een beperking van het aantal werkdagen inhoudt voor het ondersteunend personeel.</t>
  </si>
  <si>
    <t>We are asking that they should not be penalised financially.</t>
  </si>
  <si>
    <t>Wij vinden echter dat deze mensen daarvan geen financieel nadeel mogen ondervinden...</t>
  </si>
  <si>
    <t>Mrs Bordes, this is not a procedural motion.</t>
  </si>
  <si>
    <t>Het gaat hier niet om een voorstel van orde, mevrouw Bordes.</t>
  </si>
  <si>
    <t>Madam President, while flying from Milan to Strasbourg I was in the pilot' s cabin chatting with the pilot, as I sometimes do, and he was telling me all about his problems relating to working hours, pay and pensions.</t>
  </si>
  <si>
    <t>Mevrouw de Voorzitter, in het vliegtuig van Milaan naar Straatsburg heb ik een praatje gemaakt met de piloot in de cockpit, zoals ik wel vaker doe. Die heeft me alle problemen met de werktijden, zijn salaris en ook met de pensioenen uitgelegd.</t>
  </si>
  <si>
    <t>I told him that administrative procedures in the civil aviation sector, including provision for regulating the work of aviation employees, were due to be debated in the European Parliament, along with technical regulations, and I assured him that I would ask for a recommendation to the Member States to give pilots higher and earlier pensions, for pilots are of key importance for our safety.</t>
  </si>
  <si>
    <t>Ik heb hem gerustgesteld en gezegd dat in het Europees Parlement niet alleen over technische voorschriften, maar ook over administratieve procedures in de burgerluchtvaart zou worden gesproken, waaronder de regeling van de diensttijden van het luchtvaartpersoneel, en dat ik zou voorstellen dat men bij de lidstaten zou aandringen op hogere en vervroegde pensioenen voor piloten. Zij zijn immers heel belangrijk voor onze veiligheid.</t>
  </si>
  <si>
    <t>Madam President, last Monday I took the floor to give evidence to the honourable Members of this House on the recent decision of the Spanish government granting clemency to fourteen torturers.</t>
  </si>
  <si>
    <t>Mevrouw de Voorzitter, afgelopen maandag heb ik het woord gevoerd om de geachte afgevaardigden van dit Parlement op de hoogte te stellen van de recente beslissing van de Spaanse regering om veertien folteraars gratie te verlenen.</t>
  </si>
  <si>
    <t>In no motion for a resolution on human rights do we find the slightest reference to the Kingdom of Spain though many countries are specifically mentioned.</t>
  </si>
  <si>
    <t>In geen enkele ontwerpresolutie over de mensenrechten wordt een woord vuil gemaakt aan het Koninkrijk Spanje, hoewel heel veel landen bij name worden genoemd.</t>
  </si>
  <si>
    <t>This is most regrettable as the pardon from the Spanish government has been granted in order to guarantee impunity to torturers and to maintain torture as a fundamental practice in its strategy of repression.</t>
  </si>
  <si>
    <t>Dat is betreurenswaardig, want de gratie van de Spaanse regering is verleend om folteraars onschendbaarheid te garanderen en om marteling als fundamentele praktijk in haar onderdrukkingsstrategie te handhaven.</t>
  </si>
  <si>
    <t>On human rights, once again, hypocrisy has been voted through in this Parliament.</t>
  </si>
  <si>
    <t>Het Parlement heeft opnieuw zijn goedkeuring gehecht aan hypocrisie op het vlak van de mensenrechten.</t>
  </si>
  <si>
    <t>United Nations Human Rights Commission in Geneva</t>
  </si>
  <si>
    <t>Commissie voor de rechten van de mens van de Verenigde Naties te Genève</t>
  </si>
  <si>
    <t>The liberalisation of the air transport sector and the stiff competition between airlines has caused serious problems by eroding safety standards for passenger aircraft.</t>
  </si>
  <si>
    <t>De liberalisering van de luchtvaartsector en de keiharde mededinging tussen de luchtvaartmaatschappijen hebben aanzienlijke problemen veroorzaakt voor de veiligheid van vliegtuigen. De veiligheidsvoorschriften voor passagiersvliegtuigen zijn afgezwakt.</t>
  </si>
  <si>
    <t>It is therefore imperative that we introduce harmonised requirements in order to maintain a high standard of safety which is not undermined by competition.</t>
  </si>
  <si>
    <t>Daarom is het belangrijk dat de bedrijfsvereisten voor commerciële luchtvaartmaatschappijen worden geharmoniseerd. Alleen op die manier kan men een hoog en door mededinging niet te ondermijnen veiligheidsniveau waarborgen.</t>
  </si>
  <si>
    <t>Both the Committee on Transport and the rapporteur have improved on the Commission's proposals.</t>
  </si>
  <si>
    <t>Zowel de Vervoerscommissie als de rapporteur hebben de voorstellen van de Commissie verbeterd.</t>
  </si>
  <si>
    <t>It is also imperative, where no proposals for agreed rules are made by interested parties, that the European Parliament itself take the initiative on flight times and on working times and other requirements for the flight and cabin crew by 1 May 2001, taking account of the needs of workers and safety requirements.</t>
  </si>
  <si>
    <t>Verder is belangrijk dat, voor het geval de betrokken maatschappijen zelf niet met bepaalde voorstellen komen voor algemeen aanvaardbare voorschriften, het Europees Parlement het initiatief neemt en uiterlijk tot 1 mei 2001 voorstellen doet voor vliegtijden, diensturen en de overige vereisten in verband met het cockpit- en cabinepersoneel. Daarbij zal rekening worden gehouden met de behoeften van de werknemers en de veiligheidsvereisten.</t>
  </si>
  <si>
    <t>This matter is even more urgent given that the Commission, unfortunately under pressure from the airline companies, has failed in the text to propose any measures limiting flight times.</t>
  </si>
  <si>
    <t>Wij komen daar trouwens niet onderuit, daar de Commissie helaas door de knieën is gegaan voor de luchtvaartmaatschappijen en in haar document geen enkel voorstel heeft gedaan voor de beperking van het aantal vlieguren.</t>
  </si>
  <si>
    <t>The only reason we voted in favour of this joint motion for a resolution is the stance adopted in favour of abolishing the death penalty and the affirmation of a few basic principles regarding the equality of women, the treatment of children and opposition to racial discrimination.</t>
  </si>
  <si>
    <t>De enige reden waarom wij een stem hebben uitgebracht voor deze gezamenlijke ontwerpresolutie is het feit dat daarin stelling wordt genomen ten gunste van de afschaffing van de doodstraf en dat er enkele elementaire beginselen in genoemd worden met betrekking tot de gelijke kansen voor vrouwen, de behandeling van kinderen en de bestrijding van rassendiscriminatie.</t>
  </si>
  <si>
    <t>Although the resolution explicitly mentions a number of countries, such as Tibet, Chine, Afghanistan, Papua-New Guinea and Chechnya, where human rights are effectively violated in many, if not all areas, not a word is said regarding the major powers, the European Union in particular, which, while they do not necessarily violate human rights at home, violate them in their former colonies, either directly or by giving protection to dictators that ride roughshod over human rights.</t>
  </si>
  <si>
    <t>Maar al wordt in de resolutie een aantal landen genoemd waar de mensenrechten inderdaad op veel of zelfs alle gebieden geschonden worden - Tibet, China, Afghanistan, Papoea Nieuw-Guinea of Tsjetsjenië -, er wordt met geen woord gesproken over de grootmachten, met name in de Europese Unie, die, zo ze de mensenrechten al niet schenden op hun eigen grondgebied, zich in ieder geval schuldig maken aan mensenrechtenschendingen in hun voormalige koloniën, hetzij rechtstreeks hetzij door dictatoriale regimes te steunen die zich aan mensenrechten in het geheel niets gelegen laten liggen.</t>
  </si>
  <si>
    <t>When human rights appeals come from those suffering from the lack of human rights or from associations working genuinely to relieve the burden of oppression, at least in the areas they are responsible for, we show our solidarity.</t>
  </si>
  <si>
    <t>Wanneer de roep om bescherming van de mensenrechten afkomstig is van mensen die zelf slachtoffer zijn van mensenrechtenschendingen of van organisaties die zich serieus inspannen om de pijn van de onderdrukking te verlichten, in ieder geval op de gebieden waarop ze actief zijn, dan verklaren wij ons zonder meer solidair.</t>
  </si>
  <si>
    <t>Yet, as far as the major powers which are responsible for the exploitation and oppression of the greater part of the world, and their political representatives, are concerned, references to human rights are, generally speaking, nothing more than hypocritical declarations contradicted by their diplomatic and military action and by those 'reasons of state' generally used as a front to conceal the sordid interests of major financial groups that do not care one bit about human beings or their rights.</t>
  </si>
  <si>
    <t>Maar wanneer de grote mogendheden - en de politieke vertegenwoordigers daarvan - die verantwoordelijk zijn voor de uitbuiting en onderdrukking van het overgrote deel van de wereldbevolking spreken over mensenrechten, gaat het over het algemeen slechts om hypocriete uitspraken waarmee al hun diplomatieke en militaire daden in tegenspraak zijn. Achter de bekende "redenen van staatsveiligheid" gaan meestal de laag-bij-de-grondse belangen schuil van grote financiële concerns die geen boodschap hebben aan het menselijk individu of de elementaire rechten van de mens.</t>
  </si>
  <si>
    <t>Hedkvist Petersen Report (A5-0381/2000)</t>
  </si>
  <si>
    <t>Verslag-Hedkvist Petersen (A5-0381/2000)</t>
  </si>
  <si>
    <t>Madam President, still in the pilot' s cabin on the plane from Milan to Strasbourg and still chatting to the pilot - I even remember his name, Antoine - I told him how worried I was about air travel, because we can never be sure whether flying is safe and sometimes there are accidents.</t>
  </si>
  <si>
    <t>Mevrouw de Voorzitter, nog een voorval uit het gesprek met de piloot in de cockpit van het vliegtuig van Milaan naar Straatsburg; hij heette overigens Antoine. Omdat ik bezorgd was over de veiligheid in het luchtvervoer heb ik hem gezegd: "Is het wel veilig?</t>
  </si>
  <si>
    <t>'What do you mean, Mr Fatuzzo?' replied the pilot.</t>
  </si>
  <si>
    <t>Komt het nooit voor dat een vlucht niet veilig is? Gebeuren er geen ongelukken?"</t>
  </si>
  <si>
    <t>'Flying is the safest form of transport there is.</t>
  </si>
  <si>
    <t>"Wat denkt u, mijnheer Fatuzzo!" , zei de piloot, "het vliegtuig is het veiligste vervoermiddel dat er is!</t>
  </si>
  <si>
    <t>It is on the roads that most accidents happen.</t>
  </si>
  <si>
    <t>De meeste ongelukken gebeuren op de weg.</t>
  </si>
  <si>
    <t>Of all forms of transport, the car causes by far the most deaths and injuries.'</t>
  </si>
  <si>
    <t>De auto is van alle vervoermiddelen degene die de meeste doden en gewonden veroorzaakt."</t>
  </si>
  <si>
    <t>So I am really delighted to welcome this document - and I have voted for it - through which Europe is taking specific action to reduce the very serious damage caused by road accidents.</t>
  </si>
  <si>
    <t>Ik ben dus een groot voorstander van dit document waarmee Europa concrete maatregelen neemt om de ernstige schade als gevolg van ongelukken op de weg te beperken, en ik heb dan ook voor gestemd.</t>
  </si>
  <si>
    <t>Madam President, I wish to speak on this report because it is necessary for the European Union to find a more effective way to ensure that Member States who make commitments in relation to matters of life and death actually comply with those commitments.</t>
  </si>
  <si>
    <t>Mevrouw de Voorzitter, ik heb het woord gevraagd in dit debat, want de Europese Unie moet een doeltreffender manier vinden om te garanderen dat lidstaten hun toezeggingen over kwesties van leven en dood ook daadwerkelijk nakomen.</t>
  </si>
  <si>
    <t>The report points out that during the 1990s the number of road deaths fell in the European Union by 26%. In Ireland, however, the fall has only been by 13%.</t>
  </si>
  <si>
    <t>In het verslag komt naar voren dat het aantal verkeersslachtoffers in de Europese Unie in de jaren negentig met 26% is gedaald, maar in Ierland was dat slechts 13%.</t>
  </si>
  <si>
    <t>We have the third highest accident rate in the European Union and we have the highest fatality rate in the European Union.</t>
  </si>
  <si>
    <t>We hebben het op twee na hoogste ongevallencijfer in de Europese Unie en het hoogste dodencijfer in de Europese Unie.</t>
  </si>
  <si>
    <t>The National Safety Council just last August indicated that as far as they were concerned they did not see any political commitment to actually dealing effectively with road safety.</t>
  </si>
  <si>
    <t>De Nationale Veiligheidsraad heeft in augustus vorig jaar gezegd dat er wat hen betreft niets te merken was van politiek engagement om daadwerkelijk iets te doen aan de veiligheid op de weg.</t>
  </si>
  <si>
    <t>It estimated that of the 62 000 young people who sat the leaving certificate examination in June 2000 within eight years 1000 would be dead in unnecessary car accidents.</t>
  </si>
  <si>
    <t>De organisatie schat dat van de 62.000 jongeren die in juni 2000 het afsluitende examen van de middelbare school hebben gedaan, er binnen acht jaar 1000 zullen zijn overleden als gevolg van onnodige auto-ongelukken.</t>
  </si>
  <si>
    <t>This seems to me to be a grotesque situation and quite simply should not be tolerated by the European Union.</t>
  </si>
  <si>
    <t>Dat is grotesk. De Europese Unie zou een dergelijke situatie niet mogen tolereren.</t>
  </si>
  <si>
    <t>If Member States make commitments to implement the matters which affect life and death than we have to find ways of ensuring that they comply with those commitments.</t>
  </si>
  <si>
    <t>Als lidstaten toezeggen maatregelen over kwesties van leven en dood in te voeren, dan moeten we manieren vinden om te zorgen dat ze zich aan die beloften houden.</t>
  </si>
  <si>
    <t>Congratulations are due Mrs Hedkvist Petersen on her conscientious, thorough and innovative work.</t>
  </si>
  <si>
    <t>Mijn complimenten aan mevrouw Hedkvist Petersen voor haar degelijke, doorwrochte en vernieuwende werk.</t>
  </si>
  <si>
    <t>Road safety is indeed a serious area in which we cannot afford to indulge in hypocrisy and hyperbole, which the rapporteur avoids absolutely.</t>
  </si>
  <si>
    <t>De verkeersveiligheid is immers een serieuze zaak waarbij hypocrisie en mooipraterij - waaraan onze collega zich zeker niet schuldig maakt - uit den boze zijn.</t>
  </si>
  <si>
    <t>There are some Members in this House who will take advantage of this issue to demand that the principle of subsidiarity be strengthened, leaving Member States to manage road safety decisions as they wish.</t>
  </si>
  <si>
    <t>Sommige collega' s in ons Parlement zullen dit verslag aangrijpen om te pleiten voor een versterking van het subsidiariteitsbeginsel, met de bedoeling de lidstaten de vrijheid te geven naar eigen inzicht beleidsmaatregelen vast te stellen op het gebied van de verkeersveiligheid.</t>
  </si>
  <si>
    <t>I, however, share the rapporteur' s opinion as, while acknowledging the key position of the states in this area, she nonetheless recognises that this is an area where responsibility is shared between Community, national, regional and local authorities.</t>
  </si>
  <si>
    <t>Ik deel echter de mening van de rapporteur, die weliswaar erkent dat de lidstaten een belangrijke rol spelen op dit terrein, maar er tegelijkertijd op wijst dat het hier om een beleidsterrein gaat waarop de bevoegdheden gelijkelijk verdeeld behoren te worden tussen de communautaire, nationale, regionale en lokale autoriteiten.</t>
  </si>
  <si>
    <t>The great disparities between Member States, particularly with regard to speed limits and 'authorised' blood alcohol levels, do nothing to reduce the number of accidents on the roads of Europe.</t>
  </si>
  <si>
    <t>De grote verschillen tussen de lidstaten, met name wat betreft de snelheidsbeperkingen en het "toegestane" alcoholpromillage in het bloed, leiden bepaald niet tot een vermindering van het aantal verkeersongevallen in Europa!</t>
  </si>
  <si>
    <t>Within the European Union, road accidents are the number one cause of death in children and adults under 45.</t>
  </si>
  <si>
    <t>(Verkeersongevallen zijn de belangrijkste doodsoorzaak van kinderen en volwassenen onder de 45 jaar in de Europese Unie).</t>
  </si>
  <si>
    <t>I, therefore, like the rapporteur, consider it essential that the Commission does not confine itself to a recommendation on alcohol levels, but sets a clear limit at 0.5 mg/l.</t>
  </si>
  <si>
    <t>Daarom ben ik het met de rapporteur eens dat de Commissie zich niet moet beperken tot een aanbeveling inzake het alcoholpromillage, maar daarvoor een duidelijke limiet van 0,5 mg/ml dient vast te stellen.</t>
  </si>
  <si>
    <t>Similarly, additional support must be given to the European assessment programme for new car models (Euro-NCAP). This could be achieved, specifically, in the form of a proposal for a directive.</t>
  </si>
  <si>
    <t>Evenzo dient er extra steun te komen voor het EuroNCAP-programma, het Europees programma ter beoordeling van de veiligheid van nieuwe voertuigen; die steun zou met name via een ontwerprichtlijn gerealiseerd kunnen worden.</t>
  </si>
  <si>
    <t>In the same way, we must consider intensifying the existing link between the environment and road safety (leading us, for example, to reassess road signs and marking to make them safer).</t>
  </si>
  <si>
    <t>En zo dienen we ook te bekijken hoe we de invloed van omgevingsfactoren op de verkeersveiligheid kunnen versterken (hetgeen er bijvoorbeeld toe zou kunnen leiden dat we de bestaande waarschuwingssystemen aan een heronderzoek onderwerpen om te zien waar we die veiliger kunnen maken).</t>
  </si>
  <si>
    <t>We must all accept our responsibilities, and that is what the rapporteur sets out to do in this initiative which does her great credit.</t>
  </si>
  <si>
    <t>We dienen op dit terrein allen onze verantwoordelijkheid te nemen. Dat is ook wat de rapporteur zichzelf ten doel stelt in haar initiatief, dat haar zeer tot eer strekt.</t>
  </si>
  <si>
    <t>I shall therefore vote in favour of this report.</t>
  </si>
  <si>
    <t>Ik zal dan ook voor dit verslag stemmen.</t>
  </si>
  <si>
    <t>I would like to commend Ms Hedkvist-Petersen for her very thorough report on a subject that is of great concern to all of us.</t>
  </si>
  <si>
    <t>- (EN) Ik complimenteer mevrouw Hedkvist Petersen met haar diepgaande verslag over een onderwerp dat iedereen na aan het hart ligt.</t>
  </si>
  <si>
    <t>The statistics are quite staggering: 42,000 deaths on the EU' s roads every year, an estimated 1.7 million people injured to one degree or another.</t>
  </si>
  <si>
    <t>De cijfers zijn schokkend: 42.000 doden op de wegen van de EU per jaar en naar schatting 1,7 miljoen meer of minder ernstig gewonden.</t>
  </si>
  <si>
    <t>It is clear that this issue requires the concerted efforts of all concerned: EU, national and local authorities, as well as the many voluntary organisations and initiatives which aim to tackle the problem of traffic accidents.</t>
  </si>
  <si>
    <t>Het is duidelijk dat dit probleem alleen kan worden opgelost door een gezamenlijke inspanning van de EU, de nationale en lokale autoriteiten en de vele vrijwilligersorganisaties en -initiatieven die zich met het probleem van de verkeersongevallen bezighouden.</t>
  </si>
  <si>
    <t>The number of fatal accidents varies greatly from one Member State to another ranging from 60 to 243 per million with an EU average of 116.</t>
  </si>
  <si>
    <t>Het aantal dodelijke ongelukken varieert sterk van land tot land: van 60 tot 243 per miljoen inwoners, met een gemiddelde in de EU van 116.</t>
  </si>
  <si>
    <t>In my own country, Ireland, there are 129 persons per million inhabitants killed on the roads each year.</t>
  </si>
  <si>
    <t>In mijn eigen land, Ierland, vallen elk jaar 129 doden op de weg voor elke miljoen inwoners.</t>
  </si>
  <si>
    <t>I find particularly disturbing the fact that road accidents are the most common cause of death amongst children and people under 45 years of age in the EU.</t>
  </si>
  <si>
    <t>Ik vind het met name verontrustend dat verkeersongevallen in de EU de belangrijkste doodsoorzaak zijn onder kinderen en personen onder de 45 jaar.</t>
  </si>
  <si>
    <t>This is an intolerable situation.</t>
  </si>
  <si>
    <t>Dit is ondraaglijk.</t>
  </si>
  <si>
    <t>The figures show clearly that the number of fatal accidents can be reduced drastically throughout the EU.</t>
  </si>
  <si>
    <t>Uit de cijfers blijkt duidelijk dat het aantal dodelijke ongevallen in de hele EU drastisch kan worden teruggebracht.</t>
  </si>
  <si>
    <t>It is crucial that our commitment to saving lives on the roads, in particular those of our young people, is not just a lip-service.</t>
  </si>
  <si>
    <t>Het is cruciaal dat onze toezeggingen voor het redden van levens op de weg, vooral die van jonge mensen, niet alleen maar woorden blijven.</t>
  </si>
  <si>
    <t>There must be adequate resources injected into proactive policies at Union level so as to help individual Member States improve their traffic safety records.</t>
  </si>
  <si>
    <t>Er moeten adequate middelen ter beschikking worden gesteld voor een proactief beleid op het niveau van de Unie om de lidstaten te helpen hun verkeersveiligheidscijfers te verbeteren.</t>
  </si>
  <si>
    <t>At present the Commission' s road safety budget is EUR 8 million per year.</t>
  </si>
  <si>
    <t>Op dit moment bedraagt het budget van de Commissie voor verkeersveiligheid 8 miljoen per jaar.</t>
  </si>
  <si>
    <t>I believe that the Commission needs to send out a strong signal of its determination to reduce road casualties.</t>
  </si>
  <si>
    <t>De Commissie moet een krachtig signaal laten uitgaan dat ze vastbesloten is het aantal verkeersslachtoffers terug te brengen.</t>
  </si>
  <si>
    <t>I would call on the Commission to increase significantly the road safety budget and indeed to encourage Member States to follow suit.</t>
  </si>
  <si>
    <t>Ik doe een beroep op de Commissie het budget voor veiligheid op de weg aanzienlijk te verhogen en de lidstaten aan te sporen hetzelfde te doen.</t>
  </si>
  <si>
    <t>Money spent on reducing road accidents is money well spent.</t>
  </si>
  <si>
    <t>Geld voor het terugdringen van verkeersongelukken is goed besteed.</t>
  </si>
  <si>
    <t>Inadequate road safety costs society and the Member States a great deal of money.</t>
  </si>
  <si>
    <t>Onveilige wegen kosten de maatschappij en de lidstaten veel geld.</t>
  </si>
  <si>
    <t>The human tragedy is immeasurable, but attempts have been made to quantify the damage, and these show that the enormous economic cost of traffic accidents in the form of medical and emergency treatment, damage to property and loss of income amounts to about EUR 100 billion per annum.</t>
  </si>
  <si>
    <t>De menselijke tragedie is onmeetbaar, maar de schade kunnen we proberen te berekenen. De berekeningen laten zien dat de economische kosten van verkeersongelukken enorm zijn: geneeskundige en eerste hulp, schade aan eigendommen en gederfde inkomsten bedragen in totaal ongeveer 100 miljard euro per jaar.</t>
  </si>
  <si>
    <t>Things are certainly moving in the right direction.</t>
  </si>
  <si>
    <t>Het gaat de goede kant op.</t>
  </si>
  <si>
    <t>During the 1990s, the number of road deaths in the EU fell by 26%.</t>
  </si>
  <si>
    <t>Gedurende de jaren negentig is het aantal dodelijke slachtoffers in de EU met 26% gedaald.</t>
  </si>
  <si>
    <t>This trend must now be maintained and strengthened.</t>
  </si>
  <si>
    <t>Deze trend moeten we nu vasthouden en versterken.</t>
  </si>
  <si>
    <t>Parliament has consistently held that one of the major political goals of transport policy is to give priority to measures to improve safety for all modes of transport, as well as providing the necessary financial resources for this purpose.</t>
  </si>
  <si>
    <t>Het Parlement heeft steeds gesteld dat het verbeteren van de veiligheid van alle vervoermiddelen een van de prioriteiten van het vervoersbeleid moet worden, naast het beschikbaar stellen van de nodige financiële middelen.</t>
  </si>
  <si>
    <t>The number of fatalities and injuries on Europe' s roads is not something which is predetermined.</t>
  </si>
  <si>
    <t>Het aantal doden en gewonden op de Europese wegen is geen onontkoombaar gegeven.</t>
  </si>
  <si>
    <t>We must make improving road safety a political priority and provide the financial means to match.</t>
  </si>
  <si>
    <t>We moeten zorgen dat verbeterde verkeersveiligheid een politieke prioriteit wordt en de bijbehorende financiële middelen ter beschikking worden gesteld.</t>
  </si>
  <si>
    <t>While everyone is in agreement in condemning the considerable number of road accidents in the various European Member States, the EDD Group is unable to agree completely with Ms Hedkvist Petersen' s report on the appropriate means to tackle the subject, for the solution cannot be ever more European authority, more money and more criminalisation.</t>
  </si>
  <si>
    <t>Iedereen is het erover eens dat het aantal verkeersongelukken in de verschillende lidstaten van de Europese Unie te hoog is en teruggedrongen moet worden, maar de Fractie voor een Europa van Democratie en Diversiteit plaatst wel kanttekeningen bij de middelen die in het verslag van mevrouw Hedkvist Petersen worden voorgesteld om dat doel te bereiken. De oplossing kan namelijk niet zijn: nog meer Europese regelgeving, nog meer geld en nog meer repressieve maatregelen.</t>
  </si>
  <si>
    <t>This cocktail, which has already been applied in varying degrees in a number of countries, has proved ineffective.</t>
  </si>
  <si>
    <t>Deze mix van maatregelen wordt op uiteenlopende schaal reeds toegepast in verschillende landen en is duidelijk niet doeltreffend gebleken.</t>
  </si>
  <si>
    <t>On the other hand, reconciling practical measures with specific national characteristics would seem to be an avenue worth exploring if we want to achieve positive practical results.</t>
  </si>
  <si>
    <t>Willen we concrete positieve resultaten behalen, dan moeten we een andere weg inslaan, die gericht is op een betere afstemming van de concrete maatregelen op de specifieke kenmerken van iedere lidstaat.</t>
  </si>
  <si>
    <t>The means of transport that the car represents, with all it entails, is more a matter of training, behaviour and culture.</t>
  </si>
  <si>
    <t>Het autoverkeer is, met alles wat erbij komt kijken, vooral een kwestie van scholing, gedrag en cultuur.</t>
  </si>
  <si>
    <t>So how is it therefore possible to find solutions standardised for the whole of Europe?</t>
  </si>
  <si>
    <t>Wat heeft het dan voor zin te zoeken naar oplossingen die zouden moeten gelden voor geheel Europa?</t>
  </si>
  <si>
    <t>In our view, Ms Hedkvist Petersen' s report represents the very antithesis of the subsidiarity we strive to preserve, not out of dogmatism but in order to be as efficient as possible while respecting everyone' s diversity, all in the interests of our various peoples.</t>
  </si>
  <si>
    <t>Het verslag van mevrouw Hedkvist Petersen druist in onze ogen regelrecht in tegen het subsidiariteitsbeginsel. Wij trachten dat beginsel nu juist te behouden, niet op grond van onwrikbare dogma' s, maar omdat we streven naar maximale doeltreffendheid zonder afbreuk te willen doen aan individuele kenmerken, en dat komt onze bevolking alleen maar ten goede.</t>
  </si>
  <si>
    <t>What stage are we at with the implementation of real solutions, the type of solutions that require significant investment?</t>
  </si>
  <si>
    <t>Hoe staat het met de tenuitvoerlegging van de echte oplossingen, oplossingen waarvoor aanzienlijke investeringen nodig zijn?</t>
  </si>
  <si>
    <t>Reforms in training (for example, driving lessons for school age children, or emergency braking in driving schools), systematisation of the active and passive safety components right from the bottom of the range by means of tax incentives to car manufacturers, or even the modification of the infrastructure by completely eliminating the 'black spots' , are the real issues of any intelligent road safety policy.</t>
  </si>
  <si>
    <t>Hervormingen op het gebied van opleiding (zoals verkeerslessen voor kinderen vanaf het moment dat ze leerplichtig worden, of training in het maken van een noodstop als onderdeel van autorijlessen), bevordering van de inbouw van actieve en passieve veiligheidselementen in auto' s, ook van de laagste prijsklasse, door de autoproducenten daarvoor fiscale voordelen toe te kennen of aanpassing van de infrastructuur door alle "black spots" op te ruimen - dat zijn de echte uitdagingen voor een doordacht verkeersveiligheidsbeleid.</t>
  </si>
  <si>
    <t>Though, of course, this is undoubtedly more difficult than adopting a purely punitive approach, which involves, for example, installing a radar monitor in an unmarked police car, at the end of a completely deserted sliproad to a three-lane motorway.</t>
  </si>
  <si>
    <t>En natuurlijk komt daarbij veel meer kijken dan bij een strikt repressief beleid. Dat houdt soms niet meer in dan het uitvoeren van radarcontroles met een burgerauto van de politie - en die staat dan opgesteld aan het einde van een afrit van een volkomen lege driebaansweg!</t>
  </si>
  <si>
    <t>I wholeheartedly support the report by my Socialist colleague which calls for new measures to tackle road deaths and promote road safety in Europe.</t>
  </si>
  <si>
    <t>- (EN) Ik steun het verslag van mijn socialistische collega van harte, waarin wordt gevraagd om nieuwe maatregelen om doden in het verkeer te voorkomen en de verkeersveiligheid in Europa te bevorderen.</t>
  </si>
  <si>
    <t>Shocking statistics show the severity of the problem.</t>
  </si>
  <si>
    <t>De ernst van het probleem blijkt uit de schokkende cijfers.</t>
  </si>
  <si>
    <t>It is simply unacceptable that as many as 42,000 people are killed and over 1.7 million injured on roads across the European Union every year.</t>
  </si>
  <si>
    <t>Het is gewoonweg onaanvaardbaar dat in de Europese Unie elk jaar maar liefst 42.000 mensen worden gedood en 1,7 miljoen gewond raken op de weg.</t>
  </si>
  <si>
    <t>Of course, the numbers vary from country to country. In Portugal and Greece, there are as many as 243 and 212 deaths per million, whilst at the lowest end of the spectrum, there are 60 and 61 deaths per million in Sweden in the UK, respectively.</t>
  </si>
  <si>
    <t>De cijfers verschillen natuurlijk van land tot land: in Portugal vallen maar liefst 243 doden per miljoen inwoners, in Griekenland 212, maar in Zweden en het VK, aan het andere uiteinde van het spectrum, respectievelijk 60 en 61 per miljoen inwoners.</t>
  </si>
  <si>
    <t>Every person killed is one too many.</t>
  </si>
  <si>
    <t>Elk slachtoffer is er één te veel.</t>
  </si>
  <si>
    <t>Every case is an individual tragedy which tears apart a community.</t>
  </si>
  <si>
    <t>Elk geval is een persoonlijke tragedie die een gemeenschap verscheurt.</t>
  </si>
  <si>
    <t>We desperately need to improve road safety with safety equipment in cars, seat belt campaigns and better road signs.</t>
  </si>
  <si>
    <t>We moeten dringend de veiligheid op de weg verbeteren met veiligheidsuitrusting in auto' s, campagnes voor het gebruik van autogordels en duidelijkere verkeersborden.</t>
  </si>
  <si>
    <t>The Labour Government in Britain is at the forefront, leading a campaign against drink-driving.</t>
  </si>
  <si>
    <t>De Labourregering in Groot-Brittannië loopt voorop met een campagne tegen rijden onder invloed.</t>
  </si>
  <si>
    <t>The lives of all our citizens, especially our young people, are too precious to take for granted.</t>
  </si>
  <si>
    <t>De levens van al onze burgers, vooral van jongeren, zijn te kostbaar om dit zomaar te laten gebeuren.</t>
  </si>
  <si>
    <t>Poli Bortone Report (A5-0358/2000)</t>
  </si>
  <si>
    <t>Verslag-Poli Bortone (A5-0358/2000)</t>
  </si>
  <si>
    <t>Road traffic accidents are the most common cause of death among children and persons under the age of 45 in the EU, which makes the problem a major public health issue.</t>
  </si>
  <si>
    <t>Verkeersongelukken zijn de belangrijkste doodsoorzaak bij kinderen en mensen jonger dan 45 jaar in de EU, waardoor het probleem een belangrijke volksgezondheidskwestie wordt.</t>
  </si>
  <si>
    <t>In Sweden, 'Vision Zero' has been approved unanimously by Parliament as an overall objective of the work on road safety.</t>
  </si>
  <si>
    <t>In Zweden heeft het parlement unaniem besloten tot nul dodelijke slachtoffers als algemene doelstelling voor de verkeersveiligheid.</t>
  </si>
  <si>
    <t>However, in order for these road safety objectives to be achieved, reliable tools are needed for meeting the targets.</t>
  </si>
  <si>
    <t>Om dit doel te kunnen bereiken, zijn er echter ook betrouwbare instrumenten nodig.</t>
  </si>
  <si>
    <t>Effective traffic surveillance, including vehicle inspections, speed monitoring using modern camera techniques, breathalyser tests, seat belt checks and pupillometer measurement in cases where drug-use may be suspected, is what is needed in the short term to bring down the number of fatalities on the roads.</t>
  </si>
  <si>
    <t>Om op korte termijn het aantal dodelijke verkeersslachtoffers terug te dringen zijn er strenge verkeerscontroles nodig in de vorm van voertuigencontroles, snelheidscontroles met moderne camera's, ademtesten, het gebruik van een pupilmeter als er drugsgebruik wordt vermoed en autogordelcontroles.</t>
  </si>
  <si>
    <t>In order for the target of zero road fatalities to be realistic, more use must be made of public transport so as to reduce the number of vehicles on the road.</t>
  </si>
  <si>
    <t>Om het doel nul dodelijke verkeersslachtoffers te kunnen bereiken, moet ook het aandeel van het openbaar vervoer worden vergroot ten koste van het wegverkeer.</t>
  </si>
  <si>
    <t>We will support the report in the final vote, but we take the view that the efforts towards harmonisation are excessive.</t>
  </si>
  <si>
    <t>We steunen het verslag in de eindstemming, maar wij zijn van mening dat het harmonisatiestreven ervan te ver voert.</t>
  </si>
  <si>
    <t>The report is a parliamentary initiative, the main thrust of which is to demand proposals for the harmonisation of road safety at EU level.</t>
  </si>
  <si>
    <t>Het verslag is een initiatief van het Parlement dat als belangrijkste doel heeft harmonisatievoorstellen te eisen op EU-niveau voor de verkeersveiligheid.</t>
  </si>
  <si>
    <t>We consider this desire to increase road safety to be all well and good, but this is not an issue in which the EU should be investing resources.</t>
  </si>
  <si>
    <t>Wij vinden het streven naar meer verkeersveiligheid lovenswaardig, maar het is geen kwestie waarmee de EU zich moet bezighouden.</t>
  </si>
  <si>
    <t>Rather, it is an issue which is best dealt with at Member State level.</t>
  </si>
  <si>
    <t>Dit hoort thuis op lidstaatniveau.</t>
  </si>
  <si>
    <t>Madam President, back in my seat on the plane, I started chatting to the person sitting next to me - a pensioner called Lino Miserotti - and at one point he remarked that we were flying over Düsseldorf.</t>
  </si>
  <si>
    <t>Mevrouw de Voorzitter, toen ik terug was op mijn plaats in het vliegtuig, heb ik een praatje gemaakt met mijn buurman, een gepensioneerde met de naam Lino Miserotti. Die zei op een gegeven moment: "Kijk, we vliegen over Düsseldorf!"</t>
  </si>
  <si>
    <t>I looked out of the window and saw the city.</t>
  </si>
  <si>
    <t>Ik keek uit het raampje en ik zag de stad liggen.</t>
  </si>
  <si>
    <t>Close to it are some huge sheds, visible even from that great height.</t>
  </si>
  <si>
    <t>In de buurt daarvan staan enorme loodsen, die ook op grote hoogte nog zichtbaar zijn.</t>
  </si>
  <si>
    <t>I asked my neighbour what they were, and he told me that they are a terminus for lorries and railway wagons 'That is an intermodal centre,' he said.</t>
  </si>
  <si>
    <t>"Wat zijn dat voor loodsen?" , vroeg ik aan de gepensioneerde naast mij. "Dat zijn loodsen voor vrachtwagens en treinwagons.</t>
  </si>
  <si>
    <t>'These intermodal transport centres are very useful because freight has to be deposited in those sheds, so that transport is better, faster and cheaper.'</t>
  </si>
  <si>
    <t>Dat is een centrum voor intermodaal vervoer. Deze centra voor intermodaal vervoer zijn heel nuttig, want goederen kunnen in deze loodsen worden opgeslagen, zodat ze beter, sneller en goedkoper kunnen worden vervoerd."</t>
  </si>
  <si>
    <t>That is why I voted for this report.</t>
  </si>
  <si>
    <t>Daarom heb ik voor gestemd.</t>
  </si>
  <si>
    <t>Madam President, I wanted to explain that I particularly voted for the Poli Bortone report because Amendment No 1 was adopted.</t>
  </si>
  <si>
    <t>Mevrouw de Voorzitter, ik wil meedelen dat ik voor het verslag-Poli Bortone heb gestemd, met name omdat amendement 1 is aangenomen.</t>
  </si>
  <si>
    <t>This amendment reflects the concern felt about delays in creating the trans-European rail networks and rail corridors.</t>
  </si>
  <si>
    <t>In dit amendement komt namelijk de bezorgdheid tot uitdrukking over de vertragingen bij de aanleg van het Trans-Europese spoorwegennet en de railcorridors.</t>
  </si>
  <si>
    <t>This is an issue of particular importance for the Alpine region, from which I come, and especially so in the case of the Munich-Verona cross-Alps line.</t>
  </si>
  <si>
    <t>Deze problematiek is van groot belang voor het Alpengebied - waar ik vandaan kom -, vooral met het oog op de Alpenverbinding München-Verona.</t>
  </si>
  <si>
    <t>We hope that as a result of Parliament's latest vote, the Commission will regard itself as being obliged to further speed up the relevant preparatory work and to push ahead with greater concentration and effort than has been the case up to now, so as to solve this urgent problem for the Alpine region.</t>
  </si>
  <si>
    <t>Wij hopen dan ook dat de Commissie door deze uitspraak van het Parlement nog meer vaart zal zetten achter de voorbereidende werkzaamheden, zodat er een oplossing komt voor deze prangende kwestie in het Alpengebied.</t>
  </si>
  <si>
    <t>Costa Paolo Report (A5-0345/2000)</t>
  </si>
  <si>
    <t>Verslag-Costa Paolo (A5-0345/2000)</t>
  </si>
  <si>
    <t>Madam President, on the very crowded motorway between Bergamo and Milan I was sitting next to Lino Miserotti again, and we were talking about motorway tariffs.</t>
  </si>
  <si>
    <t>Mevrouw de Voorzitter, ik reed op de autoweg tussen Bergamo en Milaan, een heel drukke autoweg, en met mij was, alweer, de gepensioneerde Lino Miserotti. We hadden het over de toltarieven voor de autoweg.</t>
  </si>
  <si>
    <t>Lino Miserotti told me he thought it was right for him, as a pensioner, to have to pay to use the motorway, thus contributing to the construction and maintenance of an important item of transport infrastructure, but that it would be good if people who were still working did not have to pay a toll.</t>
  </si>
  <si>
    <t>Lino Miserotti zei: "Ik ben met pensioen en ik vind het terecht dat ik tol moet betalen om deze autoweg te gebruiken. Op die manier draag ik bij aan de aanleg en het onderhoud van de autoweg, een belangrijke voorziening voor het vervoer.</t>
  </si>
  <si>
    <t>Maar het zou goed zijn als werkenden die nog niet met pensioen zijn geen tol hoefden te betalen."</t>
  </si>
  <si>
    <t>So, in voting for this document, I am asking for a distinction to be made between those using the road for work and those using it in their spare time.</t>
  </si>
  <si>
    <t>Ik heb voor dit document gestemd, maar ik stel voor dat er een onderscheid wordt gemaakt tussen degenen die de straat gebruiken om naar hun werk te gaan en degenen die hem gebruiken in hun vrije tijd.</t>
  </si>
  <si>
    <t>The former should not have to pay as much as the latter.</t>
  </si>
  <si>
    <t>De eersten zouden minder moeten betalen dan de laatsten.</t>
  </si>
  <si>
    <t>The report adopted in committee struck a very careful balance between those who wish to move faster to build on the common transport charging framework with concrete measures and those who feel that public opinion is not ready for such a radical rethinking of the way society pays for the use of its transport infrastructure.</t>
  </si>
  <si>
    <t>Het in de commissie goedgekeurde verslag heeft een zeer zorgvuldig getraceerde middenweg gevonden tussen degenen die het gemeenschappelijk kader voor het in rekening brengen van het gebruik van vervoersinfrastructuur snel willen uitbouwen met concrete maatregelen en degenen die menen dat de publieke opinie niet rijp is voor een dergelijke radicale herziening van de wijze waarop de samenleving betaalt voor het gebruik van haar vervoersinfrastructuur.</t>
  </si>
  <si>
    <t>The rapporteur is pleased with the substantial agreement on the fundamental principles contained in the report, namely that the Community is competent to establish a common methodology for calculating transport costs; that external costs should be included in such evaluations; that revenue should be directed to reducing environmental damage and encouraging modal shift to less polluting transport alternatives; that implementation should be governed by subsidiarity; that the users and polluters pay in proportion to use; and that exemptions should be made for the less mobile members of society and those living in rural areas.</t>
  </si>
  <si>
    <t>De rapporteur is ingenomen met de substantiële overeenstemming over de fundamentele principes in het verslag, namelijk dat de Gemeenschap bevoegd is om gemeenschappelijke methoden in te voeren voor de berekening van de vervoerskosten; dat de externe kosten opgenomen moeten worden in deze evaluaties; dat de opbrengsten gebruikt moeten worden voor de vermindering van de schade aan het milieu en de bevordering van de overstap naar minder vervuilende vervoersalternatieven; dat subsidiariteit het leidende beginsel moet zijn bij de implementatie; dat de gebruikers en vervuilers betalen in verhouding tot het gebruik; en dat er uitzonderingen moeten worden gemaakt voor minder mobiele leden van de samenleving en de plattelandsbewoners.</t>
  </si>
  <si>
    <t>For these reasons, whilst I am sympathetic to many of the amendments tabled by the Group of the Greens/European Free Alliance for concrete measures, I cannot support them here, since they would jeopardise the consensus on the above principles and can be examined later in the course of the implementation of a charging framework.</t>
  </si>
  <si>
    <t>Om die reden kan ik, ondanks mijn sympathie voor veel van de amendementen van de Fractie De Groenen/Vrije Europese Alliantie over concrete maatregelen, deze nu niet steunen, omdat zij de consensus over bovengenoemde uitgangspunten in gevaar zouden brengen en later in de loop van de implementatie van een kader voor de vervoerskostenberekening aan de orde kunnen komen.</t>
  </si>
  <si>
    <t>As usual, the at first sight laudable intentions of a European Parliament report turn out to conceal the worst.</t>
  </si>
  <si>
    <t>Zoals gewoonlijk zitten er weer heel wat adders onder het gras bij een verslag van het Europees Parlement dat in eerste instantie louter goede bedoelingen lijkt te bevatten.</t>
  </si>
  <si>
    <t>In this case, the matter is charging for transport infrastructure.</t>
  </si>
  <si>
    <t>Ter discussie staat hier de tarifering van de vervoersinfrastructuur, maar men moet tussen de regels door lezen om te begrijpen waarover het precies gaat.</t>
  </si>
  <si>
    <t>You have to read between the lines, though, to see exactly what it is talking about and if you do so, you come across two of the pet themes of this institution: the creation of an environment tax and the war waged on road transport and the car.</t>
  </si>
  <si>
    <t>En dan doemen weer die twee onvermijdelijke stokpaardjes van deze instelling op: de invoering van een milieuheffing en de oorlog tegen het wegvervoer en het autogebruik.</t>
  </si>
  <si>
    <t>The one main purpose hinted at in the report is to impose yet more taxes on the road users, who are already treated like Europe' s cash cows, and perhaps even to install toll gates and charge for the use of the main roads or minor roads.</t>
  </si>
  <si>
    <t>Wat hier tussen de regels door wordt voorgesteld betekent namelijk simpelweg dat de weggebruikers, die in Europa toch al als melkkoeien beschouwd worden, voor de zoveelste keer zwaarder belast worden. En misschien is het zelfs wel de bedoeling tolheffingen in te voeren voor het gebruik van rijks- of provinciale wegen.</t>
  </si>
  <si>
    <t>What planet do we think we are on?</t>
  </si>
  <si>
    <t>Het is je reinste waanzin.</t>
  </si>
  <si>
    <t>When the price of fuel is prohibitive, at five to six times the refinery sale price because more than 80% of the price is made up of taxes, you might well think that the road user is already paying more than enough for the right to use the public road network in proportion to the use he makes of his car.</t>
  </si>
  <si>
    <t>Wanneer de brandstofprijzen de pan uitrijzen en aan de pomp 5 of 6 maal meer betaald moet worden dan wat de brandstof kost na raffinage, simpelweg omdat de brandstofprijs voor meer dan 80% uit heffingen bestaat, dan kan toch gesteld worden dat de weggebruiker al ruimschoots betaalt voor het gebruik dat hij met zijn auto maakt van de openbare vervoersinfrastructuren.</t>
  </si>
  <si>
    <t>That is without mentioning all the other types of road tax; it is too long a list and the litany of amounts involved is too depressing.</t>
  </si>
  <si>
    <t>En dan laat ik alle andere heffingen die samenhangen met het autogebruik maar buiten beschouwing, want de lijst daarvan is te lang om op te noemen, en van de bedragen die ermee gemoeid zijn wordt niemand vrolijker.</t>
  </si>
  <si>
    <t>Indeed, after reading this report, one wonders just what the taxes we pay are actually used for.</t>
  </si>
  <si>
    <t>Overigens dringt zich na lezing van dit verslag de vraag op wat er toch gebeurt met al ons belastinggeld.</t>
  </si>
  <si>
    <t>Nothing, apparently, since in France, for example, the administration' s skimming off half the national wealth does not enable it to ensure the safety of the people, to achieve general welfare, to preserve their quality of life or to provide a consistent and effective transport policy.</t>
  </si>
  <si>
    <t>Kennelijk niets, want in Frankrijk bijvoorbeeld wordt de helft van het nationaal inkomen belast ten behoeve van de collectieve sector, maar dat leidt niet tot meer veiligheid voor de burgers, niet tot meer welzijn in de samenleving, niet tot een betere leefomgeving en ook niet tot een coherent en doeltreffend vervoersbeleid.</t>
  </si>
  <si>
    <t>The state, the States, should think primarily of the way they use our money before giving Brussels any sort of power to needlessly make the situation worse.</t>
  </si>
  <si>
    <t>De overheid, de lidstaten, zouden eerst eens moeten nadenken over de wijze waarop ze ons geld besteden alvorens Brussel welke bevoegdheid dan ook toe te kennen; dat leidt slechts tot een nodeloze verslechtering van de situatie.</t>
  </si>
  <si>
    <t>I share the report' s preliminary approach, which stresses the need to take the external costs of charging into greater consideration.</t>
  </si>
  <si>
    <t>Ik onderschrijf het voorbereidend karakter van het verslag, waarin gewezen wordt op de noodzaak meer rekening te houden met de externe kosten van tarifering.</t>
  </si>
  <si>
    <t>Obviously, infrastructure needs to be meticulously maintained and modernised.</t>
  </si>
  <si>
    <t>Uiteraard moeten de infrastructuren grondig onderhouden en gemoderniseerd worden.</t>
  </si>
  <si>
    <t>But what funding must be sought?</t>
  </si>
  <si>
    <t>Maar op welke financieringsbronnen moet een beroep worden gedaan?</t>
  </si>
  <si>
    <t>The report stresses that nothing must hinder the development of the market in Member States, i.e. that business profits must not be made use of.</t>
  </si>
  <si>
    <t>In het verslag wordt benadrukt dat niets de ontwikkeling van de handel tussen de lidstaten in de weg mag staan, hetgeen betekent dat de winsten van de ondernemingen niet gebruikt mogen worden.</t>
  </si>
  <si>
    <t>The social dumping practised by the road industry or the scandal involving motorway concessions, for example, are not challenged in any way.</t>
  </si>
  <si>
    <t>Maar de sociale misstanden in het wegvervoer bijvoorbeeld, of het schandalige stelstel van concessies voor pompstations langs autosnelwegen, worden in het geheel niet ter discussie gesteld.</t>
  </si>
  <si>
    <t>Not wishing to increase taxation also entails preventing state intervention so as not to obstruct the sacrosanct rule of competition.</t>
  </si>
  <si>
    <t>Wanneer men niet wil dat de belastingdruk toeneemt, dan betekent dat ook dat men de overheid belet in te grijpen, omdat daarmee de ijzeren wet van de vrije concurrentie overtreden zou worden.</t>
  </si>
  <si>
    <t>On the contrary, the rapporteur advocates pursuing "the aim of phasing out distortions of competition between Member States" .</t>
  </si>
  <si>
    <t>De rapporteur vindt dan ook dat "de concurrentiedistorsies tussen de lidstaten bestreden dienen te worden" .</t>
  </si>
  <si>
    <t>Nowhere does the report make any reference to a state response to social needs, yet, on the other hand, the only response to the "all market" solution is to appeal to private companies, for both the construction and the management of infrastructure.</t>
  </si>
  <si>
    <t>Nergens in het verslag wordt verwezen naar de overheid, die toch de taak heeft in de sociale behoeften te voorzien. Sterker nog, het enige tegenwicht voor het primaat van de vrije markt is het voorstel om voor de aanleg en het beheer van infrastructurele projecten een beroep te doen op particuliere ondernemingen.</t>
  </si>
  <si>
    <t>As a result, the only parties to pay that are clearly identified in the text are road users, and that is why I shall not be voting in favour of this report.</t>
  </si>
  <si>
    <t>De enige groep die het op grond van deze tekst zeker geld zal gaan kosten is dus de groep van de weggebruikers. Daarom zal ik tegen dit verslag stemmen.</t>
  </si>
  <si>
    <t>Karamanou Report (A5-0373/2000)</t>
  </si>
  <si>
    <t>Verslag-Karamanou (A5-0373/2000)</t>
  </si>
  <si>
    <t>We agree with some of the elements of the report, specifically with the need to develop transport infrastructure for environmental sustainability and the preservation and improvement of the right of all citizens to movement and accessibility to public transport services, although we think that these points should addressed in greater detail in the resolution as a whole.</t>
  </si>
  <si>
    <t>. (PT) Wij onderschrijven enkele aspecten van dit verslag, namelijk het streven naar milieuduurzaamheid bij de ontwikkeling van de vervoersinfrastructuur, het behoud en de versterking van het recht op mobiliteit van alle burgers en de verbetering van de toegang tot vervoersdiensten die het algemeen belang dienen, ofschoon wij van mening zijn dat deze punten in de resolutie over het geheel genomen meer aandacht zouden moeten krijgen.</t>
  </si>
  <si>
    <t>Nevertheless, we can only oppose the establishment of Community criteria that treat all users of transport alike, taking no account of the various levels of infrastructure that currently exist in the Member States.</t>
  </si>
  <si>
    <t>Wij verzetten ons echter tegen de invoering van communautaire criteria die alle gebruikers gelijk behandelen, ongeacht de lidstaat, zonder rekening te houden met de bestaande verschillen inzake infrastructuur.</t>
  </si>
  <si>
    <t>For these reasons, we will not be able to vote for the report.</t>
  </si>
  <si>
    <t>Daarom kunnen wij niet voor dit verslag stemmen.</t>
  </si>
  <si>
    <t>We politicians must develop a system that leads to a breakthrough in the principle of cost transparency for transport providers.</t>
  </si>
  <si>
    <t>De politiek moet een systeem ontwikkelen voor een duidelijk overzicht van alle kosten van vervoermiddelen.</t>
  </si>
  <si>
    <t>This resolution is an important step, and calls on the Commission to present some concrete proposals at long last.</t>
  </si>
  <si>
    <t>Deze resolutie is een belangrijke stap en een verzoek aan de Commissie om eindelijk concrete voorstellen op tafel te leggen.</t>
  </si>
  <si>
    <t>Transport problems can only be solved on the basis of a European consensus.</t>
  </si>
  <si>
    <t>Vervoersproblemen kunnen alleen op Europees niveau worden opgelost.</t>
  </si>
  <si>
    <t>As a representative of a country that has to cope with the considerable problems of traffic in transit through the Alps, I call on the European Union to devote more attention to this subject than it has to date.</t>
  </si>
  <si>
    <t>Als vertegenwoordigster van een land dat wegens de Alpentransit met grote problemen heeft te kampen, verzoek ik de Unie meer aandacht te besteden aan deze kwestie.</t>
  </si>
  <si>
    <t>The Union has not yet adequately accepted its responsibility in this area.</t>
  </si>
  <si>
    <t>De Unie neemt nog niet genoeg verantwoordelijkheid.</t>
  </si>
  <si>
    <t>Fair competition between transport providers is only possible if external costs are also included in taxes.</t>
  </si>
  <si>
    <t>Een eerlijke concurrentie onder de vervoermiddelen kan alleen plaatsvinden als ook de externe kosten worden meegerekend in de heffingen.</t>
  </si>
  <si>
    <t>It is essential for ecological and geographical aspects to be covered in this uniform system, for the benefit of both the environment and the public.</t>
  </si>
  <si>
    <t>In dit uniforme systeem moet ten behoeve van het milieu en de bevolking in elk geval rekening worden gehouden met ecologische en geografische aspecten.</t>
  </si>
  <si>
    <t>In the light of the principles of subsidiarity and democracy, I find it hard to entertain the idea that the European Union should be given its own right of taxation.</t>
  </si>
  <si>
    <t>Gezien de democratische principes en het subsidiariteitsbeginsel kan ik mij niet voorstellen dat de Europese Unie een eigen belastingrecht krijgt.</t>
  </si>
  <si>
    <t>This applies also to the field of transport.</t>
  </si>
  <si>
    <t>Dit geldt ook voor het gebied van het vervoer.</t>
  </si>
  <si>
    <t>These proposals would, according to the calculations of the Dutch Government, increase the price of petrol by a further 15 per cent and the price of diesel by 21 per cent, as well as increasing the price of tickets for medium and long-distance train journeys by almost 50 per cent.</t>
  </si>
  <si>
    <t>De onderhavige voorstellen zouden volgens de berekeningen van de Nederlandse regering de benzineprijs met nog eens 15 % verhogen en de dieselprijs met 21 %. Daarnaast zouden treinkaartjes voor middellange en lange afstanden bijna 50 % duurder worden.</t>
  </si>
  <si>
    <t>The consequences of this for sparsely-populated Swedish counties which have already been hit, such as Dalarna with its high levels of outward migration and considerable decrease in population, are obvious and totally devastating.</t>
  </si>
  <si>
    <t>De gevolgen voor de reeds getroffen dunbevolkte provincies in Zweden, zoals Dalarna, met een aanzienlijke leegloop en bevolkingsafname, zijn zonneklaar en verwoestend.</t>
  </si>
  <si>
    <t>The rapporteur wishes to introduce new Government taxes and EU taxes, and also levies on roads, railways and airports, car insurance, lorries and buses, petrol and diesel.</t>
  </si>
  <si>
    <t>De rapporteur wil nieuwe rijksbelastingen en EU-belastingen invoeren alsmede heffingen op wegen, spoorwegen en luchthavens, autoverzekeringen, vrachtwagens en bussen, bezine en diesel.</t>
  </si>
  <si>
    <t>Part of the funds obtained would go to the Governments of the Member States and then be earmarked for investments in infrastructure, and part would go to the Commission to use as it sees fit.</t>
  </si>
  <si>
    <t>Deze inkomsten gaan deels naar de regeringen van de lidstaten, die ze vervolgens oormerken voor investeringen in de infrastructuur en deels naar de Commissie, die ze vrij kan besteden.</t>
  </si>
  <si>
    <t>Should the resolution be approved by the European Parliament and the Council of Ministers, the EU would be given its own direct power of taxation, as in an actual nation state.</t>
  </si>
  <si>
    <t>Als de resolutie door het Europees Parlement en de Raad wordt aangenomen, zou de EU als een echt land een eigen direct belastingrecht krijgen.</t>
  </si>
  <si>
    <t>That is a development to which the Swedish Christian Democrats do not wish to contribute.</t>
  </si>
  <si>
    <t>Dat is een ontwikkeling waar de Zweedse christen-democraten niet aan willen meewerken.</t>
  </si>
  <si>
    <t>I take a very serious view of further increasing the costs of transport for people and goods.</t>
  </si>
  <si>
    <t>Ik vind het een ernstige zaak als de vervoerskosten voor mensen en goederen verhoogd worden.</t>
  </si>
  <si>
    <t>It is patently obvious that this will be a merciless blow which will fall hardest on the sparsely-populated counties.</t>
  </si>
  <si>
    <t>Het mag duidelijk zijn dat de dunbevolkte provincies hierdoor het zwaarst getroffen worden.</t>
  </si>
  <si>
    <t>Moreover, it is hardly in keeping with the spirit of the European Community to make it more difficult and considerably more expensive for people to meet each other in and between the various countries.</t>
  </si>
  <si>
    <t>Bovendien strookt het niet met de gemeenschappelijke Europese gedachte om het voor mensen moeilijker en duurder te maken om elkaar in de landen en over de landsgrenzen heen te ontmoeten.</t>
  </si>
  <si>
    <t>Madam President, there is a lot of talk about quotas in Mrs Karamanou' s report.</t>
  </si>
  <si>
    <t>Mevrouw de Voorzitter, in het verslag van mevrouw Karamanou wordt veel gesproken over quota.</t>
  </si>
  <si>
    <t>I have abstained, and this is why.</t>
  </si>
  <si>
    <t>Ik heb me onthouden van stemming.</t>
  </si>
  <si>
    <t>I have been national secretary of the Pensioners' Party in Italy since 1983, and throughout that time people have been asking why I represent the Pensioners' Party when I am not a pensioner.</t>
  </si>
  <si>
    <t>Waarom? Ik ben sinds 1983 nationaal secretaris van de Partij van de Gepensioneerden in Italië, en sinds 1983 krijg ik regelmatig te horen, hoewel ik de Partij van de Gepensioneerden vertegenwoordig: "Maar u hebt helemaal geen pensioen!</t>
  </si>
  <si>
    <t>They say I am too young to be retired, which is very nice, but it often bothers me that people should think someone who is not retired might not be able to stand up for pensioners.</t>
  </si>
  <si>
    <t>U bent te jong, u hebt geen pensioen." Dat vind ik prettig, maar vaak maak ik me ongerust en denk ik bij mezelf: hoezo, kan iemand die zelf geen pensioen heeft de belangen van pensioengerechtigden niet behartigen?</t>
  </si>
  <si>
    <t>Madam President, do you think not being retired means I cannot defend pensioners with determination, conviction and constancy?</t>
  </si>
  <si>
    <t>Mevrouw de Voorzitter, denkt u dat ik niet in staat ben op een vastbesloten, overtuigde, volhardende manier de belangen van gepensioneerden te behartigen, ook al ben ik zelf niet gepensioneerd?</t>
  </si>
  <si>
    <t>So does not being a woman mean a man cannot defend the rights of women just as well?</t>
  </si>
  <si>
    <t>Kunnen wij mannen niet net zo goed de belangen van vrouwen behartigen, ook al zijn we dan geen vrouwen?</t>
  </si>
  <si>
    <t>That is why I am not so keen on quotas.</t>
  </si>
  <si>
    <t>Daarom ben ik niet zo' n voorstander van quota!</t>
  </si>
  <si>
    <t>Madam President, a majority of the Group of the European People's Party (Christian Democrats) and the European Democrats voted against the Karamanou report.</t>
  </si>
  <si>
    <t>Mevrouw de Voorzitter, de meerderheid van de PPE-DE-Fractie heeft tegen het verslag-Karamanou gestemd.</t>
  </si>
  <si>
    <t>This signal could be misinterpreted or even turned against us to score political points.</t>
  </si>
  <si>
    <t>Dit signaal kan verkeerd worden begrepen of zelfs als polemiek tegen ons worden gebruikt.</t>
  </si>
  <si>
    <t>We are not, of course, opposed to equal opportunities policy and we are certainly not against women's participation.</t>
  </si>
  <si>
    <t>Wij zijn natuurlijk niet tegen een beleid van gelijkstelling en al helemaal niet voor een achterstelling van vrouwen.</t>
  </si>
  <si>
    <t>We agree with the principles enumerated by Commissioner Diamantopoulou at the end of this morning's debate.</t>
  </si>
  <si>
    <t>Wij zijn het eens met de principes die mevrouw Diamantopolou vanmorgen tijdens het debat heeft uiteengezet.</t>
  </si>
  <si>
    <t>We are in favour of mainstreaming measures in business, in public institutions, in education, training and culture.</t>
  </si>
  <si>
    <t>Wij zijn voor mainstreaming in het bedrijfsleven en de openbare instellingen, in de opvoeding, de scholing en de culturele sectoren.</t>
  </si>
  <si>
    <t>We are in favour of building up political networks and we need European indicators such as benchmarking.</t>
  </si>
  <si>
    <t>Wij zijn voor de opbouw van politieke netwerken en voor Europese indicators, zoals een vergelijkende evaluatie van de prestaties (benchmarking).</t>
  </si>
  <si>
    <t>We are also in favour of concrete actions and measures being implemented in the EU Member States.</t>
  </si>
  <si>
    <t>Wij zijn ook voor concrete acties en maatregelen die in de EU-lidstaten worden gerealiseerd.</t>
  </si>
  <si>
    <t>We have demonstrated this in countries where Christian Democrats and Conservatives are in power.</t>
  </si>
  <si>
    <t>Dat hebben wij bewezen in de landen waarin christen-democraten en conservatieven in de regering zitten.</t>
  </si>
  <si>
    <t>Women are demonstrably holding leading positions in our parties.</t>
  </si>
  <si>
    <t>In onze partijen zijn vrouwen aantoonbaar succesvol in leidende posities.</t>
  </si>
  <si>
    <t>For example, in Germany, my own party, the CDU, has a woman leader and in the Group of the European People's Party (Christian Democrats) and the European Democrats a considerable number of the national delegations are led by women.</t>
  </si>
  <si>
    <t>Zo is bijvoorbeeld in Duitsland een vrouw voorzitter van mijn partij, de CDU. En in de PPE-DE-Fractie is een groot aantal nationale delegatiehoofden vrouw.</t>
  </si>
  <si>
    <t>So there is no doubt that we support the objective of equal opportunities, and this was also apparent from the speeches that my female colleagues and I made this morning.</t>
  </si>
  <si>
    <t>Er bestaat dus geen twijfel over onze doelstelling om gelijkstelling door te zetten. Dat blijkt ook uit de toespraken van mijn collega' s en van mijzelf deze morgen.</t>
  </si>
  <si>
    <t>However, the rapporteur, Mrs Karamanou, and her Socialist Group were not prepared to support our amendments rejecting the establishment of quotas throughout Europe.</t>
  </si>
  <si>
    <t>De rapporteur, mevrouw Karamanou, en haar socialistische fractie waren echter niet bereid om onze amendementen te steunen die de vastlegging van quota in heel Europa afwijzen.</t>
  </si>
  <si>
    <t>There are various different systems in the EU Member States for ensuring that women are properly represented numerically speaking.</t>
  </si>
  <si>
    <t>In de lidstaten van de Europese Unie bestaan verschillende systemen om de deelneming van vrouwen te bevorderen.</t>
  </si>
  <si>
    <t>And, contrary to what appears in the report, these are not laid down by governments, but by the parties, when they are drawing up their lists.</t>
  </si>
  <si>
    <t>In tegenstelling tot wat het verslag hierover zegt, wordt dit niet door de regeringen, maar door de partijen vastgelegd bij het opstellen van hun lijsten.</t>
  </si>
  <si>
    <t>That is the way it should stay - that is what the principle of subsidiarity is all about.</t>
  </si>
  <si>
    <t>Dat moet ook zo blijven, dat is het subsidiariteitsbeginsel.</t>
  </si>
  <si>
    <t>So any attempt to make out that my group, because a majority of its Members voted against the Karamanou report, is in some way opposed to balanced participation of men and women in the decision-making process, any such attempt is certainly doomed to failure.</t>
  </si>
  <si>
    <t>Het zal dan ook zeker niet lukken mijn fractie wegens afwijzing van het verslag-Karamanou te verwijten tegen de evenwichtige deelneming van vrouwen en mannen aan het besluitvormingsproces te zijn.</t>
  </si>
  <si>
    <t>Madam President, it is not only necessary for the overall thrust of ideas and initiatives to be right - above all the detail must also be right.</t>
  </si>
  <si>
    <t>Niet alleen de richting van ideeën en initiatieven moet kloppen, mevrouw de Voorzitter, maar ook en vooral de details.</t>
  </si>
  <si>
    <t>We of course voted against the right-wing amendment which apparently viewed the report' s proposal that the proportion of women, or of men, in elected bodies should be at least 40% as excessive.</t>
  </si>
  <si>
    <t>Wij hebben uiteraard tegen het amendement gestemd dat is ingediend door de rechtse fracties. Die vinden het voorstel om gekozen lichamen uit ten minste 40% vrouwen en ten minste 40% mannen te laten bestaan kennelijk te ver gaan.</t>
  </si>
  <si>
    <t>We voted in favour of this disputed clause in the Karamanou report even though we are convinced that quotas are no solution, far from it, to the inequalities which women suffer both in decision-making positions and, much more, in society in general.</t>
  </si>
  <si>
    <t>Wij hebben een stem uitgebracht voor deze omstreden bepaling in het verslag-Karamanou, al zijn we ervan overtuigd dat quotasystemen bepaald niet volstaan om een einde te maken aan de ongelijke behandeling waarvan vrouwen het slachtoffer zijn, niet alleen wanneer het gaat om leidinggevende functies, maar ook, en vooral, wanneer het gaat om de taken in de samenleving.</t>
  </si>
  <si>
    <t>I voted in favour of the Karamanou report.</t>
  </si>
  <si>
    <t>Ik heb gestemd voor het verslag-Karamanou.</t>
  </si>
  <si>
    <t>Reports and contributions to this debate remind us that some of our worst fears are justified.</t>
  </si>
  <si>
    <t>Verslagen en bijdragen aan dit debat herinneren ons eraan dat onze ergste vrees op een aantal punten terecht is.</t>
  </si>
  <si>
    <t>Discrimination still exists, and it still takes women with "fire in their bellies" to make it through the dense system of hidden prejudice and break through in political, trade and other organisations.</t>
  </si>
  <si>
    <t>Discriminatie bestaat nog steeds, en er zijn nog steeds bevlogen vrouwen nodig om door het dichte systeem van verborgen vooroordelen te dringen en door te breken in politieke, handels- en andere organisaties.</t>
  </si>
  <si>
    <t>Affirmative action is still necessary - until real equality exists, not just where great talent is present, but also for those who are less forceful.</t>
  </si>
  <si>
    <t>Positieve discriminatie is nog steeds noodzakelijk - totdat er een werkelijke gelijkheid bestaat, niet alleen voor grote talenten maar ook voor minder sterke vrouwen.</t>
  </si>
  <si>
    <t>Women are universally under-represented where decisions are made.</t>
  </si>
  <si>
    <t>Vrouwen zijn alom ondervertegenwoordigd op plekken waar besluiten worden genomen.</t>
  </si>
  <si>
    <t>At the start of the third millennium, women are still fighting for the right, on paper at least, to participate in the capitalist system, a right which socialism gave them at the beginning of the century.</t>
  </si>
  <si>
    <t>Aan het begin van het derde millennium is voor de vrouw het recht op deelneming, zelfs het formele recht op deelneming, nog steeds iets waarvoor zij moet vechten. Het socialisme heeft haar dit recht daarentegen reeds aan het begin van de vorige eeuw toegekend.</t>
  </si>
  <si>
    <t>The Communist Party of Greece sees the problem of the lack of participation by women in the decision-making process not simply as a problem of democracy; it is a sign of social inequality and exploitation of the classes, which is why it mainly affects working class women.</t>
  </si>
  <si>
    <t>Voor de Communistische Partij van Griekenland is de gebrekkige deelneming van vrouwen aan de besluitvormingscentra niet enkel een kwestie van democratie, maar vooral ook een teken van maatschappelijke ongelijkheid en uitbuiting in een klassenmaatschappij. Daarom treft dit probleem bij uitstek de lagere bevolkingsklassen.</t>
  </si>
  <si>
    <t>The apparent interest in democracy in the family expressed in the motion for a resolution is in fact an interest in reversing full employment (the motion frankly admits as much), and reducing and privatising welfare services.</t>
  </si>
  <si>
    <t>De "belangstelling" die in de resolutie wordt geuit voor meer democratie in het gezin is in feite een streven naar afschaffing van de volledige werkgelegenheid (hetgeen in de resolutie ook openlijk wordt toegegeven), en beknotting en privatisering van de sociale voorzieningen.</t>
  </si>
  <si>
    <t>Moreover, so-called equal opportunities policies and various EU programmes have proven to be nothing more than the means to promote capitalist restructuring.</t>
  </si>
  <si>
    <t>Verder zijn, zoals is bewezen, het zogenaamde gelijkekansenbeleid en de verschillende programma' s van de EU in feite alleen maar middelen om de kapitalistische herstructurering een steuntje in de rug te geven. Daarmee beoogt men gelijke verdeling van de lasten en beperking van de sociale voorzieningen ten behoeve van het gezin.</t>
  </si>
  <si>
    <t>They aim to divide the burden equally and to reduce social services to the family, thereby striking at the working classes and exacerbating the situation of women in practice and, as a result, they are responsible for excluding women from the mainstream.</t>
  </si>
  <si>
    <t>Dit gaat vooral ten laste van de lagere bevolkingsgroepen en de positie van de vrouw, die in feite alleen nog maar sterker wordt ondermijnd. Daarom zijn deze beleidsvormen en programma' s verantwoordelijk voor de niet-deelneming van vrouwen aan het openbaar leven.</t>
  </si>
  <si>
    <t>Women will only gain their rightful place both in the family and in political and economic life by joining the mass grass-roots movement fighting to reverse the policies responsible for their under-representation.</t>
  </si>
  <si>
    <t>De vrouw zal pas de plaats krijgen die haar zowel in het gezin als in het politiek en sociaal leven toekomt, als zij zich schaart achter de grote volksbeweging die strijdt voor afschaffing van het beleid dat verantwoordelijk is voor haar ondervertegenwoordiging.</t>
  </si>
  <si>
    <t>Real participation by women cannot be achieved with quotas for their participation in institutions which fight against their interests and promote part-time work, the privatisation of health, welfare and education, longer working hours and a later retirement age.</t>
  </si>
  <si>
    <t>Daadwerkelijke deelneming van vrouwen kan niet worden verwezenlijkt met de vaststelling van percentages voor deelneming aan de instellingen die hun belangen schaden en tot doel hebben deeltijdwerk in te voeren, de gezondheidszorg, de sociale voorzieningen en het onderwijs te privatiseren en de arbeidstijd en de pensioengerechtigde leeftijd te verhogen.</t>
  </si>
  <si>
    <t>We disagree with the imposition of quotas on political parties because they are organisations which people join voluntarily and they alone have the right to decide on their structure and how they operate.</t>
  </si>
  <si>
    <t>Wij zijn er tegen dat aan de partijen quota worden opgelegd voor de deelneming van vrouwen. Partijen zijn organisaties waaraan iemand vrijwillig deelneemt.</t>
  </si>
  <si>
    <t>To impose quotas on political parties is to interfere in their internal affairs and trample on the collective will of a political organisation.</t>
  </si>
  <si>
    <t>Alleen zij hebben het recht besluiten te nemen over hun structuur en werkingswijze. Als men de partijen quota oplegt mengt men zich in hun interne aangelegenheden en overtreedt men de collectieve wil van een politieke organisatie.</t>
  </si>
  <si>
    <t>We shall not oppose administrative measures to improve the participation of women in the decision-making process, provided that they are accompanied by the corresponding grass-roots policy and can therefore effectively remove barriers to the participation of women.</t>
  </si>
  <si>
    <t>Wij zijn niet gekant tegen bestuursmaatregelen ter bevordering van de deelneming van vrouwen aan de besluitvormingscentra, mits deze worden gecombineerd met gelijksoortige maatregelen ten behoeve van het volk.</t>
  </si>
  <si>
    <t>Administrative measures not accompanied by such a policy give rise to self-delusion and are misleading, which is why we cannot support isolated measures of an administrative nature, as proposed in the resolution.</t>
  </si>
  <si>
    <t>Anders zullen de hinderpalen die de deelneming van vrouwen in de weg staan niet op efficiënte wijze kunnen worden weggewerkt, en zullen dergelijke bestuursmaatregelen alleen illusies teweegbrengen en de aandacht afleiden. Wij kunnen dan ook niet akkoord gaan met afzonderlijke bestuursmaatregelen, zoals in de resolutie wordt voorgesteld.</t>
  </si>
  <si>
    <t>These were the reasons why the Communist Party of Greece abstained from the vote.</t>
  </si>
  <si>
    <t>Daarom heeft de Communistische Partij van Griekenland zich van stemming onthouden.</t>
  </si>
  <si>
    <t>I shall vote in favour of the report because it has the merit of once more highlighting a recurrent problem regarding the involvement of women in political life.</t>
  </si>
  <si>
    <t>Ik zal het verslag steunen, omdat het goed is dat opnieuw de aandacht wordt gevestigd op het steeds terugkerende probleem van de deelname van vrouwen aan de politiek.</t>
  </si>
  <si>
    <t>The report, quite rightly, points out that education is an essential tool in combating stereotypes and in equal training for children of both sexes from the earliest age.</t>
  </si>
  <si>
    <t>Terecht wordt er in het verslag op gewezen dat onderwijs een onmisbare factor is in de strijd tegen stereotiepe verhoudingen en dat het van groot belang is kinderen vanaf het prille begin vertrouwd te maken met het idee van gelijkwaardigheid van beide seksen.</t>
  </si>
  <si>
    <t>However, two aspects which I think essential are missing.</t>
  </si>
  <si>
    <t>Toch ontbreken er mijns inziens twee wezenlijke elementen in het verslag.</t>
  </si>
  <si>
    <t>The first is the economic situation: as long as women are the primary victims of an economic system which forces them into part-time work, secondary income and insecure jobs, to expect them to get involved in political life will remain a pious hope.</t>
  </si>
  <si>
    <t>Het eerste element is van economische aard: zolang vrouwen het voornaamste slachtoffer blijven van een economisch systeem dat ze dwingt tot deeltijdwerk, bijverdiensten en armoede, zal hun deelname aan de politiek slechts een vrome wens blijven.</t>
  </si>
  <si>
    <t>The second is the political situation: the report could at least put forward rules for elected representatives which require new people to be elected in each legislative term thereby enabling a turnover in members which would favour the election of more women.</t>
  </si>
  <si>
    <t>Het tweede element is van politieke aard. In het verslag had toch minstens voorgesteld kunnen worden een statuut voor parlementsleden in te voeren waarin bepaald wordt dat afgevaardigden na afloop van ieder mandaat vervangen moeten worden.</t>
  </si>
  <si>
    <t>Similarly, there should be a ban on holding more than one office, and there could be a time limit on re-election periods.</t>
  </si>
  <si>
    <t>Een dergelijke wisseling van de wacht zou bevorderlijk kunnen zijn voor de positie van vrouwen. Zo zou ook de cumulatie van mandaten volledig verboden moeten worden en zou verlenging van het mandaat tevens aan een tijdslimiet onderworpen kunnen worden.</t>
  </si>
  <si>
    <t>Seppänen Report (A5-0384/2000)</t>
  </si>
  <si>
    <t>Verslag-Seppänen (A5-0384/2000)</t>
  </si>
  <si>
    <t>Madam President, last week I went to see a pensioner who lives in a village in the Bergamo valley.</t>
  </si>
  <si>
    <t>Mevrouw de Voorzitter, vorige week ben ik op bezoek geweest bij een gepensioneerde uit een dorpje in een vallei in de provincie Bergamo.</t>
  </si>
  <si>
    <t>His name is Giuseppe Carminati and he is a woodcutter.</t>
  </si>
  <si>
    <t>Hij heet Giuseppe Carminati en werkt als houthakker.</t>
  </si>
  <si>
    <t>He told me he spends a lot of time on his own up the mountain, deep in the woods, sometimes at night because wood that is cut by the full moon burns better in the fireplace - but I have always known that. 'I do feel very lonely,' he said.</t>
  </si>
  <si>
    <t>Hij heeft me gezegd: "Ik ben vaak alleen in de bergen, midden in de bossen, soms ' s nachts, want als we het hout bij volle maan hakken, brandt het beter in de haard" - dat vertelde hij maar ik wist het al - "en ik voel me dan erg eenzaam.</t>
  </si>
  <si>
    <t>'But now that the European Parliament is voting to assist forest-based industries, please tell the President of Parliament, as a representative of all of you, that I will feel that the European Parliament is closer to me in my woodcutter' s work.</t>
  </si>
  <si>
    <t>Kunt u, nu het Europees Parlement heeft ingestemd met steun aan de houtverwerkende industrie, aan de Voorzitter van het Parlement namens u allemaal zeggen dat het Europees Parlement nu dichter bij me staat in mijn werk als houthakker.</t>
  </si>
  <si>
    <t>Even at night, by the full moon, it will be as if Mrs Fontaine is with me to keep me company, and then my work will be easier.'</t>
  </si>
  <si>
    <t>Ook ' s nachts, bij volle maan, heb ik het gevoel dat mevrouw Fontaine me gezelschap houdt, en dus valt het werk me minder zwaar."</t>
  </si>
  <si>
    <t>The Seppänen report on forest-based and related industries is a step in the right direction, endeavouring as it does to overcome the confines of commercial competitiveness and create wider and deeper prospects for European forests.</t>
  </si>
  <si>
    <t>Het verslag-Seppänen over de houtverwerkende en aanverwante industrie gaat de goede kant uit. Daarin wordt een poging gedaan door het beperkte kader van het commercieel concurrentievermogen heen te breken en de perspectieven van het Europese bos op bredere leest te schoeien en meer diepgang te geven.</t>
  </si>
  <si>
    <t>It is particularly important in this context to:</t>
  </si>
  <si>
    <t>Hierbij moet gezorgd worden voor:</t>
  </si>
  <si>
    <t>develop forest-based industries within the framework of viable development;</t>
  </si>
  <si>
    <t>de ontwikkeling van de houtverwerkende industrie in het kader van duurzame ontwikkeling;</t>
  </si>
  <si>
    <t>ensure that natural resources are renewable;</t>
  </si>
  <si>
    <t>de hernieuwbaarheid van de natuurlijke hulpbronnen;</t>
  </si>
  <si>
    <t>formulate a forest strategy and coordinate the various Community policies which affect it;</t>
  </si>
  <si>
    <t>de uitwerking van een bosbouwstrategie en de coördinatie van de verschillende communautaire beleidsvormen die het bos beïnvloeden, en</t>
  </si>
  <si>
    <t>promote research and develop forest products for multiple purposes, such as medical applications.</t>
  </si>
  <si>
    <t>de bevordering van onderzoek en een beter gebruik van de bosbouwproducten in de verschillende sectoren, zoals de geneeskunde.</t>
  </si>
  <si>
    <t>Particular importance should be attached to forests in the Mediterranean and the Balkans which previously supported numerous communities and which are now in danger of disappearing.</t>
  </si>
  <si>
    <t>Ik moet hier wijzen op het grote belang van het bos in het Middellandse-Zeegebied en in de Balkan. Vroeger konden talrijke gemeenschappen van het bos leven.</t>
  </si>
  <si>
    <t>That is why we need special Community action programmes for forests in the Mediterranean and the Balkans.</t>
  </si>
  <si>
    <t>Nu wordt het bos met uitsterven bedreigd. Daarom moeten er specifieke communautaire actieprogramma' s worden opgesteld voor het bos in het Middellandse-Zeegebied en de Balkan.</t>
  </si>
  <si>
    <t>The Seppänen report has not received our support for a variety of reasons.</t>
  </si>
  <si>
    <t>Het verslag-Seppänen heeft om meerdere redenen onze steun niet gekregen.</t>
  </si>
  <si>
    <t>For one, the Commission and rapporteur largely limit sustainability in the forestry sector to replacement planting alongside cutting.</t>
  </si>
  <si>
    <t>Zo beperken de Commissie en de rapporteur duurzaamheid in de bosbouwsector grotendeels tot vervangende aanplant bij kap.</t>
  </si>
  <si>
    <t>That, however, is not justified.</t>
  </si>
  <si>
    <t>Dat is echter niet terecht.</t>
  </si>
  <si>
    <t>First of all, in this way, Mr Seppänen does not pay sufficient attention to biodiversity, whilst production forest can easily lead to monoculture.</t>
  </si>
  <si>
    <t>Allereerst doet de heer Seppänen op deze wijze geen recht aan de zorg voor biodiversiteit, terwijl productiebos gemakkelijk kan leiden tot monocultuur.</t>
  </si>
  <si>
    <t>It is therefore essential to plant a diverse range of species.</t>
  </si>
  <si>
    <t>Een verscheidenheid aan soorten bij de aanplant is dus noodzakelijk.</t>
  </si>
  <si>
    <t>The original producer plays an important role in this, but is often bowing to the pressures of free market forces.</t>
  </si>
  <si>
    <t>De oerproducent vervult daarin een belangrijke rol, maar staat bij vrije marktwerking vaak onder druk.</t>
  </si>
  <si>
    <t>It is therefore necessary to circumscribe market forces.</t>
  </si>
  <si>
    <t>Een begrenzing van de marktwerking is derhalve nodig.</t>
  </si>
  <si>
    <t>It is regrettable that the report does not take this sufficiently into consideration.</t>
  </si>
  <si>
    <t>Het verslag heeft daarvoor helaas weinig oog.</t>
  </si>
  <si>
    <t>Secondly, the report insufficiently highlights the need to minimise emissions.</t>
  </si>
  <si>
    <t>Ten tweede gaat het verslag onvoldoende in op de noodzaak tot emissieminimalisatie.</t>
  </si>
  <si>
    <t>Wood burning is not a sustainable source of energy, because CO2 and other polluting substances are released in the process.</t>
  </si>
  <si>
    <t>Houtverbranding is geen duurzame energiebron, omdat CO2 en andere vervuilende stoffen vrijkomen.</t>
  </si>
  <si>
    <t>More sustainable alternatives include gassing and composting.</t>
  </si>
  <si>
    <t>Er zijn duurzamer alternatieven, zoals vergassing en compostering.</t>
  </si>
  <si>
    <t>Furthermore, it is questionable whether forests could be used as carbon sink in order to achieve the Kyoto emission targets.</t>
  </si>
  <si>
    <t>Voorts is het gebruik van bossen als koolstofput voor het realiseren van de emissiedoelstellingen van Kyoto discutabel.</t>
  </si>
  <si>
    <t>After all, wood burning must also be included as a source of carbon.</t>
  </si>
  <si>
    <t>Houtverbranding dient namelijk als koolstofbron ook te worden verrekend.</t>
  </si>
  <si>
    <t>Additionally, the rapporteur does not do justice to the principle of subsidiarity when he asks for Community action in the field of education, technology and resources for the Commission.</t>
  </si>
  <si>
    <t>Daarbij komt dat de rapporteur het subsidiariteitsbeginsel geen recht doet als hij vraagt om communautaire actie op het gebied van onderwijs, technologie en middelen voor de Commissie.</t>
  </si>
  <si>
    <t>Both within and outside the EU, sustainability is a factor in competitiveness which is gaining in importance.</t>
  </si>
  <si>
    <t>Duurzaamheid is zowel binnen als buiten de EU een concurrentiefactor van toenemend belang.</t>
  </si>
  <si>
    <t>It therefore deserves more of a boost than proposed by the rapporteur.</t>
  </si>
  <si>
    <t>Het verdient dan ook een grotere stimulans dan de rapporteur voorstelt.</t>
  </si>
  <si>
    <t>(The sitting was suspended at 12.55 p.m. and resumed at 3 p.m.)</t>
  </si>
  <si>
    <t>(De vergadering wordt om 12.55 uur onderbroken en om 15.00 uur hervat)</t>
  </si>
  <si>
    <t>Mr President, ladies and gentlemen, I should like to speak on the subject of this afternoon' s agenda.</t>
  </si>
  <si>
    <t>Mijnheer de Voorzitter, geachte collega' s, ik wil graag een opmerking maken over de agenda van vanmiddag.</t>
  </si>
  <si>
    <t>This morning, the President saw fit to propose postponing Mr Ferri' s report.</t>
  </si>
  <si>
    <t>Vanochtend is mevrouw de Voorzitter ingegaan op het verzoek het verslag van de heer Ferri uit te stellen.</t>
  </si>
  <si>
    <t>I agreed, as rapporteur on the subject of long-stay visas, to having my report discussed at 5.30 p.m. this afternoon.</t>
  </si>
  <si>
    <t>Ik ben er toen mee akkoord gegaan dat het verslag over visa voor verblijf van langere duur, waarvan ik de rapporteur ben, vanmiddag om 17.30 uur behandeld zou worden.</t>
  </si>
  <si>
    <t>Since then, however, I have received apologies from a great number of members who intended to take part in this debate.</t>
  </si>
  <si>
    <t>Maar sindsdien heeft zich bij mij een hele reeks collega' s gemeld om zich te verontschuldigen voor het feit dat ze aan het debat zouden deelnemen, doch vanmiddag bij het debat niet aanwezig zullen zijn.</t>
  </si>
  <si>
    <t>The Chairman of the Committee on Citizens' Freedoms and Rights, Justice and Home Affairs, Mr Watson, apologised as he will be unable to attend.</t>
  </si>
  <si>
    <t>Zo heeft de heer Watson, voorzitter van de Commissie vrijheden en rechten van de burger, justitie en binnenlandse zaken, zich bij mij verontschuldigd.</t>
  </si>
  <si>
    <t>I also received apologies from Mr Pirker, Coordinator for the PPE Group, Mrs Terrón i Cusi, Coordinator for the Socialist Group, and from Mr Hernández Mollar, who were scheduled to speak this afternoon.</t>
  </si>
  <si>
    <t>Hij zal er niet bij zijn vanavond, evenmin als de heer Pirker, coördinator van de Fractie van de Europese Volkspartij. Ook mevrouw Terrón i Cusi, coördinatrice van de Fractie van de Europese Sociaal-Democraten en de heer Hernández Mollar, die beiden het woord zouden voeren in het debat, zullen afwezig zijn.</t>
  </si>
  <si>
    <t>There are other Members, too, in exactly the same position.</t>
  </si>
  <si>
    <t>En voor een aantal andere collega' s geldt precies hetzelfde.</t>
  </si>
  <si>
    <t>I feel that the absence of these Members who were down to speak on a report which was one of the priorities of the French Presidency means that we cannot have the proper debate which we ought to have on a subject on which Parliament must be consulted before the Council may decide.</t>
  </si>
  <si>
    <t>Gezien de afwezigheid van verscheidene collega' s lijkt me een echt debat over dit verslag, dat toch betrekking heeft op een van de prioriteiten van het Franse voorzitterschap, niet goed mogelijk. En in kwesties als deze, waarin het Parlement geraadpleegd dient te worden alvorens de Raad een besluit kan nemen, is een dergelijk debat nu juist van groot belang.</t>
  </si>
  <si>
    <t>In my capacity as rapporteur and on behalf of the PPE Group, I am therefore requesting, Mr President, that my report be postponed until a later part-session.</t>
  </si>
  <si>
    <t>In mijn hoedanigheid van rapporteur en namens de Fractie van de Europese Volkspartij verzoek ik u daarom, mijnheer de Voorzitter, mijn verslag uit te stellen tot een volgende vergaderperiode.</t>
  </si>
  <si>
    <t>Mr President, I cannot agree with Mr Deprez.</t>
  </si>
  <si>
    <t>Mijnheer de Voorzitter, ik moet u tegenspreken, beste collega Deprez.</t>
  </si>
  <si>
    <t>I have some sympathy with your plight, Mr Deprez, but we only agreed the agenda at the beginning of the week, and Mr Ferri's comments this morning were incorrect.</t>
  </si>
  <si>
    <t>Ik heb begrip voor uw situatie, maar we hebben de agenda aan het begin van de week vastgesteld, en wat collega Ferri vanochtend al heeft gezegd, klopt niet.</t>
  </si>
  <si>
    <t>He claimed that his report had been on this morning's agenda.</t>
  </si>
  <si>
    <t>Hij zei dat zijn verslag vanochtend op de agenda stond.</t>
  </si>
  <si>
    <t>Read the agenda.</t>
  </si>
  <si>
    <t>Leest u de agenda er maar op na!</t>
  </si>
  <si>
    <t>It shows the debate as running from 5.30 p.m. to 6.30 p.m., and his report was at the end of the list with the Deprez report.</t>
  </si>
  <si>
    <t>Daar staat dat het debat gehouden wordt van 17.30 uur tot 18.30 uur, en zijn verslag stond samen met het verslag-Deprez aan het eind van de lijst.</t>
  </si>
  <si>
    <t>In other words, it was clear from the outset that the Deprez and Ferri reports would be considered and voted on this evening, and I have made my own arrangements accordingly, and I wish to insist on this.</t>
  </si>
  <si>
    <t>Oftewel, het stond begin deze week al vast dat het verslag-Deprez en het verslag-Ferri vanavond behandeld en in stemming gebracht zouden worden. Ik heb mij daarop ingesteld en ik sta erop dat dit punt op de agenda gehandhaafd blijft.</t>
  </si>
  <si>
    <t>The President also said this afternoon that the vote would take place at 6 p.m. instead of at 6.30 p.m., and the debate on topical and urgent subjects of major importance would end at 5.30 p.m.</t>
  </si>
  <si>
    <t>De Voorzitter heeft vanmiddag nog gezegd dat de stemming om 18.00 uur begint in plaats van om 18.30 uur en dat het actualiteitendebat om 17.30 uur wordt beëindigd.</t>
  </si>
  <si>
    <t>That means that we have half an hour to consider this topic.</t>
  </si>
  <si>
    <t>Dat wil zeggen dat we een half uur de tijd hebben om het onderwerp te behandelen.</t>
  </si>
  <si>
    <t>I am vice-chairman of the Committee on Citizens' Freedoms and Rights, Justice and Home Affairs, and I can tell you that if our colleagues are not here, I am quite happy to use all their speaking time and to state my views on the Deprez report, which is excellent.</t>
  </si>
  <si>
    <t>Ik ben vice-voorzitter van de Commissie binnenlandse zaken, en als er collega' s afwezig zijn, ben ik graag bereid om hun volledige spreektijd over te nemen en mijn standpunt over het uitstekende verslag-Deprez toe te lichten.</t>
  </si>
  <si>
    <t>Mr Posselt, that is an announcement of an intervention of almost twenty minutes during the debate on the Deprez report.</t>
  </si>
  <si>
    <t>Mijnheer Posselt, dit is de aankondiging van een interventie van bijna twintig minuten tijdens het debat over het verslag-Deprez.</t>
  </si>
  <si>
    <t>Mr President, ladies and gentlemen, Mr Posselt's last statement, his threat to talk for 20 minutes non-stop about the Deprez report, really is an argument for deferring the report at this stage.</t>
  </si>
  <si>
    <t>Mijnheer de Voorzitter, dames en heren, het dreigement van collega Posselt om twintig minuten aan één stuk door te spreken over het verslag-Deprez is een goed argument voor uitstel van het verslag.</t>
  </si>
  <si>
    <t>However, the basic problem here is something quite different.</t>
  </si>
  <si>
    <t>Het principiële probleem is echter een ander.</t>
  </si>
  <si>
    <t>Mr Posselt has in fact said everything that needs to be said.</t>
  </si>
  <si>
    <t>De heer Posselt heeft inderdaad alles gezegd wat er te zeggen valt.</t>
  </si>
  <si>
    <t>What we are witnessing here - and we have already debated this once this afternoon, as we also did on Monday and Tuesday - is, and I shall make no bones about it, an attempt to systematically undermine Strasbourg as the seat of Parliament.</t>
  </si>
  <si>
    <t>Wat wij hier meemaken - daarover hebben we vanmiddag al eens gediscussieerd en ook al op maandag en dinsdag - is heel drastisch gezegd een poging om de positie van Straatsburg als zetel van het Parlement systematisch aan te tasten.</t>
  </si>
  <si>
    <t>Tactics like this are capable of achieving just that.</t>
  </si>
  <si>
    <t>Dat kan door zulke methoden.</t>
  </si>
  <si>
    <t>Mr Posselt, even if it would make a valuable contribution if you were to speak for 20 minutes - and I too could also speak for 20 minutes, as no one else is left from my group either - in reality it would mean that the work Mr Deprez has so carefully done would not be debated in the way it deserves here.</t>
  </si>
  <si>
    <t>Collega Posselt, zelfs als een twintig minuten durende toespraak van u een verrijking zou zijn - ik zou dan immers ook twintig minuten kunnen spreken, omdat van onze fractie ook niemand meer aanwezig is - blijft het een feit dat hier niet op passende wijze wordt gedebatteerd over het werk dat collega Deprez zo zorgvuldig heeft uitgevoerd.</t>
  </si>
  <si>
    <t>To that extent I can understand Mr Deprez's desire that his report, which is based on the approach developed in the committee and which should be reflected here in this Chamber, should be given a reasonable hearing in the plenary.</t>
  </si>
  <si>
    <t>In zoverre kan ik de wens van collega Deprez begrijpen, die wil dat zijn verslag op passende wijze wordt behandeld in de plenaire vergadering, en wel op basis van de bepalingen die in de parlementaire commissie zijn opgesteld en die in de plenaire vergadering hun weerslag zouden moeten vinden.</t>
  </si>
  <si>
    <t>So I really am in favour of deferring a report as important as this one, and for my part I would recommend acceding to Mr Deprez's request.</t>
  </si>
  <si>
    <t>In zoverre heb ik er begrip voor dat een belangrijk verslag als dit wordt uitgesteld. Ik adviseer dan ook tegemoet te komen aan de wens van de heer Deprez.</t>
  </si>
  <si>
    <t>We are not getting into a debate on a procedural point. We are hearing a proposal, one opinion against, and one in favour.</t>
  </si>
  <si>
    <t>We debatteren niet over een motie van orde: we kunnen het woord geven aan de indiener van een voorstel, een voorstander en een tegenstander.</t>
  </si>
  <si>
    <t>Now, commenting on what Mr Deprez has said, I have this to say. Mr Deprez, on behalf of your group, you asked for the debate to be adjourned.</t>
  </si>
  <si>
    <t>Over de woorden van de heer Deprez wil ik het volgende opmerken: mijnheer Deprez, u heeft namens uw fractie gevraagd om uitstel van de beraadslaging.</t>
  </si>
  <si>
    <t>Then we heard a different opinion from Mr Posselt, who belongs to the same group.</t>
  </si>
  <si>
    <t>Daarna hebben we de heer Posselt gehoord, die tot uw eigen fractie behoort en het niet met u eens was.</t>
  </si>
  <si>
    <t>But in any case, that is a secondary issue, because under Rule 146 of the Rules of Procedure a decision cannot be taken now on a matter like this.</t>
  </si>
  <si>
    <t>Hoe dan ook, dit is een probleem van secundair belang, want artikel 146 van het Reglement voorziet niet dat over een dergelijk onderwerp nu beslist wordt.</t>
  </si>
  <si>
    <t>We cannot vote on this point now.</t>
  </si>
  <si>
    <t>We kunnen hierover nu niet stemmen.</t>
  </si>
  <si>
    <t>You can request and propose - that is, a political group or at least thirty-two Members can do so - adjourning the debate to another time in Parliament' s schedule, but only at the beginning of the debate.</t>
  </si>
  <si>
    <t>U kunt aan het begin van het debat verzoeken, dat wil zeggen, een fractie of ten minste tweeëndertig leden kunnen dat doen, de beraadslaging tot een ander tijdstip van de werkzaamheden van het Parlement uit te stellen.</t>
  </si>
  <si>
    <t>You cannot do so now.</t>
  </si>
  <si>
    <t>Nu is dat niet mogelijk.</t>
  </si>
  <si>
    <t>You can only present that proposal, on behalf of your group, when the debate starts at 5.30 p.m., not now.</t>
  </si>
  <si>
    <t>U kunt dit voorstel, namens uw fractie, alleen bij opening van de beraadslaging om 17.30 uur indienen, niet nu.</t>
  </si>
  <si>
    <t>Excuse me, Mr President, but surely in this instance the rule should have been the same as for Mr Ferri' s report this morning.</t>
  </si>
  <si>
    <t>Neemt u me niet kwalijk, mijnheer de Voorzitter, maar dan had die regel ook toegepast moeten worden bij het verzoek om uitstel van het verslag van de heer Ferri.</t>
  </si>
  <si>
    <t>This morning, Mr Ferri' s report was postponed even though, according to your interpretation of the Rules of Procedure, this should not have been allowed.</t>
  </si>
  <si>
    <t>Als ik uw interpretatie van het Reglement goed begrijp, dan is het verslag-Ferri vanochtend dus uitgesteld terwijl dat eigenlijk niet mogelijk was.</t>
  </si>
  <si>
    <t>Given that it was possible to do this for Mr Ferri, I do not, therefore, see why it would not be possible to do so in my case in order to organise this afternoon' s agenda better.</t>
  </si>
  <si>
    <t>Toch is dat uitstel verleend aan de heer Ferri, en ik zie niet in waarom we nu niet hetzelfde zouden kunnen doen, nu ik om uitstel verzoek met het oog op een goed verloop van de werkzaamheden van vanmiddag.</t>
  </si>
  <si>
    <t>I am not asking for a special favour, simply for the application of the procedure applied this morning.</t>
  </si>
  <si>
    <t>Ik vraag niet om een speciale gunst, ik zou alleen graag zien dat de procedure die vanochtend is gevolgd ook nu wordt toegepast.</t>
  </si>
  <si>
    <t>But I am not applying this morning' s procedure; I am applying Rule 146 and, despite the applause from Mr Ford and others, I am going to read it out to you: 'At the start of a debate on an item on the agenda, a political group or at least thirty-two Members may move that the debate be adjourned to a specific date and time.</t>
  </si>
  <si>
    <t>Ik pas de bepaling van vanmorgen niet toe, maar artikel 146. Ik zal het u voorlezen, ondanks het applaus van de heer Ford en anderen: "Een fractie of ten minste tweeëndertig leden kunnen bij de opening van de beraadslaging over een bepaald agendapunt verzoeken de beraadslaging tot een nader aangegeven tijdstip uit te stellen.</t>
  </si>
  <si>
    <t>Such a motion shall be put to the vote immediately.' So, not now, but at 5.30 p.m.</t>
  </si>
  <si>
    <t>Dit voorstel wordt onmiddellijk in stemming gebracht" , dat wil zeggen niet nu maar om 17.30 uur.</t>
  </si>
  <si>
    <t>Trial of former Khmers Rouges in Cambodia</t>
  </si>
  <si>
    <t>Proces tegen de Rode Khmers in Cambodja</t>
  </si>
  <si>
    <t>B5­0055/2001 by Mr Belder, on behalf of the Group for a Europe of Democracies and Diversities, on the law on the Khmer Rouge trial;</t>
  </si>
  <si>
    <t>B5­0055/2001 van de heer Belder, namens de EDD-Fractie, over de wet inzake het proces van de Rode Khmer;</t>
  </si>
  <si>
    <t>B5­0057/2001 by Mr Maaten, on behalf of the Group of the European Liberal, Democrat and Reform Party, on the law on the Khmer Rouge trial;</t>
  </si>
  <si>
    <t>B5­0057/2001 van de heer Maaten, namens de ELDR-Fractie, over de wet inzake het proces van de Rode Khmer;</t>
  </si>
  <si>
    <t>B5­0063/2001 by Mrs Hautala, Mrs Maes, Mr Gahrton and Mrs McKenna, on behalf of the Group of the Greens/European Free Alliance, on the law on the Khmer Rouge trial;</t>
  </si>
  <si>
    <t>B5­0063/2001 van de leden Hautala, Maes, Gahrton en McKenna, namens de Verts/ALE-Fractie, over de wet inzake het proces van de Rode Khmer;</t>
  </si>
  <si>
    <t>B5­0070/2001 by Mr Tannock and Mr Posselt, on behalf of the Group of the European People' s Party (Christian Democrats) and European Democrats, on the law on the Khmer Rouge trial;</t>
  </si>
  <si>
    <t>B5­0070/2001 van de leden Tannock en Posselt, namens de PPE-DE-Fractie, over de wet inzake het proces van de Rode Khmer;</t>
  </si>
  <si>
    <t>B5­0075/2001 by Mrs Randzio-Plath, Mr van den Berg, Mr Corbett and Mr Iivari, on behalf of the Group of the Party of European Socialists, on the international tribunal in Cambodia;</t>
  </si>
  <si>
    <t>B5­0075/2001 van de leden Randzio­Plath, Van den Berg, Corbett en Iivari, namens de PSE-Fractie, over het internationaal tribunaal in Cambodja;</t>
  </si>
  <si>
    <t>B5­0080/2001 by Mr Vinci, Mr Herman Schmid and Mr Manisco, on behalf of the Confederal Group of the European United Left/Nordic Green Left, on the law on the Khmer Rouge trial in Cambodia.</t>
  </si>
  <si>
    <t>B5­0080/2001 van de leden Vinci, Herman Schmid en Manisco, namens de GUE/NGL-Fractie, over de wet inzake het proces van de Rode Khmer in Cambodja.</t>
  </si>
  <si>
    <t>Mr President, at long last we have a result. The leaders of the Khmer Rouge' s reign of terror are being brought before an "international" tribunal.</t>
  </si>
  <si>
    <t>Mijnheer de Voorzitter, eindelijk is het dan zover dat er voor de leiders van het schrikbewind van de Rode Khmer een berechting voor een "internationaal" tribunaal komt.</t>
  </si>
  <si>
    <t>We are pleased that the Cambodian National Assembly has decided on this unanimously and would like the court rulings to be carried out as soon as possible.</t>
  </si>
  <si>
    <t>Wij zijn blij dat de volksvertegenwoordiging van Cambodja hiermee unaniem akkoord is gegaan en wensen een zo spoedig mogelijke implementatie van de genomen besluiten in het rechtsbestel.</t>
  </si>
  <si>
    <t>After all, it is intolerable, certainly for the friends and relatives of the victims, that so far, not one single Khmer Rouge leader has been punished for his or her crimes and that the protagonists of years gone by are still free citizens in Cambodia, not to mention the former Khmer Rouge members' involvement in the government.</t>
  </si>
  <si>
    <t>Het is immers onverdraaglijk, zeker voor de nabestaanden van de slachtoffers, dat er nog nooit één Rode Khmer-leider voor zijn misdaden is bestraft en dat de hoofdrolspelers van weleer nog als vrije burgers in Cambodja rondlopen, om nog maar te zwijgen over de deelname van voormalige Rode Khmers in de regering.</t>
  </si>
  <si>
    <t>However, the content of the adopted legislative draft has forced us to make a number of critical comments.</t>
  </si>
  <si>
    <t>De inhoud van het aangenomen wetsontwerp noopt ons echter tot het plaatsen van enkele kritische kanttekeningen.</t>
  </si>
  <si>
    <t>After years of tug-of-war between the United Nations and Cambodia, it is becoming clear that a shaky compromise has been reached.</t>
  </si>
  <si>
    <t>Na het jarenlange getouwtrek tussen de Verenigde Naties en Cambodja wordt duidelijk dat er een wankel compromis is bereikt.</t>
  </si>
  <si>
    <t>It is precisely those legal affairs against which UN experts expressed their veto in a recommendation three years ago, that have now been included in the model adopted.</t>
  </si>
  <si>
    <t>Precies die juridische zaken waartegen VN-experts al drie jaar geleden in een advies hun veto uitspraken, zijn opgenomen in het nu aangenomen model.</t>
  </si>
  <si>
    <t>The country' s regime, which is also culpable, has managed to squeeze every last drop out of the negotiations in this matter.</t>
  </si>
  <si>
    <t>Het niet vrijuitgaande bewind van het land heeft in dezen het onderste uit de kan weten te halen in de onderhandelingen.</t>
  </si>
  <si>
    <t>Dubious statements from Cambodian government leaders seem to suggest that they are attempting to delay the fair course of justice.</t>
  </si>
  <si>
    <t>Bedenkelijke uitlatingen van Cambodjaanse regeringsleiders wijzen op pogingen tot vertraging en trainering van een eerlijke rechtsgang.</t>
  </si>
  <si>
    <t>The minister in charge, Mr Sok An, recently claimed that the guiding principle behind this thinking was to maintain stability and peace in the country In other words, former Khmer Rouge members whose testimony could jeopardise current stability, need not be brought to trial.</t>
  </si>
  <si>
    <t>"Het leidende principe achter deze wet", aldus verantwoordelijk minister Sok An onlangs, "is de handhaving van stabiliteit en vrede in het land". Met andere woorden: voormalige Rode Khmers wier getuigenis de huidige stabiliteit van de regering van premier Hun Sen in gevaar kunnen brengen, moeten niet berecht worden.</t>
  </si>
  <si>
    <t>King Sihanouk too is taking the unwilling authorities under his wing by pretending that "stability is more important than revenge" .</t>
  </si>
  <si>
    <t>Ook koning Sihanouk neemt de onwillige autoriteiten in bescherming door te veinzen dat "stabiliteit belangrijker is dan wraak".</t>
  </si>
  <si>
    <t>By way of conclusion, Mr President, we call on the international community and Cambodia to ensure that the Khmer Rouge killers are brought to justice in a speedy, fair and comprehensive trial, and to prevent the tribunal from degenerating into a charade.</t>
  </si>
  <si>
    <t>Afsluitend, mijnheer de Voorzitter, roepen we de internationale gemeenschap en Cambodja ertoe op toe te zien op een spoedige, eerlijke en volledige berechting van de Rode Khmer-moordenaars en te voorkomen dat het tribunaal verwordt tot een showproces!</t>
  </si>
  <si>
    <t>Mr President, I believe Mr Belder has just hit the nail on the head.</t>
  </si>
  <si>
    <t>Voorzitter, ik denk dat wat er zojuist is gezegd door de heer Belder de spijker op de kop slaat.</t>
  </si>
  <si>
    <t>Of course it is positive that this trial is now actually about to take place.</t>
  </si>
  <si>
    <t>Natuurlijk is het heel plezierig dat dit proces nu eindelijk gaat plaatsvinden.</t>
  </si>
  <si>
    <t>It is important for Cambodia to deal with the ghosts from the past which are still haunting the country.</t>
  </si>
  <si>
    <t>Het is van belang dat Cambodja omgaat met de geesten uit het verleden, waar het nog steeds door wordt opgejaagd.</t>
  </si>
  <si>
    <t>However, we are not wild about what is about to happen there.</t>
  </si>
  <si>
    <t>Wij zijn echter niet enthousiast over wat daar gaat gebeuren.</t>
  </si>
  <si>
    <t>It is a matter of better some of a pudding than none of a pie.</t>
  </si>
  <si>
    <t>Het is een kwestie van een half ei dat beter is dan een lege dop.</t>
  </si>
  <si>
    <t>We cannot do much else other than go along with it.</t>
  </si>
  <si>
    <t>Wij kunnen niet veel anders doen dan nu akkoord gaan.</t>
  </si>
  <si>
    <t>Cambodia' s parliament has given its consent.</t>
  </si>
  <si>
    <t>Het parlement van Cambodja is ermee akkoord gegaan.</t>
  </si>
  <si>
    <t>Who are we then to criticise what is happening now, but we do have grave doubts about the way in which this has been organised.</t>
  </si>
  <si>
    <t>Wie zijn wij dan om te zeggen zo mag je dat niet doen, maar wij zetten grote vraagtekens bij de manier waarop dit is opgezet.</t>
  </si>
  <si>
    <t>Firstly, every court in Cambodia will have difficulty guaranteeing its own neutrality.</t>
  </si>
  <si>
    <t>In de eerste plaats: elk gerechtshof in Cambodja zal problemen hebben met het waarborgen van de eigen onafhankelijkheid.</t>
  </si>
  <si>
    <t>In this case, the Cambodian judges will be appointed by the Cambodian Supreme Council of Magistracy, which is ruled by the governing party.</t>
  </si>
  <si>
    <t>In dit geval is het zo dat de Cambodjaanse rechters zijn aangewezen door de Cambodian Supreme Council of Magistracy, die wordt beheerst door de regerende partij.</t>
  </si>
  <si>
    <t>How neutral can those judges be?</t>
  </si>
  <si>
    <t>Hoe onafhankelijk kunnen die rechters daarin zijn?</t>
  </si>
  <si>
    <t>It is, of course, possible to appoint international judges, and they will certainly play a role in this, but will this role be so manifest that it will be clear to the Khmer Rouge victims that the judgments passed will actually be neutral and do justice to the situation as it was then?</t>
  </si>
  <si>
    <t>Natuurlijk, er kunnen internationale rechters worden aangewezen en die zullen daar ook zeker een rol in spelen, maar zal die rol zo sterk zijn dat voor de slachtoffers van de Rode Khmer duidelijk is dat de uitspraken waartoe gekomen wordt ook inderdaad onafhankelijk zijn en recht doen aan de situatie zoals die heeft gegolden?</t>
  </si>
  <si>
    <t>It is, of course, extremely odd that people such as Mr Ieng Sary, who played a key role under Pol Pot, have already been released from the trial because the Prime Minister dismissed them from that trial, and that was not done by a court of justice but by Mr Hun Sen.</t>
  </si>
  <si>
    <t>Dat personen zoals Ieng Sary, die een belangrijke rol hebben gespeeld onder Pol Pot nu al zijn vrijgesteld van berechting omdat de eerste minister hen van die berechting heeft ontslagen, en dat is niet door een gerechtshof gebeurd maar door Hun Sen, is natuurlijk op zich al verschrikkelijk merkwaardig.</t>
  </si>
  <si>
    <t>We are pleased that this trial is now going to take place, but we will monitor its progress with considerable suspicion.</t>
  </si>
  <si>
    <t>Wij zijn blij dat deze berechting nu gaat plaatsvinden, maar wij zullen met grote argwaan volgen hoe dat in zijn werk gaat.</t>
  </si>
  <si>
    <t>We will only be able to reach a conclusion as to whether what is happening here is a positive step once the court cases are over.</t>
  </si>
  <si>
    <t>De conclusie over of wat hier gebeurt een goede zaak is of niet, kunnen wij pas trekken op het moment dat de rechtzaken voorbij zijn.</t>
  </si>
  <si>
    <t>We therefore hope things will go well, but we have major doubts.</t>
  </si>
  <si>
    <t>Dus wij hopen dat het nu goed gaat, maar wij zetten er grote vraagtekens bij.</t>
  </si>
  <si>
    <t>Mr President, I very much welcome the establishment of courts to try the suspects of the former Communist Khmer Rouge regime.</t>
  </si>
  <si>
    <t>Mijnheer de Voorzitter, ik ben zeer verheugd over de oprichting van een tribunaal voor de berechting van de verdachten van het voormalige communistische regime van de Rode Khmer.</t>
  </si>
  <si>
    <t>It is important so that Cambodia can move forward into the future that those responsible for heinous crimes against the Cambodian population be brought to justice.</t>
  </si>
  <si>
    <t>Om een stap vooruit in de toekomst te zetten is het belangrijk voor Cambodja dat degenen die verantwoordelijk zijn voor de gruwelijke misdaden tegen de Cambodjaanse bevolking voor het gerecht worden gebracht.</t>
  </si>
  <si>
    <t>The Khmer Rouge regime was one of the worst human rights abusers of the twentieth century, being responsible for an estimated 1.72 million deaths in a short, four-year rule.</t>
  </si>
  <si>
    <t>Het regime van de Rode Khmer was een van de ergste schenders van de mensenrechten van de twintigste eeuw, en is verantwoordelijk voor naar schatting 1,72 miljoen doden tijdens zijn korte bewind van vier jaar.</t>
  </si>
  <si>
    <t>Although I welcome the establishment of the courts I have a number of reservations.</t>
  </si>
  <si>
    <t>Hoewel ik positief sta tegenover de oprichting van een tribunaal heb ik echter een aantal bedenkingen.</t>
  </si>
  <si>
    <t>We have to remember that the members of the ruling Cambodian People's Party, including the prime minister, Hun Sen, were once activists of the Khmer Rouge, serving under the dictator Pol Pot.</t>
  </si>
  <si>
    <t>We moeten niet vergeten dat de leden van de regerende Cambodjaanse Volkspartij, met inbegrip van premier Hun Sen, vroeger Rode Khmer-activisten waren en onder de dictator Pol Pot hebben gediend.</t>
  </si>
  <si>
    <t>Hun Sen has already decided who can and cannot be taken before a tribunal, thus challenging the powers of any court.</t>
  </si>
  <si>
    <t>Hun Sen heeft reeds besloten wie wel en wie niet voor een tribunaal worden geleid, en stelt zo de bevoegdheden van elk mogelijk tribunaal ter discussie.</t>
  </si>
  <si>
    <t>There have been genuine fears that several senior members of the regime might escape justice, in particular the former Khmer Rouge foreign secretary, Ieng Sary.</t>
  </si>
  <si>
    <t>De oprechte vrees bestond dat verschillende belangrijke leden van het regime aan berechting zouden ontkomen, in het bijzonder de voormalige Rode Khmer-minister van Buitenlandse Zaken Ieng Sary.</t>
  </si>
  <si>
    <t>He was given partial amnesty after he defected with about 10,000 supporters in 1996.</t>
  </si>
  <si>
    <t>Hij kreeg gedeeltelijke amnestie nadat hij met ongeveer 10.000 aanhangers in 1996 was overgelopen.</t>
  </si>
  <si>
    <t>Ieng Sary and other Khmer Rouge leaders were sentenced to death in absentia in 1997 by the People's Court, which was organised by the Vietnamese army occupying Cambodia at the time.</t>
  </si>
  <si>
    <t>Ieng Sary en andere leiders van de Rode Khmer waren in 1997 bij verstek ter dood veroordeeld door het Volkstribunaal, dat was georganiseerd door het Vietnamese leger, dat indertijd Cambodja bezette.</t>
  </si>
  <si>
    <t>The amnesty granted by King Sihanouk refers only to this conviction and makes no reference to future convictions and therefore it is important that he is tried.</t>
  </si>
  <si>
    <t>De door koning Sihanouk verleende amnestie heeft alleen betrekking op dit vonnis en niet op toekomstige vonnissen, en daarom is het belangrijk dat hij wordt berecht.</t>
  </si>
  <si>
    <t>No Khmer Rouge leaders has ever been tried and only two are in detention, one being the person who ran a notorious torture centre in Phnom Penh from which only seven out of more than fourteen thousand inmates emerged alive.</t>
  </si>
  <si>
    <t>Geen enkele Rode Khmer-leider is ooit berecht en slechts twee zitten in hechtenis; een van hen was degene die de leiding had over een berucht martelcentrum in Phnom Penh waar slechts zeven van meer dan veertienduizend gevangenen levend uit zijn gekomen.</t>
  </si>
  <si>
    <t>The tribunal has an unusual framework for participation of both international and Cambodian judges and prosecutors.</t>
  </si>
  <si>
    <t>Het tribunaal heeft een ongebruikelijke opzet, met de deelname van zowel internationale als Cambodjaanse rechters en aanklagers.</t>
  </si>
  <si>
    <t>Normally, in other war crime courts, there are only foreign judges and prosecutors.</t>
  </si>
  <si>
    <t>In andere tribunalen voor oorlogsmisdaden zitten normaliter uitsluitend buitenlandse rechters en aanklagers.</t>
  </si>
  <si>
    <t>This becomes ever more worrying when we see that while the UN-nominated judges will be screened by the Cambodian Supreme Council of the Magistrate, a body controlled by the ruling party of Phnom Penh, the UN has no power whatsoever to screen the judges appointed by Cambodia.</t>
  </si>
  <si>
    <t>Dit is des te verontrustender omdat de door de VN benoemde rechters worden gescreend door het Cambodjaanse hooggerechtshof, een orgaan dat onder controle staat van de regeringspartij van Phnom Penh, terwijl de VN geen enkele bevoegdheid heeft om de door Cambodja aangestelde rechters te screenen.</t>
  </si>
  <si>
    <t>Finally, we also need to look at the involvement of China in all of this.</t>
  </si>
  <si>
    <t>Tenslotte moeten we ook aandacht besteden aan de rol van China in dit geheel.</t>
  </si>
  <si>
    <t>Although it has always maintained that it only provided the Khmer Rouge with technical expertise in agriculture, the Cambodian documentation centre recently unearthed evidence to show that it was directly involved in the setting up of the interrogation and torture centre in Phnom Penh where thousands of Cambodians died.</t>
  </si>
  <si>
    <t>Hoewel het altijd heeft volgehouden dat het de Rode Khmer alleen landbouwtechnische bijstand heeft verleend, onthulde het Cambodjaanse documentatiecentrum onlangs bewijsmateriaal waaruit blijkt dat China direct betrokken was bij het opzetten van het ondervragings- en martelcentrum in Phnom Penh, waar duizenden Cambodjanen de dood hebben gevonden.</t>
  </si>
  <si>
    <t>Mr President, there are people here who are old enough not to have forgotten the extraordinary and harrowing reports that came out of Cambodia in 1975, with aerial pictures of a deserted capital as the Khmer Rouge, their leaders schooled in the violent tenets of French revolutionary tradition and possessing a mixture of political idealism and mass psychopathology, moved two million people from the city to the countryside to begin a new society in year zero under the leadership of the "great" Pol Pot.</t>
  </si>
  <si>
    <t>Mijnheer de Voorzitter, hier zitten mensen die oud genoeg zijn om zich nog de buitengewone en beangstigende rapporten te herinneren die in 1975 uit Cambodja kwamen, met luchtfoto's van een verlaten hoofdstad, toen de Rode Khmer, waarvan de leiders geschoold waren in de gewelddadige dogma's van de Franse revolutionaire traditie en een mengeling van politiek idealisme en massapsychopathologie aanhingen, twee miljoen mensen uit de stad naar het platteland verdreef om een nieuwe maatschappij van de grond af op te bouwen onder het leiderschap van de "grote" Pol Pot.</t>
  </si>
  <si>
    <t>The sick were dragged from the hospitals or left to die.</t>
  </si>
  <si>
    <t>Zieken werden uit ziekenhuizen gesleept of voor dood achtergelaten.</t>
  </si>
  <si>
    <t>What followed was to shock the world.</t>
  </si>
  <si>
    <t>Wat daarna volgde was een schok voor de wereld.</t>
  </si>
  <si>
    <t>The human rights abuses of Bosnia, Kosovo, Sierra Leone, Chile, Angola are dwarfed by the sheer scale of the atrocities that took place under the Khmer Rouge.</t>
  </si>
  <si>
    <t>De schendingen van de mensenrechten in Bosnië, Kosovo, Sierra Leone, Chili en Angola verzinken in het niet bij de enorme omvang van de gruwelijkheden die plaatsvonden onder de Rode Khmer.</t>
  </si>
  <si>
    <t>The deliberate deaths of between one and two million people constituted a real genocide.</t>
  </si>
  <si>
    <t>De doelbewuste moord op tussen de één en de twee miljoen mensen was een werkelijke genocide.</t>
  </si>
  <si>
    <t>Perhaps, to be accurate, we should call it a sectocide for the intention was not to wipe out a race but an entire class, with victims selected on the basis of whether they were educated, whether their hands showed signs of manual work, or even whether they wore spectacles.</t>
  </si>
  <si>
    <t>Misschien moeten we het, om nauwkeurig te zijn, sectocide noemen, want de opzet was niet het uitroeien van een ras maar van een hele klasse, met slachtoffers die werden geselecteerd op grond van de vraag of zij een opleiding hadden genoten, of hun handen tekenen vertoonden van lichamelijk werk, en zelfs of zij een bril droegen.</t>
  </si>
  <si>
    <t>It is not surprising therefore that following Pol Pot's death and the defeat of the Khmer Rouge, there should be a need for some kind of national catharsis through the application of justice and a calling to account of those responsible.</t>
  </si>
  <si>
    <t>Daarom is het niet verwonderlijk dat er na de dood van Pol Pot en de nederlaag van de Rode Khmer behoefte is aan een soort nationale catharsis, door het recht toe te passen en degenen die verantwoordelijk waren ter verantwoording te roepen.</t>
  </si>
  <si>
    <t>Personally I hope that the prosecutions will not be restricted to the top 20 leaders but be extended to those who daily brutalised and executed their victims.</t>
  </si>
  <si>
    <t>Persoonlijk hoop ik dat niet alleen de 20 topleiders vervolgd worden maar ook degenen die dagelijks hun slachtoffers hebben gebrutaliseerd en geëxecuteerd.</t>
  </si>
  <si>
    <t>If the Cambodian people want these trials to proceed, and the political situation is sufficiently stable to permit them, then it is only natural that the international community, through the UN, should wish to support them in that aim.</t>
  </si>
  <si>
    <t>Als het Cambodjaanse volk rechtsvervolging wil, en de politieke situatie stabiel genoeg is voor het voeren van processen, dan ligt het voor de hand dat de internationale gemeenschap via de VN hen bij deze zaak zou moeten steunen.</t>
  </si>
  <si>
    <t>We should beware, however, of imposing justice on other states, especially if such proceedings might unravel a political truce or accommodation that has brought peace or stability to the region and promises a better future.</t>
  </si>
  <si>
    <t>Wij moeten echter voorzichtig zijn met het opleggen van gerechtigheid aan andere staten, vooral als dit kan leiden tot de ontwrichting van een politiek bestand of regeling die vrede of stabiliteit in een regio heeft gebracht en een belofte inhoudt voor een betere toekomst.</t>
  </si>
  <si>
    <t>Amnesties are sometimes necessary if unpalatable.</t>
  </si>
  <si>
    <t>Amnestie is soms noodzakelijk, ook al is dat moeilijk te verteren.</t>
  </si>
  <si>
    <t>In Cambodia, though, it looks as though the people and government are ready to take the risk of overturning previous amnesties in order to secure justice.</t>
  </si>
  <si>
    <t>Maar in Cambodja lijken het volk en de regering bereid om het risico te nemen eerder verleende amnestie te herroepen om het recht te waarborgen.</t>
  </si>
  <si>
    <t>If that proves to be the case we should wish them well in this venture.</t>
  </si>
  <si>
    <t>Als dat zo blijkt te zijn moeten wij hen bij deze onderneming het beste toewensen.</t>
  </si>
  <si>
    <t>Mr President, it is a positive step that the draft law on the trial of the Khmer Rouge members in Cambodia has been adopted in the country' s National Assembly and that King Sihanouk is to sign it after it has been discussed by the Constitutional Council.</t>
  </si>
  <si>
    <t>Mijnheer de Voorzitter, het is goed dat in Cambodja het wetsvoorstel inzake het Rode Khmer-tribunaal in de Nationale Vergadering van dat land is aangenomen en dat koning Sihanouk het na de behandeling door de Constitutionele Raad zal ondertekenen.</t>
  </si>
  <si>
    <t>The form the trials will take has been agreed between the UN and the Cambodian government.</t>
  </si>
  <si>
    <t>Over de vorm van de processen zijn afspraken gemaakt tussen de Verenigde Naties en de regering van Cambodja.</t>
  </si>
  <si>
    <t>As the Cambodian judicial system is still frail, the trials are to be organised in such a way that both international and local judges will be presiding.</t>
  </si>
  <si>
    <t>Aangezien het rechtswezen van Cambodja nog zwak is, worden de processen zo georganiseerd dat daar zowel internationale als lokale rechters bij betrokken zullen zijn.</t>
  </si>
  <si>
    <t>During the time of the Khmer Rouge, nearly all those in the country' s legal profession were killed, and the country has not had time to evolve a new professionally run judicial system.</t>
  </si>
  <si>
    <t>In de tijd van de Rode Khmer werden bijna alle juristen in het land vermoord en er heeft zich in het land nog geen nieuw professioneel functionerend rechtswezen kunnen ontwikkelen.</t>
  </si>
  <si>
    <t>The international community has been concerned that many of those found guilty of genocide will not receive sentences, despite the law that supports the trial.</t>
  </si>
  <si>
    <t>De internationale gemeenschap heeft haar zorg geuit over het feit dat veel van degenen die zich schuldig hebben gemaakt aan de volkenmoord ondanks de wet inzake het tribunaal ongestraft zullen blijven.</t>
  </si>
  <si>
    <t>This concern is well-founded.</t>
  </si>
  <si>
    <t>Die zorg is gerechtvaardigd.</t>
  </si>
  <si>
    <t>Those who caused the Cambodian state so much damage and its people so much unspeakable suffering must be held legally responsible for their actions.</t>
  </si>
  <si>
    <t>Degenen die de vernietiging van de Cambodjaanse staat en onbeschrijfelijk leed onder de bevolking hebben veroorzaakt moeten zich voor hun daden voor de rechter verantwoorden.</t>
  </si>
  <si>
    <t>In addition to this, however, account must be taken of the requirements of stability and the country' s future.</t>
  </si>
  <si>
    <t>Naast dat principe moet men echter rekening houden met de voorwaarden voor de toekomst en stabiliteit van dat land.</t>
  </si>
  <si>
    <t>Last spring I myself was able to see how ordinary people were aiming at forgiveness, so that life could go on.</t>
  </si>
  <si>
    <t>Ik heb vorige zomer zelf kunnen zien hoe de gewone burgers onderling naar vergeving streven, zodat het leven door kan gaan.</t>
  </si>
  <si>
    <t>It is not always easy to distinguish clearly between the victims and the persecutors.</t>
  </si>
  <si>
    <t>Het is niet altijd makkelijk een duidelijk onderscheid te maken tussen slachtoffers en vervolgers.</t>
  </si>
  <si>
    <t>Restarting a spiral of large-scale revenge is to be avoided.</t>
  </si>
  <si>
    <t>Men moet ervoor oppassen dat er niet opnieuw een spiraal van grootschalige wraak in beweging wordt gebracht.</t>
  </si>
  <si>
    <t>Although Cambodia' s problems and its bloody history are still close to us in terms of time, the country has been able to build the foundations of democracy.</t>
  </si>
  <si>
    <t>Hoewel de problemen in Cambodja en zijn bloedige geschiedenis nog kort geleden zijn, heeft men in het land de fundamenten voor een parlementaire democratie kunnen leggen.</t>
  </si>
  <si>
    <t>Cambodia is the only country in Southeast Asia to have abolished the death penalty.</t>
  </si>
  <si>
    <t>Cambodja heeft als enige land in Zuid-Oost-Azië de doodstraf afgeschaft.</t>
  </si>
  <si>
    <t>A friend of mine who works in the region said that at present Cambodia is the only multi-party system in the former French Indo-China, although there is still much to do to strengthen democracy and the rule of law.</t>
  </si>
  <si>
    <t>Een vriend van mij die in dat gebied werkt heeft gezegd dat op dit moment Cambodja het enige land in voormalig Frans Indo-China is met een meerpartijenstelsel, hoewel er nog veel moet worden gedaan aan het versterken van de democratie en de rechtsstaat.</t>
  </si>
  <si>
    <t>While we joyfully welcome the legislation on a trial, we must give our dedicated support to the positive developments that have started in the country.</t>
  </si>
  <si>
    <t>Terwijl wij verheugd de wet inzake het tribunaal verwelkomen, moeten wij doelbewust de in het land begonnen positieve ontwikkeling steunen.</t>
  </si>
  <si>
    <t>Mr President, what we have just seen is an attempt to wreck the Thursday sitting just as Friday's sitting as been done away with, partly by undermining these topical and urgent debates.</t>
  </si>
  <si>
    <t>Mijnheer de Voorzitter, we hebben zojuist gezien hoe na de vrijdag nu ook de donderdag wordt ondermijnd, deels doordat het belang van onze actualiteitendebatten wordt betwijfeld.</t>
  </si>
  <si>
    <t>However, I would like to say that the subject of Cambodia very much demonstrates the importance of our topical and urgent debates.</t>
  </si>
  <si>
    <t>Ik zou echter willen zeggen dat de kwestie Cambodja een bewijs is voor het belang van deze debatten.</t>
  </si>
  <si>
    <t>As Mr Tannock has quite rightly said, the genocide which took place in Cambodia was often hushed up during the 1980s.</t>
  </si>
  <si>
    <t>De volkerenmoord in Cambodja werd in de tachtiger jaren vaak doodgezwegen, zoals collega Tannock terecht opmerkte.</t>
  </si>
  <si>
    <t>No one cared about Cambodia.</t>
  </si>
  <si>
    <t>Niemand heeft zich iets van Cambodja aangetrokken.</t>
  </si>
  <si>
    <t>It was this House which, following its first direct election in 1979, was the first to give repressed peoples a moral voice, although it had virtually no powers at that time.</t>
  </si>
  <si>
    <t>Dit Parlement werd sinds zijn eerste directe verkiezing in 1979 de eerste morele stem van de onderdrukte volkeren, hoewel het toentertijd nog bijna geen bevoegdheden had.</t>
  </si>
  <si>
    <t>And this House took a very special interest in the fate of the people of Cambodia.</t>
  </si>
  <si>
    <t>Het heeft zich bijzonder geïnteresseerd voor het lot van de Cambodjanen.</t>
  </si>
  <si>
    <t>I recall that in the 1980s our colleague Otto von Habsburg, who I was working with at the time, regularly got the subject of Cambodia onto the agenda.</t>
  </si>
  <si>
    <t>Ik herinner me dat onze collega Otto von Habsburg van wie ik toentertijd een medewerker was, de kwestie Cambodja in de tachtiger jaren systematisch op de agenda heeft gezet.</t>
  </si>
  <si>
    <t>And if the Cambodians wanted to communicate with the peoples of Europe, they did it through the European Parliament's debates on topical and urgent subjects of major importance, here in Strasbourg.</t>
  </si>
  <si>
    <t>En als de Cambodjanen in contact wilden komen met de volkeren in Europa hebben ze dat gedaan via het actualiteitendebat van het Europees Parlement in Straatsburg.</t>
  </si>
  <si>
    <t>A politician who recently died, Son San, a Democrat who trod the difficult path between the Khmer Rouge on the one hand and the pro-Vietnamese puppet regime on the other, gradually pushed ahead the re-establishment of a democratic Cambodia, chiefly with the help of the European Union and of the European Parliament.</t>
  </si>
  <si>
    <t>Son San, een politicus die kortgeleden is gestorven, een democraat die de moeilijke weg is gegaan tussen Rode Khmer aan de ene kant en het pro-Vietnamese marionettenregime aan de andere kant, heeft vooral met behulp van de EU en het Europees Parlement stap voor stap gezorgd voor het herstel van een democratisch Cambodja.</t>
  </si>
  <si>
    <t>Today we have an opportunity to build on this, and I am very pleased that the horrifying genocide committed by the Khmer Rouge will now be properly punished.</t>
  </si>
  <si>
    <t>Wij kunnen daarop nu verder bouwen. Ik ben dan ook heel blij dat deze gruwelijke volkerenmoord van de Rode Khmer eindelijk zijn gerechte straf krijgt.</t>
  </si>
  <si>
    <t>But it is also very positive - and I would like to say that Mrs Iivari is quite right here - that we as the European Union have a chance to actively support democracy, the rule of law and plurality in modern Cambodia.</t>
  </si>
  <si>
    <t>Het is echter ook goed - daarin geef ik collega Iivari gelijk - dat wij als Europese Unie de mogelijkheid hebben om de democratie, de rechtsstaat en het pluralisme in het huidige Cambodja actief te ondersteunen.</t>
  </si>
  <si>
    <t>However, this example should make us aware that it is not always a question of absolute power or authority.</t>
  </si>
  <si>
    <t>Aan dit voorbeeld kunnen we toch zien dat het niet altijd alleen aankomt op de absolute macht.</t>
  </si>
  <si>
    <t>This House, thank goodness, now has greater powers as regards external policy than it had 20 years ago.</t>
  </si>
  <si>
    <t>Dit Parlement heeft intussen gelukkig ook in het buitenlandse beleid meer bevoegdheden dan twintig jaar geleden.</t>
  </si>
  <si>
    <t>It is a question of giving those who are deprived of their rights a moral voice and that is one of the primary duties of this House.</t>
  </si>
  <si>
    <t>Het gaat erom dat de mensen die van hun rechten zijn beroofd, een morele stem krijgen, en dat is een van de voornaamste plichten van dit Parlement.</t>
  </si>
  <si>
    <t>Mr President, the Commission has fully supported the efforts of the United Nations and the Cambodian authorities in their attempts to achieve an early agreement on the Khmer Rouge Tribunal.</t>
  </si>
  <si>
    <t>Mijnheer de Voorzitter, de Commissie heeft de Verenigde Naties en de Cambodjaanse autoriteiten volledig gesteund bij hun pogingen om een snelle overeenkomst te bereiken over het Rode Khmer-tribunaal.</t>
  </si>
  <si>
    <t>During the past year, the Commission bilaterally, and together with the EU Member States, has called on the Cambodian government to express its support for the process leading up to the agreement on the Tribunal and has recalled that the Tribunal should meet international standards of justice, fairness and due process.</t>
  </si>
  <si>
    <t>Het afgelopen jaar heeft de Commissie bilateraal en samen met de EU-lidstaten de Cambodjaanse regering aangespoord haar steun uit te spreken voor het proces ter voorbereiding van de overeenkomst over het tribunaal en heeft erop gewezen dat het tribunaal moet voldoen aan internationale rechtsnormen en maatstaven voor een eerlijke en behoorlijke rechtsgang.</t>
  </si>
  <si>
    <t>After some delays in the passing of the legislation, the draft law was adopted by the National Assembly on 2 January and by the Senate on 15 January.</t>
  </si>
  <si>
    <t>Na enige vertragingen in de wetgevingsprocedure is het wetsontwerp op 2 januari aangenomen door de Nationale Vergadering en op 15 januari door de Senaat.</t>
  </si>
  <si>
    <t>It is now due to be ratified by the Constitutional Council and King Norodom Sihanouk.</t>
  </si>
  <si>
    <t>Nu moet de wet worden geratificeerd door de Constitutionele Raad en Koning Norodom Sihanouk.</t>
  </si>
  <si>
    <t>While we welcome the adoption of the legislation regarding the Khmer Rouge Tribunal, both by the National Assembly and by the Senate, it should be borne in mind that we are still awaiting the official statement from the United Nations on the draft text.</t>
  </si>
  <si>
    <t>Wij zijn verheugd over de aanneming van de wet inzake het Rode Khmer-tribunaal door de Nationale Vergadering en de Senaat, maar de aandacht zij erop gevestigd dat we nog steeds wachten op de officiële verklaring van de Verenigde Naties over het wetsontwerp.</t>
  </si>
  <si>
    <t>There are indications that the text is not completely in line with what had been agreed with the United Nations.</t>
  </si>
  <si>
    <t>Er zijn aanwijzingen dat dit ontwerp niet geheel strookt met hetgeen is overeengekomen met de Verenigde Naties.</t>
  </si>
  <si>
    <t>Nevertheless, the first reaction from the UN after receiving an unofficial translation, has been cautiously positive, and the Commission hopes, therefore, that the remaining outstanding issues can be resolved so that the UN can improve the new court and the agreement between the Cambodian government and the United Nations can be implemented expeditiously.</t>
  </si>
  <si>
    <t>De eerste reactie van de VN na de ontvangst van een niet-officiële vertaling is echter voorzichtig positief, en de Commissie hoopt daarom dat de nog hangende kwesties opgelost kunnen worden, zodat de VN het nieuwe tribunaal kan verbeteren en de overeenkomst tussen de Cambodjaanse regering en de Verenigde Naties onverwijld kan worden uitgevoerd.</t>
  </si>
  <si>
    <t>One other outstanding issue which the Commission will follow closely is the question of which Khmer Rouge leader will be put on trial.</t>
  </si>
  <si>
    <t>Een andere hangende kwestie die de Commissie nauwlettend zal volgen is de vraag welke Rode Khmer-leiders voor het gerecht zullen worden gebracht.</t>
  </si>
  <si>
    <t>Although Prime Minister Hun Sen has given assurances that nobody would be immune from prosecution, he has also indicated that this is a very sensitive issue for parts of the Cambodian population.</t>
  </si>
  <si>
    <t>Hoewel premier Hun Sen verzekerd heeft dat niemand gevrijwaard wordt van rechtsvervolging heeft hij ook aangegeven dat dit een zeer gevoelig punt is voor bepaalde delen van de Cambodjaanse bevolking.</t>
  </si>
  <si>
    <t>In particular, Hun Sen has warned that "war could break out" if the Khmer Rouge deputy premier Ieng Sary is put on trial.</t>
  </si>
  <si>
    <t>Zo heeft Hun Sen er in het bijzonder voor gewaarschuwd dat er "een oorlog kan uitbreken" als de vice-premier van de Rode Khmer Ieng Sary wordt vervolgd.</t>
  </si>
  <si>
    <t>So there are very good reasons why we should follow this closely.</t>
  </si>
  <si>
    <t>Er zijn dus zeer goede redenen om deze zaak nauwlettend te volgen.</t>
  </si>
  <si>
    <t>The vote will take place this evening, at 6.30 p.m.</t>
  </si>
  <si>
    <t>De stemming vindt vanmiddag om 18.30 uur plaats.</t>
  </si>
  <si>
    <t>Visa requirements between Russia and Georgia</t>
  </si>
  <si>
    <t>Visumregeling tussen Rusland en Georgië</t>
  </si>
  <si>
    <t>B5­0056/2001 by Mr Belder, on behalf of the Group for a Europe of Democracies and Diversities, on the visa regime in existence between Georgia and Russia;</t>
  </si>
  <si>
    <t>B5­0056/2001 van de heer Belder, namens de EDD-Fractie, over de toekenning van visa tussen Georgië en Rusland;</t>
  </si>
  <si>
    <t>B5­0058/2001 by Mr Haarder, on behalf of the Group of the European Liberal, Democrat and Reform Party, on the visa regime imposed by the Russian Federation on Georgia;</t>
  </si>
  <si>
    <t>B5­0058/2001 van de heer Haarder, namens de ELDR-Fractie, over de visumregeling van de Russische Federatie voor Georgië;</t>
  </si>
  <si>
    <t>B5­0061/2001 by Mr Dupuis, Mr Pannella, Mrs Bonino, Mr Turco, Mr Della Vedova, Mr Dell'Alba and Mr Cappato, of the Technical Group of Independent Members, on the visa regime in Georgia;</t>
  </si>
  <si>
    <t>B5­0061/2001 van de leden Dupuis, Pannella, Bonino, Turco, Della Vedova, Dell'Alba en Cappato, namens de TDI-Fractie, over Georgië (visa);</t>
  </si>
  <si>
    <t>B5­0064/2001 by Mr Gahrton, Mr Lagendijk, Mrs Schroedter and Mrs Isler Béguin, on behalf of the Group of the Greens/European Free Alliance, on the question of visas between Russia and Georgia;</t>
  </si>
  <si>
    <t>B5­0064/2001 van de leden Gahrton, Lagendijk, Schroedter en Isler Béguin, namens de Verts/ALE-Fractie, over de visumkwestie tussen Rusland en Georgië;</t>
  </si>
  <si>
    <t>B5­0071/2001 by Mrs Schleicher and Mr Posselt, on behalf of the Group of the European People' s Party (Christian Democrats) and European Democrats, on the visa regime imposed by the Russian Federation on Georgia;</t>
  </si>
  <si>
    <t>B5­0071/2001 van de leden Schleicher en Posselt, namens de PPE-DE-Fractie, over de visumregeling van de Russische Federatie voor Georgië;</t>
  </si>
  <si>
    <t>B5­0076/2001 by Mr van den Berg, on behalf of the Group of the Party of European Socialists, on the visa regime imposed by the Russian Federation on Georgia;</t>
  </si>
  <si>
    <t>B5­0076/2001 van de heer Van den Berg, namens de PSE-Fractie, over de visumregeling van de Russische Federatie voor Georgië;</t>
  </si>
  <si>
    <t>B5­0081/2001 by Mr Markov and Mr Vinci, on behalf of the Confederal Group of the European United Left/Nordic Green Left, on the visa regime in force between Georgia and Russia.</t>
  </si>
  <si>
    <t>B5­0081/2001 van de leden Markov en Vinci, namens de GUE/NGL-Fractie, over de visumregeling tussen Georgië en Rusland.</t>
  </si>
  <si>
    <t>Mr President, we can certainly support the thrust of the present resolution.</t>
  </si>
  <si>
    <t>Mijnheer de Voorzitter, de voorliggende resolutie kunnen wij grosso modo zeker steunen.</t>
  </si>
  <si>
    <t>After all, it is a clear departure from the Russian Federation' s unilateral decision to impose a visa obligation on Georgia.</t>
  </si>
  <si>
    <t>Zij neemt immers duidelijk afstand van de eenzijdige instelling van de visumplicht door de Russische Federatie jegens Georgië.</t>
  </si>
  <si>
    <t>The wording of Paragraph 2 - request for suspension of Moscow' s visa regime vis-à-vis Tbilisi - merits further development in our opinion.</t>
  </si>
  <si>
    <t>De formulering van paragraaf 2 - verzoek tot opschorting van Moskous visaregime tegenover Tbilisi - verdient onzes inziens wel nadere aanvulling.</t>
  </si>
  <si>
    <t>Naturally, we expect both parties to display the will to enter into joint consultation.</t>
  </si>
  <si>
    <t>Van beide partijen verwachten wij zonder meer de wil tot gezamenlijk overleg.</t>
  </si>
  <si>
    <t>Much more serious, in our opinion, is an omission in recital D. It has a direct bearing on the very essence of Georgia' s political stability.</t>
  </si>
  <si>
    <t>Veel ernstiger achten wij een omissie bij overweging D. Zij raakt direct het cruciale punt van Georgiës politieke stabiliteit.</t>
  </si>
  <si>
    <t>Recital D is right to require safety guarantees to be put in place for the group of approximately 35 000 Georgian refugees, some of whom have now returned to the southern region of Gali or commute there on a daily basis for their work.</t>
  </si>
  <si>
    <t>Terecht vraagt overweging D veiligheidsgaranties voor de groep van circa 35.000 Georgische vluchtelingen die inmiddels deels zijn teruggekeerd naar het zuidelijke rayon Gali of dagelijks daarheen reizen voor hun werk.</t>
  </si>
  <si>
    <t>The separatist Abkhazian regime is today in power in that region but - bear in mind - this is in the presence of Russian troops, so-called peacekeepers, who assume a purely passive role.</t>
  </si>
  <si>
    <t>Het separatistische Abchazische bewind oefent in dit gebied vandaag de macht uit. Let wel, in aanwezigheid van Russische troepen, zogenoemde vredeshandhavers die zich puur passief gedragen.</t>
  </si>
  <si>
    <t>However, what is missing in recital D, is a reference to the large group of Georgian refugees from Abkhazia who have been on Georgian territory until now.</t>
  </si>
  <si>
    <t>Wat wij in overweging D evenwel missen, is een verwijzing naar de grote groep Georgische vluchtelingen uit Abchazië die tot op heden op Georgisch grondgebied verblijft.</t>
  </si>
  <si>
    <t>These are an estimated 175,000 to 190,000 refugees and displaced persons, and they are living in truly abject conditions.</t>
  </si>
  <si>
    <t>Naar schatting zijn dat 175.000 tot 190.000 personen. Deze vluchtelingen en ontheemden verkeren in werkelijk erbarmelijke leefomstandigheden.</t>
  </si>
  <si>
    <t>It is precisely this specific humanitarian problem which poses a direct threat to the authority of President Shevarnadze.</t>
  </si>
  <si>
    <t>Juist dit specifieke humanitaire vraagstuk vormt een regelrechte bedreiging voor het gezag van president Sjevardnadze.</t>
  </si>
  <si>
    <t>These days, the refugees from Abkhazia are putting the thumbscrews on Georgian authorities to secure their return home.</t>
  </si>
  <si>
    <t>De vluchtelingen uit Abchazië oefenen dezer dagen zware druk uit op de Georgische autoriteiten om hun terugkeer te bewerkstelligen.</t>
  </si>
  <si>
    <t>In short, they are a continuous source of unrest in Georgia.</t>
  </si>
  <si>
    <t>Zij vormen, kortom, een continue bron van onrust in Georgië.</t>
  </si>
  <si>
    <t>A situation which Russia is apparently keen to maintain by not forcing Abkhazia to accept a solution for these refugees.</t>
  </si>
  <si>
    <t>Een toestand die Rusland blijkbaar graag in stand houdt door Abchazië niet te dwingen een oplossing voor deze vluchtelingen te accepteren.</t>
  </si>
  <si>
    <t>Indeed, various schemes have been outlined under international supervision which the Abkhazians have so far put on hold.</t>
  </si>
  <si>
    <t>Onder internationaal toezicht zijn namelijk reeds verschillende regelingen ontworpen die de Abchazen tot dusverre traineerden.</t>
  </si>
  <si>
    <t>Given these and other highly volatile political situations in the Caucasus, we welcome the suggestion in Paragraph 8 - the appointment of a special European envoy to this strategically and economically important region - with open arms.</t>
  </si>
  <si>
    <t>Gegeven deze en andere licht ontvlambare politieke situaties in de Kaukasus juichen wij de suggestie van paragraaf 8 - de benoeming van een speciale Europese gezant voor deze strategisch en economisch zo belangrijke regio - van harte toe.</t>
  </si>
  <si>
    <t>A watchful European eye may have a preventive effect on this hotbed, and what is more, our presence will hopefully promote internal compliance with formally signed fundamental rights.</t>
  </si>
  <si>
    <t>Wellicht werkt een wakend Europees oog preventief in deze crisishaard en, wat hopelijk meer is, bevordert onze presentie evenzeer de inheemse naleving van formeel ondertekende fundamentele rechten.</t>
  </si>
  <si>
    <t>Mr President, Commissioner, ladies and gentlemen, we have had to wait a long time to get this resolution on the agenda.</t>
  </si>
  <si>
    <t>Mijnheer de Voorzitter, mijnheer de commissaris, geachte collega' s, we hebben veel geduld moeten hebben om deze resolutie op de agenda te zien verschijnen.</t>
  </si>
  <si>
    <t>Georgia is a long way away, it is true, and a few years ago, the Balkans seemed just as far away.</t>
  </si>
  <si>
    <t>Georgië ligt natuurlijk ver weg, zoals de Balkanlanden enige jaren geleden ook ver weg leken.</t>
  </si>
  <si>
    <t>We have now seen the outcome of that situation and just how close they are in fact.</t>
  </si>
  <si>
    <t>En iedereen weet hoe het daar is gegaan, iedereen weet nu dat die landen eigenlijk heel dichtbij zijn.</t>
  </si>
  <si>
    <t>I think that, in many respects, Georgia and the Caucasus as a whole already are today what the Balkans were yesterday, the Balkans of the 1990s.</t>
  </si>
  <si>
    <t>Mijns inziens zijn Georgië en de gehele Kaukasus in menig opzicht nu reeds te vergelijken met de Balkan van gisteren, de Balkan van de jaren negentig.</t>
  </si>
  <si>
    <t>Chechnya, Karabakh, Abkhazia, South Ossetia and Georgia as a whole are very frequently experiencing tragic situations.</t>
  </si>
  <si>
    <t>In Tsjetsjenië, Nagorno-Karabach, Abchazië, Zuid-Ossetië en geheel Georgië is de toestand nu al vaak dramatisch.</t>
  </si>
  <si>
    <t>Georgia today is a country literally in the stranglehold of its larger neighbour, a country being blackmailed through the oil supply, the gas supply, the electricity supply, blackmailed through visas, with this unbelievable discrimination between the citizens of South Ossetia and Abkhazia and those of Georgia.</t>
  </si>
  <si>
    <t>Georgië wordt momenteel letterlijk verstikt door zijn grote buurman. Het land gaat gebukt onder chantage bij de levering van olie, gas en stroom, en bij de toekenning van visa wordt op schandalige wijze gediscrimineerd tussen de burgers van Zuid-Ossetië en Abchazië enerzijds en de andere Georgische burgers anderzijds.</t>
  </si>
  <si>
    <t>This situation is the work of Moscow, the new imperialistic policy pursued by President Putin.</t>
  </si>
  <si>
    <t>Dit alles is het gevolg van het beleid van Moskou - dat nieuwe imperialistische beleid van president Poetin.</t>
  </si>
  <si>
    <t>Georgia is sinking fast, poverty is becoming widespread and the European Union, if you will excuse the language, does not give a damn, either about Georgia, or about this new focus of conflict at the very gateway to Europe.</t>
  </si>
  <si>
    <t>Georgië gaat zijn ondergang tegemoet, de situatie wordt met de dag ernstiger en de Europese Unie - vergeeft u me de uitdrukking - kan het geen donder schelen. De Unie heeft lak aan Georgië en trekt zich niets aan van deze nieuwe schandvlek op een steenworp afstand van Europa.</t>
  </si>
  <si>
    <t>No solutions are contemplated, although I do not see why it should not be perfectly possible, in a European Union which will have 450 million members, to have 455 million.</t>
  </si>
  <si>
    <t>Een oplossing wordt niet geboden, terwijl die toch zo voor de hand ligt: een Europese Unie die weldra 450 miljoen inwoners zal tellen, kan ook 455 miljoen inwoners herbergen.</t>
  </si>
  <si>
    <t>The only solution which might stabilise the whole region, right on Chechnya' s doorstep, and put a brake on Russia' s hold in this region, the only serious proposal, by which I mean a proposal that Georgia should accede to the European Union in due form, has not been made.</t>
  </si>
  <si>
    <t>Daar ligt de enige mogelijkheid om stabiliteit te brengen in de gehele regio, om Tsjetsjenië van nabij bij te staan en om de macht van Rusland in deze regio een halt toe te roepen - maar over die oplossing wordt in alle talen gezwegen.</t>
  </si>
  <si>
    <t>We ought at least to recognise that the European Union must, as a matter of urgency, visit Chechnya.</t>
  </si>
  <si>
    <t>Het enige voorstel dat echt soelaas zou bieden is Georgië als volwaardig lid op te nemen in de Europese Unie; daarvoor hoeven we ons alleen maar te realiseren hoezeer het nodig is dat de Europese Unie in Tsjetsjenië optreedt.</t>
  </si>
  <si>
    <t>This invitation is particularly directed at Commissioner Poul Nielson.</t>
  </si>
  <si>
    <t>Deze oproep is met name bedoeld voor commissaris Poul Nielson.</t>
  </si>
  <si>
    <t>Mr President, Commissioner, he who sows the wind shall inevitably reap the whirlwind. These words take on their full meaning when applied to the countries of the southern Caucasus.</t>
  </si>
  <si>
    <t>Mijnheer de Voorzitter, mijnheer de commissaris, wie wind zaait zal storm oogsten - dit spreekwoord is bij uitstek van toepassing op de situatie in de landen van de zuidelijke Kaukasus.</t>
  </si>
  <si>
    <t>What region of our own continent, or the next, is more crossed by tensions and issues?</t>
  </si>
  <si>
    <t>Welke regio die deel uitmaakt van - of grenst aan - ons continent staat zo bol van de spanningen? Waar elders staat er zoveel op het spel?</t>
  </si>
  <si>
    <t>What region has a greater need for pacification and normalisation?</t>
  </si>
  <si>
    <t>In welke regio klinkt de roep om vrede en herstel van de orde luider dan hier?</t>
  </si>
  <si>
    <t>The southern Caucasus is effectively caught in the pincer grip of regional powers - Russia and Turkey, of conflicts of interest, and hence related military conflicts, from the Nagorno Karabakh plateau to the mountains of Chechnya, or the regions of Abkhazia and South Ossetia.</t>
  </si>
  <si>
    <t>Het zuiden van de Kaukasus zit immers volledig in de tang bij de regionale mogendheden, Rusland en Turkije, die hier hun belangenconflicten uitvechten, ook in militaire zin - op de hoogvlakte van Nagorno-Karabach en in de bergen in Tsjetsjenië, in Abchazië en in Zuid-Ossetië.</t>
  </si>
  <si>
    <t>The region is stagnating, ossified in political, economic and energy transition processes which continue to exist only in theory.</t>
  </si>
  <si>
    <t>Alles stagneert in dit gebied, waar de ontwikkeling op politiek en economisch terrein en ook op energiegebied volledig vastgelopen is.</t>
  </si>
  <si>
    <t>A situation which has until now been held in a vegetative status quo, which may be considered nonetheless as the lesser evil.</t>
  </si>
  <si>
    <t>De status-quo wordt tot op heden gehandhaafd, omdat de huidige situatie beschouwd wordt als het minste van alle kwaden.</t>
  </si>
  <si>
    <t>At least, everything was done to defuse the different justifications for war in the framework of an ad hoc stability agreement.</t>
  </si>
  <si>
    <t>Er is in ieder geval alles aan gedaan om via een ad hoc-stabiliteitspact de ergste oorlogsdreiging weg te nemen.</t>
  </si>
  <si>
    <t>At least the recent incorporation of these three countries, as small geographically as they are strategic regionally, into the Council of Europe could be interpreted as a sign of interest from the nations of Europe, bringing hope of normalisation for the region and a guarantee of a more favourable future for these peoples.</t>
  </si>
  <si>
    <t>En de recente toetreding tot de Raad van Europa van de genoemde drie landen - klein qua oppervlakte maar van grote strategische betekenis voor de regio - kan in ieder geval gezien worden als een blijk van aandacht van de zijde van de Europese landen. Er gloort dus enige hoop voor deze regio, waar de rust zou kunnen wederkeren en de bevolking een iets rooskleuriger toekomst tegemoet kan zien.</t>
  </si>
  <si>
    <t>How, then, is the recent unilateral decision by the Russian Government to impose a visa regime for the citizens of Georgia to be interpreted except as deliberate ostracism severing economic trade and historic links between the formerly fraternal Soviet states.</t>
  </si>
  <si>
    <t>Tegen die achtergrond kan het recente, eenzijdig genomen besluit van de Russische regering om een visumplicht in te voeren voor Georgische burgers alleen maar gezien worden als een bewuste poging deze groep te isoleren, met de bedoeling de economische betrekkingen en de historische banden tussen voormalige sovjetburgers te verbreken.</t>
  </si>
  <si>
    <t>How is this administrative segregation between the citizens of the same country, which is recognised by the international community, the people of Abkhazia, South Ossetia and Tbilisi, to be interpreted except as official external ratification overriding the integrity of a sovereign state?</t>
  </si>
  <si>
    <t>Deze segregatie van administratieve aard in een land dat door de internationale gemeenschap erkend wordt, deze sociale scheiding tussen de inwoners van Abchazië, Zuid-Ossetië en de stad Tbilisi kan toch alleen maar gezien worden als een officiële bekrachtiging van een inmengingsbeleid waarmee de integriteit van een soevereine staat geschonden wordt.</t>
  </si>
  <si>
    <t>Indeed, is a government bill tabled in the Duma to provide for the possibility of annexing a foreign state, or part thereof, even if there are no borders?</t>
  </si>
  <si>
    <t>En is er in de Doema ook niet een wetsvoorstel ingediend dat bepaalt dat een buitenlandse staat, of een deel daarvan, geïntegreerd kan worden, zelfs zonder acht te slaan op bestaande grenzen? Het zijn allemaal bewuste, berekende machinaties die deel uitmaken van het vuile spelletje dat Rusland speelt om zijn geopolitieke belangen veilig te stellen, en even zovele redenen voor ons om onze stem te verheffen en de intrigantenrol van Rusland jegens zijn voormalige vazal te veroordelen.</t>
  </si>
  <si>
    <t>These are just so many deliberate, calculated sallies in Russia' s muddled geopolitical game, and just as many reasons for us to use our votes to express our condemnation of Russia' s machinations involving its former vassal state and to take practical action to assist the political stabilisation of this region and its economic take-off, and, of course, to appoint, as the resolution proposes, a Special Envoy for the Caucasus: since a gust of wind in the southern Caucasus may indeed blow Europe away.</t>
  </si>
  <si>
    <t>Redenen ook om concrete stappen te zetten om de politieke stabiliteit en de economische opbouw van deze regio te bevorderen. En redenen, natuurlijk, om, zoals in de resolutie wordt voorgesteld, een speciale afgezant voor het zuiden van de Kaukasus te benoemen, want als de hel losbreekt in die regio zou Europa daarin meegesleurd kunnen worden.</t>
  </si>
  <si>
    <t>Mr President, Commissioner, ladies and gentlemen, the European Parliament's delegation for relations with the South Caucasus is deeply concerned about the dramatic events currently being enacted there.</t>
  </si>
  <si>
    <t>Mijnheer de Voorzitter, mijnheer de commissaris, geachte dames en heren, onze delegatie in het Europees Parlement voor de zuidelijke Kaukasus is uitermate bezorgd over de dramatische gebeurtenissen die daar momenteel plaatsvinden.</t>
  </si>
  <si>
    <t>The unilateral imposition of a visa regime on Georgia, with the exception of two regions of Georgia, will create new divisions in a country which is a member of the Council of Europe, wishes to develop democratically, and with which we have concluded an agreement precisely in order to support it in all areas.</t>
  </si>
  <si>
    <t>De eenzijdige instelling van de visumplicht voor Georgië, met uitzondering van twee gebieden die tot Georgië behoren, zorgt voor nog meer verdeeldheid in een land dat tot de Raad van Europa behoort, dat zich democratisch wil ontwikkelen en waarmee wij een verdrag hebben gesloten voor hulp op alle terreinen.</t>
  </si>
  <si>
    <t>These developments are leading to tensions with neighbouring states and to huge obstacles for the Georgians themselves, some of whom work in the Russian Federation and are now experiencing difficulties.</t>
  </si>
  <si>
    <t>Het gevolg van deze ontwikkelingen zijn spanningen met de aangrenzende staten en grote moeilijkheden voor de Georgiërs zelf die deels in de Russische Federatie werkzaam zijn.</t>
  </si>
  <si>
    <t>In order to obtain a visa, they have to travel back to Tiflis.</t>
  </si>
  <si>
    <t>Om het visum te krijgen moeten ze terug naar Tbilisi.</t>
  </si>
  <si>
    <t>In some cases they cannot even afford to do this.</t>
  </si>
  <si>
    <t>Velen hebben hier helemaal het geld niet voor.</t>
  </si>
  <si>
    <t>And the other side is that these disruptions will also have economic consequences.</t>
  </si>
  <si>
    <t>Aan de andere kant hebben deze negatieve ontwikkelingen natuurlijk ook economische gevolgen.</t>
  </si>
  <si>
    <t>We are very much concerned that because of its oil reserves the entire South Caucasus is now at the mercy of commercial interests and has also become a European trouble spot.</t>
  </si>
  <si>
    <t>Wij zijn hierover heel bezorgd, vooral omdat de hele zuidelijke Kaukasus vanwege zijn oliereserves een speelbal is van commerciële belangen en ook voor Europa een brandhaard vormt.</t>
  </si>
  <si>
    <t>We should not just wring our hands about this, we should actually do everything in our power.</t>
  </si>
  <si>
    <t>Wij moeten ons niet alleen met deze kwestie bezighouden, maar werkelijk alles doen wat in onze macht ligt.</t>
  </si>
  <si>
    <t>We know from our Georgian friends in national parliaments and from the embassy, which has contacted us, that they really are in dire straits, and that they fear further developments, especially as a wedge is being driven between Armenia and Azerbaijan, which Moscow evidently regards as greater friends.</t>
  </si>
  <si>
    <t>Van onze Georgische vrienden uit de nationale parlementen en van de ambassade die contact met ons heeft opgenomen, weten we dat ze zich echt in het nauw gedreven voelen en bang zijn voor de verdere ontwikkelingen. Dit wordt nog versterkt doordat er ook een wig wordt gedreven tussen Georgië enerzijds en Armenië en Azerbeidzjan anderzijds.</t>
  </si>
  <si>
    <t>Georgia fears that it will become isolated.</t>
  </si>
  <si>
    <t>Moskou beschouwt hen blijkbaar als betere vrienden.</t>
  </si>
  <si>
    <t>So these are truly dramatic events.</t>
  </si>
  <si>
    <t>Georgië is bang voor een isolement.</t>
  </si>
  <si>
    <t>At the end of December, gas pipelines from Russia to Georgia were even blocked on the alleged grounds that payments had not been made, even though the financing arrangements were quite different.</t>
  </si>
  <si>
    <t>Er vinden dus echt dramatische gebeurtenissen plaats. Eind december werden zelfs de gasleidingen van Rusland naar Georgië geblokkeerd met het argument dat er niet betaald wordt.</t>
  </si>
  <si>
    <t>So these are all things which when explained logically sound quite harmless, but which demonstrate to us that the situation has dramatically intensified over the last six months.</t>
  </si>
  <si>
    <t>Het tegendeel is echter waar. Er gebeuren dus dingen die logisch gezien heel onschuldig lijken, maar die ons laten zien dat de situatie zich het afgelopen halfjaar dramatisch heeft toegespitst.</t>
  </si>
  <si>
    <t>We are therefore asking the Commission to consider, in conjunction with the Council, whether we could not review and work out a better approach to these conflict situations, based on appropriate decisions which will help people there who want to build a democratic society and seek a peaceful future, and to support Georgia in observing human rights and complying with the other obligations it has entered into within the Council of Europe.</t>
  </si>
  <si>
    <t>Wij verzoeken de Commissie daarom samen met de Raad te overwegen of wij deze conflicten niet beter uit de weg kunnen ruimen, of wij er met de juiste besluiten voor kunnen zorgen dat we de mensen daar, die een democratische maatschappij willen opbouwen en vreedzame toekomstperspectieven nodig hebben, ter zijde staan. Wij kunnen Georgië op die manier helpen bij het naleven van de mensenrechten en de overige verplichtingen die het land is aangegaan bij toetreding tot de Raad van Europa.</t>
  </si>
  <si>
    <t>It is very hard in these difficult circumstances for Georgia to observe all its current human rights obligations.</t>
  </si>
  <si>
    <t>Onder de huidige omstandigheden is het voor Georgië verre van eenvoudig zich te houden aan alles wat tegenwoordig mensenplicht is.</t>
  </si>
  <si>
    <t>That is why we are calling on the Commission to act here.</t>
  </si>
  <si>
    <t>Daarom ons verzoek aan de Commissie om actie te ondernemen.</t>
  </si>
  <si>
    <t>We have made requests and have largely reached cross-party agreement in Parliament that something should be done.</t>
  </si>
  <si>
    <t>Wij hebben eisen gesteld en zijn het er ook in het Parlement met alle fracties grotendeels over eens dat er iets moet gebeuren.</t>
  </si>
  <si>
    <t>We need to work together to come up with solutions which will promote a peaceful way forward.</t>
  </si>
  <si>
    <t>Laten we met elkaar oplossingen uitwerken die vreedzame ontwikkelingen mogelijk maken.</t>
  </si>
  <si>
    <t>Mr President, I would like to firmly support Mrs Schleicher, who has worked with great commitment on behalf of the Caucasian region and in this case Georgia in particular.</t>
  </si>
  <si>
    <t>Mijnheer de Voorzitter, ik sta volledig achter collega Schleicher. Zij heeft zich met grote betrokkenheid ingezet voor de Kaukasus en in dit geval in het bijzonder voor Georgië.</t>
  </si>
  <si>
    <t>We all know what these reprisals are about. On the one hand they are linked with geo-strategic interests and with energy and oil interests, and on the other hand they are associated with the brutal war being waged to eradicate the people of Chechnya.</t>
  </si>
  <si>
    <t>Wij weten allemaal waarmee deze represaillemaatregelen te maken hebben, namelijk enerzijds met geostrategische belangen en energie- en oliebelangen, anderzijds met de meedogenloze vernietigingsoorlog die momenteel tegen het Tsjetsjeense volk wordt gevoerd.</t>
  </si>
  <si>
    <t>It is very clear to us what is being attempted here - to destabilise Georgia, just as Chechnya has been destabilised.</t>
  </si>
  <si>
    <t>Het is overduidelijk dat nu wordt geprobeerd om na Tsjetsjenië ook Georgië te destabiliseren.</t>
  </si>
  <si>
    <t>We all have an interest in preserving what is in any case very fragile nationhood and in supporting the first faltering steps towards democracy in this region and in Georgia.</t>
  </si>
  <si>
    <t>Wij hebben een groot belang bij een stabilisering van deze toch al zo breekbare staat. De eerste stappen op weg naar democratie in deze regio en in Georgië moeten worden geconsolideerd.</t>
  </si>
  <si>
    <t>That is why I would like to call on the Commissioner to pay even greater attention to this region.</t>
  </si>
  <si>
    <t>Ik wil dan ook een beroep doen op de commissaris om deze regio nog intensiever dan vroeger in het oog te houden.</t>
  </si>
  <si>
    <t>Humanitarian aid in particular has a strong stabilising effect in addition to its purely humanitarian function.</t>
  </si>
  <si>
    <t>Met name de humanitaire hulp heeft naast het puur humanitaire karakter ook een groot stabiliserend effect.</t>
  </si>
  <si>
    <t>I am delighted that a delegation from our neighbours, the Parliamentary Assembly of the Council of Europe, is currently visiting Chechnya, and I wish to appeal to the Commissioner to travel to Georgia and Chechnya in the near future and have a close look at the human rights situation there on the spot, just as the Council of Europe is doing in such a thorough way.</t>
  </si>
  <si>
    <t>Ik ben blij dat momenteel een delegatie van onze buren, de parlementaire vergadering van de Raad van Europa, in Tsjetsjenië is. Ik zou de commissaris willen verzoeken binnenkort zelf een bezoek te brengen aan Georgië en Tsjetsjenië om zich exact op de hoogte te stellen van de plaatselijke situatie van de mensenrechten, zoals de Raad van Europa intensief doet.</t>
  </si>
  <si>
    <t>I appeal to the Commissioner to make our humanitarian aid the number one political priority - the Caucasian region has been a priority for the USA and for Russia for a long time.</t>
  </si>
  <si>
    <t>Ik verzoek de commissaris de humanitaire hulp tot prioriteit van ons beleid te maken.</t>
  </si>
  <si>
    <t>I say this because I have the feeling that the European Union, apart from Mrs Schleicher, who is doing marvellous work, is failing to take up this challenge.</t>
  </si>
  <si>
    <t>Voor de Verenigde Staten en Rusland heeft de Kaukasus allang prioriteit, maar ik heb het gevoel dat de Europese Unie - afgezien van collega Schleicher die een grote prestatie levert - deze uitdaging aan zich voorbij laat gaan.</t>
  </si>
  <si>
    <t>We must not allow ourselves to repeat the mistake we made with the Balkans, where we also woke up to the situation too late, and again attract opprobrium by doing too little too late.</t>
  </si>
  <si>
    <t>Wij mogen na de Balkan, waar wij te laat in actie zijn gekomen, niet voor de tweede keer te laat en niet daadkrachtig genoeg handelen.</t>
  </si>
  <si>
    <t>Mr President, I wish to begin by saying a few words about humanitarian assistance to this region.</t>
  </si>
  <si>
    <t>. (EN) Mijnheer de Voorzitter, ik wil beginnen met enkele opmerkingen over de humanitaire bijstand aan deze regio.</t>
  </si>
  <si>
    <t>We are the single most important provider of humanitarian assistance to the northern Caucasus and, over the years, we have also been the main provider of humanitarian assistance to the southern Caucasus region.</t>
  </si>
  <si>
    <t>Wij zijn de allerbelangrijkste verlener van humanitaire hulp aan de noordelijke Kaukasus, en zijn jarenlang ook de belangrijkste verlener van humanitaire hulp aan de zuidelijke Kaukasus geweest.</t>
  </si>
  <si>
    <t>A year ago exactly I was in North Ossetia and I tried to get into Chechnya but the Russian authorities would not allow this for security reasons.</t>
  </si>
  <si>
    <t>Precies een jaar geleden was ik in Noord-Ossetië en wilde ik naar Tsjetsjenië gaan, maar de Russische autoriteiten wilden dit om veiligheidsredenen niet toestaan.</t>
  </si>
  <si>
    <t>But we are still there.</t>
  </si>
  <si>
    <t>De situatie is nog steeds niet veranderd.</t>
  </si>
  <si>
    <t>Right now our biggest problem is the abduction of the men who worked for one of the organisations we are funding in Chechnya.</t>
  </si>
  <si>
    <t>Op dit moment is ons grootste probleem de ontvoering van de mensen die hebben gewerkt voor een van de organisaties die wij in Tsjetsjenië financieren.</t>
  </si>
  <si>
    <t>This, of course, has caused a great deal of concern.</t>
  </si>
  <si>
    <t>Uiteraard heeft dit tot grote bezorgdheid geleid.</t>
  </si>
  <si>
    <t>The immediate reaction was to withdraw from Chechnya.</t>
  </si>
  <si>
    <t>De eerste reactie was om ons terug te trekken uit Tsjetsjenië.</t>
  </si>
  <si>
    <t>However, many organisations in Russia have urged us to reconsider this and to come back.</t>
  </si>
  <si>
    <t>Veel organisaties in Rusland hebben ons echter gevraagd dit besluit te herzien en terug te komen.</t>
  </si>
  <si>
    <t>As a humanitarian provider this puts us in a dilemma.</t>
  </si>
  <si>
    <t>Dit heeft ons als verlener van humanitaire hulp voor een dilemma geplaatst.</t>
  </si>
  <si>
    <t>On the one hand, we need to be there, and we are very pleased that Parliament understands the need for ECHO to operate on the basis of a "remote control operation" in these circumstances.</t>
  </si>
  <si>
    <t>Enerzijds is onze aanwezigheid daar nodig, en wij zijn blij dat het Parlement begrijpt dat ECHO onder deze omstandigheden op basis van een controle op afstand moet opereren.</t>
  </si>
  <si>
    <t>On the other hand, sometimes it is a little too easy for us to tell the organisations we are funding to go there - it is the voluntary staff who have to go.</t>
  </si>
  <si>
    <t>Anderzijds is het soms al te gemakkelijk voor ons om tegen de organisaties die wij financieren te zeggen dat zij erheen moeten - het zijn vrijwilligers die moeten gaan.</t>
  </si>
  <si>
    <t>We have to find a balance that is ethically acceptable as a donor.</t>
  </si>
  <si>
    <t>We moeten een middenweg vinden die ethisch aanvaardbaar is voor ons als donor.</t>
  </si>
  <si>
    <t>At the moment we are reconsidering whether or not to go back to Chechnya, as we are needed there.</t>
  </si>
  <si>
    <t>Op dit moment bekijken we of we wel of niet terug moeten naar Tsjetsjenië, omdat we daar nodig zijn.</t>
  </si>
  <si>
    <t>Let me turn to Georgia.</t>
  </si>
  <si>
    <t>Nu wil ik het hebben over Georgië.</t>
  </si>
  <si>
    <t>The EU has already expressed serious concern over the Russian Federation's unilateral decision to introduce visa requirements for Georgian citizens.</t>
  </si>
  <si>
    <t>De EU heeft al uiting gegeven aan haar bezorgdheid over het unilaterale besluit van de Russische Federatie om een visumplicht in te voeren voor Georgische burgers.</t>
  </si>
  <si>
    <t>The entire international community, including Russia, is committed to supporting the sovereignty and territorial integrity of the independent states.</t>
  </si>
  <si>
    <t>De gehele internationale gemeenschap, met inbegrip van Rusland, heeft zich ertoe verbonden de soevereiniteit en de territoriale onschendbaarheid van de onafhankelijke staten te steunen.</t>
  </si>
  <si>
    <t>Applying a special visa regime or allowing exemptions for the inhabitants of secessionist regions could imply support for the legitimacy of their regimes and undermine Georgia's sovereignty and territorial integrity.</t>
  </si>
  <si>
    <t>De invoering van een speciale visumregeling of vrijstellingsbepalingen voor inwoners van separatistische regio' s kan een steun impliceren voor de legitimiteit van hun regimes en de soevereiniteit en territoriale onschendbaarheid van Georgië ondermijnen.</t>
  </si>
  <si>
    <t>In addition to the introduction of visa requirements, Georgia has faced a number of other crises in its relations with Russia in recent months, in particular, over interruptions in gas supplies, the pace of withdrawal of military bases and rescheduling discussions with the Paris Club.</t>
  </si>
  <si>
    <t>Naast de invoering van de visumplicht heeft Georgië de afgelopen maanden een aantal andere crises in zijn betrekkingen met Rusland gekend, in het bijzonder de onderbrekingen van de gastoevoer, het tempo waarin de terugtrekking van militaire bases plaatsvindt en de herziening van de planning voor discussies met de Club van Parijs.</t>
  </si>
  <si>
    <t>Concerning Russian gas supplies to Georgia, we urge that all actions are based exclusively on commercial and contractual considerations.</t>
  </si>
  <si>
    <t>Wat betreft de Russische gasleveranties aan Georgië dringen wij erop aan dat alle maatregelen uitsluitend op basis van commerciële en contractuele overwegingen worden genomen.</t>
  </si>
  <si>
    <t>I want to stress that it is in Russia's interests to be seen as an internationally credible and reliable gas supplier.</t>
  </si>
  <si>
    <t>Ik wil benadrukken dat het in het belang van Rusland is om beschouwd te worden als een internationaal geloofwaardige en betrouwbare gasleverancier.</t>
  </si>
  <si>
    <t>I say this as a European.</t>
  </si>
  <si>
    <t>Dat zeg ik als Europeaan.</t>
  </si>
  <si>
    <t>We are naturally concerned about the humanitarian, social and economic consequences for the Georgian people, as well as the overall stability in the Caucasus.</t>
  </si>
  <si>
    <t>Natuurlijk zijn wij bezorgd over de humanitaire, sociale en economische gevolgen voor het Georgische volk, alsook over de algehele stabiliteit in de Kaukasus.</t>
  </si>
  <si>
    <t>Russia too has no interest in seeing increased instability in the Caucasus.</t>
  </si>
  <si>
    <t>Ook Rusland heeft geen belang bij een toenemende instabiliteit in de Kaukasus.</t>
  </si>
  <si>
    <t>Georgia is a member of the UN, the OSCE and the Council of Europe and it has a partnership and cooperation agreement with the EU.</t>
  </si>
  <si>
    <t>Georgië is lid van de VN, de OVSE en de Raad van Europa en heeft een partnerschaps- en samenwerkingsovereenkomst met de EU.</t>
  </si>
  <si>
    <t>It deserves our support.</t>
  </si>
  <si>
    <t>Georgië verdient onze steun.</t>
  </si>
  <si>
    <t>We call upon the states of the region to use the mechanisms of the OSCE, as well as any other appropriate peaceful instruments, to resolve that dispute quickly.</t>
  </si>
  <si>
    <t>Wij dringen er bij de landen van de regio op aan om via de mechanismen van de OVSE en via alle andere geschikte en vreedzame instrumenten het geschil snel op te lossen.</t>
  </si>
  <si>
    <t>The vote will take place this afternoon at 6.30 p.m.</t>
  </si>
  <si>
    <t>Situation in Turkish prisons - B5-0059/2001 by Mr Duff, on behalf of the Group of the European Liberal, Democrat and Reform Party, on the situation in Turkish prisons;</t>
  </si>
  <si>
    <t>Toestand in Turkse gevangenissen - B5­0059/2001 van de heer Duff, namens de ELDR-Fractie, over de situatie in Turkse gevangenissen;</t>
  </si>
  <si>
    <t>B5-0065/2001 by Mr Cohn­Bendit and Mr Lagendijk, on behalf of the Group of the Greens/European Free Alliance, on the situation in Turkish prisons;</t>
  </si>
  <si>
    <t>B5­0065/2001 van de leden Cohn-Bendit en Lagendijk, namens de Verts/ALE-Fractie, over de situatie in de Turkse gevangenissen;</t>
  </si>
  <si>
    <t>B5­0072/2001 by Mr Van Orden, on behalf of the Group of the European People' s Party (Christian Democrats) and European Democrats, on the situation in Turkish prisons;</t>
  </si>
  <si>
    <t>B5­0072/2001 van de heer Van Orden, namens de PPE-DE-Fractie, over de situatie in Turkse gevangenissen;</t>
  </si>
  <si>
    <t>B5-0077/2001 by Mr van den Berg, Mr Katiforis, Mr Sakellariou and Mr Swoboda, on behalf of the Group of the Party of European Socialists, on the operation by the Turkish government to end the hunger strikes in its prisons;</t>
  </si>
  <si>
    <t>B5­0077/2001 van de leden Van den Berg, Katiforis, Sakellariou en Swoboda, namens de PSE-Fractie, over het optreden van de Turkse autoriteiten tot beëindiging van de hongerstakingen in de Turkse gevangenissen;</t>
  </si>
  <si>
    <t>B5-0082/2001 by Mrs Uca, Mrs Morgantini, Mrs Ainardi, Mr Sjöstedt, Mr Cossutta, Mr Korakas, Mr Miranda, Mr Seppänen, Mrs Frahm, Mr Papayannakis and Mr Theonas, on behalf of the Confederal Group of the European United Left/Nordic Green Left, on Turkish prisons.</t>
  </si>
  <si>
    <t>B5­0082/2001 van de leden Uca, Morgantini, Ainardi, Sjöstedt, Cossutta, Korakas, Miranda, Seppänen, Frahm, Papayannakis en Theonas, namens de GUE/NGL-Fractie, over de Turkse gevangenissen.</t>
  </si>
  <si>
    <t>Situation in Algeria- B5-0062/2001 by Mrs Caullery, on behalf of the Union for a Europe of Nations Group, and Mr Morillon, on behalf of the Group of the European People' s Party (Christian Democrats) and European Democrats, on the situation in Algeria;</t>
  </si>
  <si>
    <t>Situatie in Algerije- B5­0062/2001 van de leden Caullery, namens de UEN-Fractie, en Morillon, namens de PPE-DE-Fractie, over de situatie in Algerije;</t>
  </si>
  <si>
    <t>B5-0066/2001 by Mrs Flautre, Mr Cohn-Bendit and Mrs Maes, on behalf of the Group of the Greens/European Free Alliance, on the human rights situation in Algeria;</t>
  </si>
  <si>
    <t>B5­0066/2001 van de leden Flautre, Cohn-Bendit en Maes, namens de Verts/ALE-Fractie, over de situatie van de mensenrechten in Algerije;</t>
  </si>
  <si>
    <t>B5-0083/2001 by Mrs Boudjenah and Mrs Eriksson, on behalf of the Confederal Group of the European United Left/Nordic Green Left, on the situation in Algeria;</t>
  </si>
  <si>
    <t>B5­0083/2001 van de leden Boudjenah en Eriksson, namens de GUE/NGL-Fractie, over de situatie in Algerije;</t>
  </si>
  <si>
    <t>B5-0086/2001 by Mr Obiols i Germà, Mr van den Berg and Mrs Napoletano, on behalf of the Group of the Party of European Socialists, on the political situation in Algeria.</t>
  </si>
  <si>
    <t>B5­0086/2001 van de leden Obiols i Germà, Van den Berg en Napoletano, namens de PSE-Fractie, over de politieke situatie in Algerije.</t>
  </si>
  <si>
    <t>Situation in Turkish prisons</t>
  </si>
  <si>
    <t>Toestand in Turkse gevangenissen</t>
  </si>
  <si>
    <t>(Verts/ALE). (IT) Mr President, one year after Helsinki we have been following events in Turkey with anguish and apprehension.</t>
  </si>
  <si>
    <t>Mijnheer de Voorzitter, een jaar na Helsinki hebben we bezorgd en ongerust de gebeurtenissen in Turkije gevolgd, waar tijdens het optreden van de politie op 19 december drieëndertig personen zijn gedood.</t>
  </si>
  <si>
    <t>Thirty-three people were killed when the security forces intervened on 19 December, and what news is available on the state of health of those detainees forcibly transferred who have been on hunger strike since 20 October last, remains alarming.</t>
  </si>
  <si>
    <t>Bovendien krijgen we nog steeds zorgwekkende berichten over de gezondheidstoestand van de gevangenen die gedwongen zijn overgebracht en sinds 20 oktober in hongerstaking zijn.</t>
  </si>
  <si>
    <t>And we can only condemn the campaign of systematic repression and the ban on any expression of support for the prisoners, which has targeted human rights organisations in the first instance.</t>
  </si>
  <si>
    <t>We kunnen niet anders dan de campagne voor de systematische onderdrukking en het systematisch verbieden van alle demonstraties ten gunste van de gevangenen veroordelen. De mensenrechtenorganisaties waren daarvan de eerste slachtoffers.</t>
  </si>
  <si>
    <t>We are well aware that the situation in Turkish prisons means we cannot ignore the violence and intransigence of certain prisoners and the fact that, in some cases, the Turkish authorities had lost control of whole sections of the prisons, as well as the constant reports from various authoritative sources of summary executions of prisoners who have tried to detach themselves from the organisations they belong to, and lots being drawn to select which prisoners are to fast until death.</t>
  </si>
  <si>
    <t>Tegelijkertijd weten we heel goed dat de situatie in de Turkse gevangenissen niet toelaat dat we het gewelddadige optreden en de onverdraagzaamheid van enkele gevangenen negeren, net zo min als het feit dat de Turkse autoriteiten in enkele gevallen de controle over hele delen van de gevangenissen hadden verloren. Herhaalde malen hebben we uit verschillende gezaghebbende bronnen berichten ontvangen over standrechtelijke executies van gevangenen die zich van hun organisaties wilden losmaken, of over loterijen om te beslissen wie van de gevangenen zich dood moest hongeren.</t>
  </si>
  <si>
    <t>But it has been demonstrated that the Turkish government is incapable of ensuring peace and security in the prisons without the excessive and ineffective use of force, so it is the Turkish government that bears prime responsibility for what has happened and it must find the remedy for it.</t>
  </si>
  <si>
    <t>De Turkse autoriteiten hebben echter laten zien dat ze de rust en de veiligheid in de gevangenissen niet kunnen garanderen, behalve door hun toevlucht te nemen tot excessieve en weinig doeltreffende geweldacties. Het zijn dus vooral de Turkse autoriteiten die verantwoordelijk zijn voor het gebeurde en een oplossing ervoor moeten vinden.</t>
  </si>
  <si>
    <t>The remedy cannot be blind repression and paranoia about security.</t>
  </si>
  <si>
    <t>Blinde onderdrukking en paranoïde reacties zijn geen oplossing voor veiligheidsproblemen.</t>
  </si>
  <si>
    <t>It is the Turkish government' s duty to prevent an already tense situation taking root and deepening into hopeless violence, boosting and strengthening violent and extremist groups and parties.</t>
  </si>
  <si>
    <t>De Turkse regering heeft de plicht te voorkomen dat de al gespannen situatie escaleert en uitloopt op uitzichtloze geweldpleging. Dat helpt en versterkt de gewelddadige en extremistische partijen.</t>
  </si>
  <si>
    <t>It is up to the government to act.</t>
  </si>
  <si>
    <t>Het is nu aan de regering iets te doen.</t>
  </si>
  <si>
    <t>Obviously the European Union, like all of us, has a direct interest in a process of stabilisation and peace, and we hope it will be rapid.</t>
  </si>
  <si>
    <t>De Europese Unie en wij allemaal hebben er natuurlijk rechtstreeks belang bij dat de situatie snel stabiliseert en kalmeert.</t>
  </si>
  <si>
    <t>We have the clear duty to report and evaluate any progress towards greater respect for human rights in Turkey, which is why our group strongly supports the idea of sending a delegation into the Turkish prisons as soon as possible.</t>
  </si>
  <si>
    <t>We hebben vanzelfsprekend de plicht alle verbeteringen in de mensenrechtensituatie in Turkije te signaleren en op waarde te schatten. Daarom steunt onze fractie van harte het idee om zo snel mogelijk een delegatie naar de Turkse gevangenissen te sturen.</t>
  </si>
  <si>
    <t>Mr President, the recent events in Turkish prisons are tragic by any standards and it is an enormous pity that the situation had been allowed to deteriorate over such a long period with the almost inevitable consequences.</t>
  </si>
  <si>
    <t>Mijnheer de Voorzitter, de recente gebeurtenissen in de Turkse gevangenissen zijn zonder meer tragisch en het is zeer betreurenswaardig dat de situatie zo' n lange tijd heeft kunnen verslechteren, met alle nagenoeg onvermijdelijke gevolgen van dien.</t>
  </si>
  <si>
    <t>However, these events must be put in context and we should acknowledge the resolve of the Turkish authorities to introduce a more human, acceptable, and indeed controllable, prison regime.</t>
  </si>
  <si>
    <t>De gebeurtenissen moeten echter in hun context worden geplaatst en wij moeten het besluit van de Turkse autoriteiten erkennen om een menselijker, aanvaardbaarder en controleerbaarder gevangenisregiem in te voeren.</t>
  </si>
  <si>
    <t>As relations between the European Union and Turkey develop in an increasingly positive manner, we need to take a measured approach in our comments on Turkey's problems.</t>
  </si>
  <si>
    <t>Aangezien de betrekkingen tussen de Europese Unie en Turkije zich steeds positiever ontwikkelen moeten wij ons gematigd opstellen in ons commentaar op Turkse problemen.</t>
  </si>
  <si>
    <t>At the same time our relationship with the Turkish authorities should be sufficiently robust that we can make justifiable criticisms.</t>
  </si>
  <si>
    <t>Tegelijkertijd moeten onze betrekkingen met de Turkse autoriteiten zo solide zijn dat wij gerechtvaardigde kritiek kunnen uitoefenen.</t>
  </si>
  <si>
    <t>I have to say that in the United Kingdom in the past we too have had difficulties in maintaining the right prison regime for those convicted or detained for terrorist offences.</t>
  </si>
  <si>
    <t>Ook in het Verenigd Koninkrijk hebben wij in het verleden moeite gehad om het juiste gevangenisregiem aan te houden voor gevangenen die waren veroordeeld of in hechtenis zaten wegens terroristische misdaden.</t>
  </si>
  <si>
    <t>We too have had situations where terrorists have more or less had total control over their accommodation and recreation areas and we too have had to deal with the tragedy of hunger strikes.</t>
  </si>
  <si>
    <t>Ook wij hebben situaties gekend waarin terroristen hun onderkomen en recreatieruimtes min of meer volledig onder controle hadden, en ook wij hebben te maken gehad met de tragedie van hongerstakingen.</t>
  </si>
  <si>
    <t>Dat is geen gemakkelijke situatie.</t>
  </si>
  <si>
    <t>The prisons themselves take on symbolic significance.</t>
  </si>
  <si>
    <t>De gevangenissen zelf krijgen een symbolische betekenis.</t>
  </si>
  <si>
    <t>The situation in the prisons becomes yet another facet of the armed struggle against the established government.</t>
  </si>
  <si>
    <t>De toestand in de gevangenissen wordt een facet te meer van de gewapende strijd tegen de gevestigde regering.</t>
  </si>
  <si>
    <t>We should keep this perspective in mind.</t>
  </si>
  <si>
    <t>Dat perspectief moeten we in het oog houden.</t>
  </si>
  <si>
    <t>Turning to the resolution itself we rightly deplore recent events but my feeling is that we should be more welcoming and encouraging concerning the reforms initiated by the Turkish Government.</t>
  </si>
  <si>
    <t>In de resolutie verklaren we terecht de recente gebeurtenissen te betreuren, maar ik denk dat we ons positiever en bemoedigender zouden moeten opstellen ten aanzien van de hervormingen die de Turkse regering in gang heeft gezet.</t>
  </si>
  <si>
    <t>After all Turkey is responding to the demands that we placed upon her to bring her prisons more into line with European systems.</t>
  </si>
  <si>
    <t>Tenslotte reageert Turkije op onze verzoeken om zijn gevangenissen meer in overeenstemming te brengen met het gevangeniswezen in Europa.</t>
  </si>
  <si>
    <t>We should remember that many of the inmates are revolutionaries who will accept nothing short of control of their situation.</t>
  </si>
  <si>
    <t>We moeten niet vergeten dat vele gevangenen revolutionaire strijders zijn die met niets minder genoegen nemen dan de controle over hun situatie.</t>
  </si>
  <si>
    <t>Of course a prison regime must be humane and there must be mechanisms to enable prisoners to express legitimate grievances.</t>
  </si>
  <si>
    <t>Uiteraard moet een gevangenisregiem humaan zijn en moeten er procedures bestaan voor gevangenen om gewettigde grieven te kunnen uiten.</t>
  </si>
  <si>
    <t>This is in everyone's interests but we cannot expect governments to negotiate with prisoners over their conditions and regimes.</t>
  </si>
  <si>
    <t>Dat is in ieders belang, maar wij kunnen niet van regeringen verwachten dat ze met gevangenen gaan onderhandelen over de omstandigheden en regiems in gevangenissen.</t>
  </si>
  <si>
    <t>The current problems started because the armed groups were not prepared to concede control over the prisons to the authorities.</t>
  </si>
  <si>
    <t>De huidige problemen zijn begonnen omdat gewapende groepen niet de controle over gevangenissen wilden afstaan aan de autoriteiten.</t>
  </si>
  <si>
    <t>The response by the security forces is not the cause but the consequence of the problem.</t>
  </si>
  <si>
    <t>De reactie van de veiligheidstroepen is niet de oorzaak maar het gevolg van het probleem.</t>
  </si>
  <si>
    <t>The Turkish security forces had to retake the prisons by force facing organised armed opposition and the circumstances of many deaths is not clear while of course every death is a tragedy.</t>
  </si>
  <si>
    <t>De Turkse veiligheidstroepen hadden te maken met georganiseerde gewapende tegenstand en moesten de gevangenissen met geweld innemen; de omstandigheden waaronder veel mensen zijn omgekomen zijn niet duidelijk, maar uiteraard is elke dode een tragedie.</t>
  </si>
  <si>
    <t>I know that the Turkish authorities are greatly saddened by recent events.</t>
  </si>
  <si>
    <t>Ik weet dat de Turkse autoriteiten aangeslagen zijn door de recente gebeurtenissen.</t>
  </si>
  <si>
    <t>They are also thoroughly committed to reform and open to close cooperation with the Commission and with the Union and its Member States on reform of the penal system.</t>
  </si>
  <si>
    <t>Ze zijn ook vast van plan hervormingen door te voeren en staan open voor nauwe samenwerking met de Commissie en de Unie en haar lidstaten inzake een hervorming van hun strafrechtelijk systeem.</t>
  </si>
  <si>
    <t>They see this as part of the natural process of adopting the acquis.</t>
  </si>
  <si>
    <t>Zij zien het als onderdeel van het natuurlijk proces van de overname van het acquis.</t>
  </si>
  <si>
    <t>We should rightly express our concern at what has happened and that the situation was allowed to deteriorate so far.</t>
  </si>
  <si>
    <t>Wij moeten terecht onze bezorgdheid uitspreken over het gebeurde en over het feit dat de situatie zo ver uit de hand heeft kunnen lopen.</t>
  </si>
  <si>
    <t>Let us now offer all possible professional advice and assistance and encourage rapid reform without giving further opportunities to undemocratic forces who seek to overthrow the Turkish Government and frustrate Turkey's progress towards membership of the European Union.</t>
  </si>
  <si>
    <t>Laten we nu alle mogelijke professionele raad en bijstand aanbieden en een snelle hervorming steunen zonder verdere kansen te geven aan ondemocratische krachten die de Turkse regering omver willen werpen en de Turkse vorderingen op weg naar het lidmaatschap van de Europese Unie willen tegenwerken.</t>
  </si>
  <si>
    <t>Mr President, I would say to Mr Van Orden: you had to release your own Irish political prisoners almost with military honours.</t>
  </si>
  <si>
    <t>Mijnheer de Voorzitter, ik wil de heer Van Orden zeggen: jullie moesten je eigen Ierse politieke gevangenen bijna met militaire eerbewijzen vrijlaten.</t>
  </si>
  <si>
    <t>I remember the scenes on the BBC.</t>
  </si>
  <si>
    <t>Ik herinner me de taferelen op de BBC.</t>
  </si>
  <si>
    <t>These are problems which cannot be resolved by violence but only by political solutions.</t>
  </si>
  <si>
    <t>Dit soort problemen kan niet met geweld worden opgelost maar alleen met politieke middelen.</t>
  </si>
  <si>
    <t>Mr President, today's debate and subsequent vote follow on from the debate which we held in this House on 14 December last year, when the urgent vote was cancelled following the decision by the three political groups to withdraw their motions.</t>
  </si>
  <si>
    <t>Mijnheer de Voorzitter, het huidige debat en de daarop aansluitende resolutie zijn in feite een vervolg op het debat in dit Parlement van 14 december jongstleden toen de geplande spoedstemming werd afgelast nadat drie politieke fracties hadden besloten hun ontwerpresoluties in te trekken.</t>
  </si>
  <si>
    <t>That decision was a gesture of confidence on the part of the European Parliament in the will and the ability of the Turkish authorities to manage the hunger strike crisis in a non-violent, humane and efficient manner.</t>
  </si>
  <si>
    <t>Dit besluit was eigenlijk van de kant van het Europees Parlement een gebaar van vertrouwen jegens de Turkse autoriteiten, van vertrouwen in hun bereidheid en vermogen om de crisis naar aanleiding van de hongerstakingen op niet-gewelddadige, humane en doelmatige wijze op te lossen.</t>
  </si>
  <si>
    <t>In fact, the motion for a resolution by our fellow members in the liberal group, which is signed by the honourable Mr Duff, states that Parliament is satisfied with the Turkish government's decision to postpone its plans to transfer prisoners to these prisons and to obtain the society's consent to the reform of the prison system.</t>
  </si>
  <si>
    <t>Inderdaad lezen wij in de ontwerpresolutie van de collega' s van de liberale fractie, waar de handtekening van onze vooraanstaande collega, de heer Duff, onder staat, dat: "het Parlement zijn voldoening uit over het besluit van de Turkse regering om haar omstreden plannen voor de overbrenging van de gevangenen naar deze gevangenissen uit te stellen, en te streven naar sociale instemming met het vraagstuk van de hervormingen van het gevangeniswezen" .</t>
  </si>
  <si>
    <t>Similar hopes were expressed in the resolution of the group of the Greens signed by Mr Cohn-Bendit, which quoted statements made by the Turkish Minister of Justice.</t>
  </si>
  <si>
    <t>Soortgelijke hoop had ook de groene fractie in haar door de heer Cohn-Bendit ondertekende resolutie geuit, waarin onder meer werd verwezen naar de verklaringen van de Turkse minister van Justitie.</t>
  </si>
  <si>
    <t>Some members may have been won over by the arguments set out in the letter on the matter from His Excellency the Ambassador of Turkey, who again did us the honour of sending us what is now his customary letter in such cases, in which he stressed that the Turkish government was handling the matter with the utmost seriousness and that Parliament needed to leave superficialities to one side when dealing with matters as important as the prison system in Turkey.</t>
  </si>
  <si>
    <t>Hoogstwaarschijnlijk hebben uiteindelijk ook enkele collega' s zich laten overtuigen door de argumenten van zijne excellentie de ambassadeur van Turkije, die ons weer eens op een van zijn gebruikelijke brieven heeft vergast, waarin hij onze aandacht vestigt op de serieuze inspanningen van de Turkse regering, en ons Parlement dringend uitnodigt niet zo oppervlakkig te zijn in de behandelingen van dermate belangrijke vraagstukken als het Turks gevangenisbeleid.</t>
  </si>
  <si>
    <t>In the wake of all of which, honourable members, how tragic that the superficiality of the European Parliament has proven, in this case at least, to be closer to the mark than the seriousness and political maturity of the Turkish authorities.</t>
  </si>
  <si>
    <t>Het tragische van heel deze geschiedenis is, waarde collega' s, dat de oppervlakkigheid van het Europees Parlement in dit geval kennelijk dichter bij de realiteit stond dan de serieusheid en de politieke rijpheid van de Turkse autoriteiten.</t>
  </si>
  <si>
    <t>As you know, a few days later, on 20 December, army and police divisions went on the attack in order, naturally, to save the prisoners' lives, as the Turkish ambassador informs us in another letter.</t>
  </si>
  <si>
    <t>Enkele dagen later, op 20 december, hebben het Turkse leger en de Turkse politie hun bekende aanval gepleegd om, zoals de Turkse ambassadeur ons in een nieuwe brief verzekerde, mensenlevens te redden.</t>
  </si>
  <si>
    <t>Twenty-four prisoners were killed and 131 were wounded during this attack.</t>
  </si>
  <si>
    <t>Tijdens die aanval zijn niet minder dan 24 gevangenen omgekomen en 131 gewond.</t>
  </si>
  <si>
    <t>And, of course, three Turkish soldiers also died.</t>
  </si>
  <si>
    <t>Tevens hebben 3 Turkse soldaten het leven verloren.</t>
  </si>
  <si>
    <t>And what is the upshot of all this bloodshed?</t>
  </si>
  <si>
    <t>Wat is nu het resultaat van heel deze operatie?</t>
  </si>
  <si>
    <t>The hunger strike in the Turkish prisons is continuing on a massive scale, making it impossible to exclude the possibility of more attacks, more deaths and more bloodshed.</t>
  </si>
  <si>
    <t>De hongerstakingen in de Turkse gevangenissen worden op nog grotere schaal voortgezet, en het is niet uitgesloten dat deze tot nieuwe aanvallen, nieuwe doden en nieuw bloedvergieten zullen leiden.</t>
  </si>
  <si>
    <t>Our joint motion for a resolution quite rightly suggests the need to avoid further tragedy and therefore calls on the Turkish government to take immediate non-violent measures to avoid any such developments.</t>
  </si>
  <si>
    <t>Terecht wordt in de gezamenlijke resolutie de klemtoon gelegd op de noodzaak nieuwe tragedies te vermijden en daarom wordt bij de Turkse regering aangedrongen op onmiddellijke, niet-gewelddadige maatregelen ter voorkoming daarvan.</t>
  </si>
  <si>
    <t>That is our main demand.</t>
  </si>
  <si>
    <t>Dat is de belangrijkste eis.</t>
  </si>
  <si>
    <t>Of course, what we also need is an objective inquiry with international guarantees and for responsibility to be apportioned for what happened on 20 December.</t>
  </si>
  <si>
    <t>Natuurlijk moet een objectief onderzoek worden ingesteld met internationale garanties en moeten de verantwoordelijken voor de gebeurtenissen van 20 december worden veroordeeld. Mijns inziens moet geprobeerd worden de situatie op te lossen met behulp en onder toezicht van de Europese Unie.</t>
  </si>
  <si>
    <t>I think we also need the situation to be addressed with the assistance and under the supervision of the European Union.</t>
  </si>
  <si>
    <t>Ik zeg hier met opzet "toezicht" omdat Turkije kandidaat is voor toetreding en Turkije door zijn kandidatuur gedwongen is te streven naar eerbiediging van de criteria van Kopenhagen. Deze criteria worden ernstig geschonden door dergelijke voorvallen.</t>
  </si>
  <si>
    <t>I talk of supervision because Turkey is, of course, a candidate country and its candidature must meet the Copenhagen criteria, which are damaged by such incidents, incidents which, of course, are recorded by us and, I assume, by the Commission, which is called on in our resolution to specifically mention the situation in Turkish prisons in its annual report.</t>
  </si>
  <si>
    <t>Wij nemen hier nota van en ik neem aan dat de Commissie hier eveneens nota van neemt. Wij dringen in onze resolutie dan ook bij de Commissie aan op een specifieke verwijzing naar de toestand in de Turkse gevangenissen in haar jaarlijks voortgangsverslag.</t>
  </si>
  <si>
    <t>These are, I am sorry to say, the stubborn facts and they are not counterbalanced by the overbearing, not to say insulting tone of the advice meted out by Turkey's representatives to the European Parliament.</t>
  </si>
  <si>
    <t>Dat zijn naar ik vrees de hardnekkige feiten waaraan de verwaande, om maar niet te zeggen schaamteloze vermaningen van de Turkse vertegenwoordigers aan het adres van het Europees Parlement niet veel kunnen veranderen.</t>
  </si>
  <si>
    <t>Mr President, it really is virtually pointless to discuss how Turkish prisons should be organised.</t>
  </si>
  <si>
    <t>Mijnheer de Voorzitter, het is eigenlijk zinloos om te bespreken hoe de Turkse gevangenissen er uit zouden moeten zien.</t>
  </si>
  <si>
    <t>Last week, I received a great deal of material from the Turkish delegation of the Parliament dealing precisely with the internal conditions in these prisons.</t>
  </si>
  <si>
    <t>De afgelopen week heb ik van de delegatie van het Parlement voor de betrekkingen met Turkije veel documentatie gekregen over de omstandigheden in de gevangenissen.</t>
  </si>
  <si>
    <t>I do not think, however, that the problems we are basically discussing are about the good or bad treatment of offenders.</t>
  </si>
  <si>
    <t>Maar de problemen die wij bespreken gaan volgens mij eigenlijk niet over een goede of slechte penitentiaire behandeling.</t>
  </si>
  <si>
    <t>A great many of the prisoners in Turkish jails are, after all, convicted for political offences.</t>
  </si>
  <si>
    <t>Een groot deel van de gevangenen in de Turkse gevangenissen zijn immers politieke gevangenen.</t>
  </si>
  <si>
    <t>It stands to reason that they will continue their political struggle as political prisoners.</t>
  </si>
  <si>
    <t>Deze politieke gevangenen zetten vanzelfsprekend hun politieke strijd voort.</t>
  </si>
  <si>
    <t>In this way, the efforts of the Turkish Government involving military troops and repressive measures also becomes part of a political battle directed against the Kurds and other minorities that populate the Turkish prisons.</t>
  </si>
  <si>
    <t>Dat maakt het ingrijpen van de Turkse overheid met militaire troepen en repressieve maatregelen een onderdeel van een politieke strijd tegen de Koerden en andere minderheden in de Turkse gevangenissen.</t>
  </si>
  <si>
    <t>The situation is totally impossible for Turkish society and the Turkish Government.</t>
  </si>
  <si>
    <t>Voor de Turkse samenleving en de Turkse overheid is de situatie volkomen hopeloos.</t>
  </si>
  <si>
    <t>A totally different approach must be taken.</t>
  </si>
  <si>
    <t>Er moet een heel andere weg ingeslagen worden.</t>
  </si>
  <si>
    <t>The political parties and the popular movements in Turkey must be allowed to operate as freely as parties and movements in the rest of Europe.</t>
  </si>
  <si>
    <t>De politieke partijen en volksbewegingen in Turkije moeten evenveel vrijheid hebben als de partijen en bewegingen in de rest van Europa.</t>
  </si>
  <si>
    <t>The battle between different forces must be fought by peaceful means.</t>
  </si>
  <si>
    <t>De strijd tussen verschillende bewegingen moet met vreedzame middelen worden gevoerd.</t>
  </si>
  <si>
    <t>As long as that is not happening, I cannot see how there would be any possibility of Turkey' s becoming a Member of the European Union.</t>
  </si>
  <si>
    <t>Zolang dat niet gebeurt, zie ik niet hoe Turkije lid van de Europese Unie kan worden.</t>
  </si>
  <si>
    <t>The Turkish Government must show the way.</t>
  </si>
  <si>
    <t>De Turkse overheid moet het voortouw nemen.</t>
  </si>
  <si>
    <t>It must be accepted that Turkey consists of different national and cultural groups which must all have the same rights.</t>
  </si>
  <si>
    <t>Zij moet accepteren dat Turkije uit verschillende nationaliteiten en culturele groepen bestaat, die dezelfde rechten moeten hebben.</t>
  </si>
  <si>
    <t>Languages and cultures must be accepted in the schools, especially in the Kurd-dominated areas.</t>
  </si>
  <si>
    <t>De verschillende talen en culturen moeten in de scholen worden geaccepteerd, met name in de gebieden waar de meerderheid van de bevolking uit Koerden bestaat.</t>
  </si>
  <si>
    <t>I believe that the only thing that can be done is to grant amnesty to these political prisoners and to release them from jail.</t>
  </si>
  <si>
    <t>Het enige wat men mijns inziens kan doen, is deze politieke gevangenen amnestie verlenen en vrijlaten.</t>
  </si>
  <si>
    <t>When this happens, there will be no more problems in Turkish prisons than in English, German or French prisons.</t>
  </si>
  <si>
    <t>Als dat gebeurt, hebben Turkse gevangenissen niet méér problemen dan Engelse, Duitse of Franse gevangenissen.</t>
  </si>
  <si>
    <t>Mr President, when a debate on the unacceptable situation in Turkish prisons was scheduled during the last plenary session of the European Parliament in December 2000, and the relevant motions for resolutions were withdrawn due to a lack of coordination between the political groups involved, the disturbance in the Turkish prisons was still in its infancy and the reaction of the Turkish authorities had not yet manifested itself in all its barbarity.</t>
  </si>
  <si>
    <t>Mijnheer de Voorzitter, tijdens de laatste bijeenkomst van de plenaire vergadering van het Europees Parlement in december 2000 stond een debat op de agenda over de onaanvaardbare situatie in de Turkse gevangenissen. De ontwerpresoluties daarover werden echter ingetrokken ten gevolge van een gebrek aan coördinatie tussen de betrokken politieke fracties.</t>
  </si>
  <si>
    <t>De onrust in de Turkse gevangenissen bevond zich toen echter nog pas in een beginfase, en de reactie van de Turkse autoriteiten was toen nog niet in volle, barbaarse hevigheid losgebarsten.</t>
  </si>
  <si>
    <t>Of course, for a less problematic country than Turkey, the very fact that the European Parliament intended to take an interest in the matter would be incentive enough to put a stop to any thought of violating its legal and moral obligations.</t>
  </si>
  <si>
    <t>Voor een minder problematisch land dan Turkije zouden de eerste tekenen van belangstelling van het Europees Parlement en zijn intentie om zich met het vraagstuk bezig te houden reeds voldoende zijn geweest om elk plan tot schending van de juridische en morele plichten te verijdelen.</t>
  </si>
  <si>
    <t>Turkey, however, did exactly the opposite, confirming yet again that it is indeed a problematic country.</t>
  </si>
  <si>
    <t>Turkije heeft echter weer eens bevestigd dat het een problematisch land is: het heeft namelijk precies het omgekeerde gedaan.</t>
  </si>
  <si>
    <t>It blatantly and disdainfully ignored the Parliament of the European Union, which it nonetheless aspires to join and, applying its favourite standard practice, engaged just a few days later in the shameless slaughter of dozens of prisoners, provoking an international outcry.</t>
  </si>
  <si>
    <t>Turkije heeft het Parlement van de Europese Unie op provocerende en minachtende wijze genegeerd, ofschoon het lid wil worden van de Europese Unie. Turkije is zijn steevaste, geliefde methode trouw gebleven en heeft enkele dagen later een schandelijke, moorddadige aanval geopend op de gevangenis en daarbij tientallen gevangenen om het leven gebracht, waardoor in heel de wereld een storm van protesten opstak.</t>
  </si>
  <si>
    <t>Today's condemnatory - and in my view excessively lenient - resolution is, nonetheless, the obvious and a positive albeit, unfortunately, inadequate reaction in the case of Turkey, which has repeatedly proven that it is indifferent to such reprimands.</t>
  </si>
  <si>
    <t>In de onderhavige resolutie wordt Turkije veroordeeld. Ofschoon de formulering mijns inziens veel te zacht is, is deze resolutie een goede, maar tegelijkertijd vanzelfsprekende en ontoereikende reactie, aangezien het om Turkije gaat.</t>
  </si>
  <si>
    <t>So what we need, at long last, is for the European Union and the wider international community to deal with Turkey - in deed not just word - using the same weights and measures and the same rules as those used in similar problematic cases in order to impose respect for democratic principles, human rights and the rule of law, i.e. without postponing expedient political and other action and interests and without showing tolerant understanding of so-called Turkish idiosyncrasies.</t>
  </si>
  <si>
    <t>Turkije heeft immers herhaaldelijk laten zien dat het allerminst van zijn apropos wordt afgebracht door dergelijke oorvijgen. Daarom is het hoog tijd dat wij als Europese Unie, en ook meer algemeen als internationale gemeenschap, Turkije eindelijk met dezelfde maat meten als alle andere problematische gevallen waarin wij eerbiediging van de democratische rechten, de mensenrechten en de rechtsstaat opleggen.</t>
  </si>
  <si>
    <t>And as regards the European Union in particular, to make it crystal clear at long last to Turkey and to its non-European supporters, not just in words but - I repeat - with deeds, that the door by which Turkey is to enter the European family, even though there is some doubt as to whether it belongs there, will remain very firmly shut unless it absolutely and unreservedly brings its internal and international conduct into line with the rudimentary rules of law and ethics which underpin the workings of a modern cultivated society.</t>
  </si>
  <si>
    <t>Wij mogen ons met andere woorden niet meer laten weerhouden door politieke of andere opportunistische overwegingen en belangen, en geen begrip en tolerantie meer tonen omwille van de zogenaamde bijzondere Turkse situatie. Als Europese Unie moeten wij eindelijk Turkije en al zijn niet-Europese fans op ondubbelzinnige wijze, niet alleen met woorden maar ook met daden, duidelijk maken dat de weg tot de Europese familie - en er zijn twijfels of Turkije wel in deze familie thuishoort - hermetisch en definitief gesloten zal blijven zolang Turkije zijn interne en internationale gedrag niet geheel en onvoorwaardelijk aanpast aan de fundamentele rechtsvoorschriften en morele regels die ten grondslag liggen aan de structuur en de werking van de moderne, democratische samenlevingen.</t>
  </si>
  <si>
    <t>Mr President, Commissioner, ladies and gentlemen, it really is deeply disturbing that we find ourselves obliged to address the situation in Turkey - or rather the situation in that country's prisons - again and so soon.</t>
  </si>
  <si>
    <t>Mijnheer de Voorzitter, mijnheer de commissaris, beste collega' s, het is inderdaad kwalijk dat wij ons vandaag alweer moeten bezighouden met Turkije respectievelijk met de toestand in de Turkse gevangenissen.</t>
  </si>
  <si>
    <t>I would be pleased if we were able to give Turkey credit today for having solved a difficult situation in a peaceful way.</t>
  </si>
  <si>
    <t>Ik had gehoopt dat wij Turkije vandaag konden bedanken dat het de moeilijke situatie op vreedzame wijze heeft opgelost.</t>
  </si>
  <si>
    <t>But unfortunately we cannot.</t>
  </si>
  <si>
    <t>Helaas is dit niet het geval.</t>
  </si>
  <si>
    <t>We in the European Parliament must therefore demand that Turkey itself should investigate - and where necessary that the Commission should also do its share in investigating - how this disastrous situation has arisen in Turkey at all.</t>
  </si>
  <si>
    <t>Wij moeten als Europees Parlement van Turkije eisen dat het zelf onderzoekt hoe het eigenlijk tot deze catastrofale toestand in de gevangenissen is gekomen.</t>
  </si>
  <si>
    <t>I have in mind not only its prisons and the hunger strike there, but also how the need arose for military and police intervention at the cost of so many lives.</t>
  </si>
  <si>
    <t>Niet alleen de hongerstaking moet worden onderzocht, ook het optreden van leger en politie dat zoveel doden heeft veroorzaakt. Indien noodzakelijk zal ook de Commissie een onderzoek moeten instellen.</t>
  </si>
  <si>
    <t>Secondly, we must demand in no uncertain terms that there should be transparency in the treatment of prisoners, and that prisoners should have the right to see doctors, and not just under the supervision of police and prison officers, but also in circumstances such that the doctors can genuinely carry out serious examinations with proper results.</t>
  </si>
  <si>
    <t>Ten tweede moeten wij eisen dat er duidelijkheid komt over de behandeling van de gevangenen, dat de gevangenen het recht hebben een arts te zien, en dan niet onder toezicht van politie en bewakers, maar op een manier dat echt serieus onderzocht en behandeld kan worden.</t>
  </si>
  <si>
    <t>Thirdly, we must demand that Turkey should attempt to reach a consensus within its borders, in particular with human rights organisations and in relation to the human rights situation in prisons, and that it should consider how the situation can be improved and a basic consensus can be achieved in this respect.</t>
  </si>
  <si>
    <t>Ten derde moeten wij van Turkije eisen dat het probeert een consensus in het land te bereiken, met name ook met mensenrechtenorganisaties. En wat betreft de toestand van de mensenrechten in de gevangenissen moet Turkije bekijken hoe die verbeterd kan worden en hoe het hieromtrent een basisconsensus kan bereiken.</t>
  </si>
  <si>
    <t>Fourthly, those inmates who are currently being held as political prisoners under existing and defunct laws - and it is often admitted in Turkey that there are such prisoners - should be released.</t>
  </si>
  <si>
    <t>Ten vierde moeten de gedetineerden die op grond van bestaande en oude bepalingen politieke gevangenen zijn - Turkije heeft ook zelf meermaals toegegeven dat zij bestaan - worden vrijgelaten.</t>
  </si>
  <si>
    <t>This would certainly defuse the situation in overcrowded prisons.</t>
  </si>
  <si>
    <t>Dit zal zeker de situatie in de overvolle gevangenissen ontspannen.</t>
  </si>
  <si>
    <t>Fifthly, we must demand a change in Turkey's laws.</t>
  </si>
  <si>
    <t>Ten vijfde moeten wij eisen dat de wetten worden veranderd.</t>
  </si>
  <si>
    <t>After all, it is not just a question of saying that once they are detained, prisoners should be properly treated and that when there is a hunger strike an attempt should be made to resolve the situation peacefully.</t>
  </si>
  <si>
    <t>Het gaat er immers niet alleen om te zeggen dat de gedetineerden na hun arrestatie goed worden behandeld en dat men in het geval van een hongerstaking probeert om de zaken vreedzaam op te lossen.</t>
  </si>
  <si>
    <t>The real question is why there are so many people in prison.</t>
  </si>
  <si>
    <t>Wij moeten ons veeleer afvragen waarom er zoveel mensen in de gevangenissen zijn.</t>
  </si>
  <si>
    <t>The reason that there are so many people in prison is that there are laws which provide for people to be punished because of their convictions, which may also find expression through written declarations or statements, rather than punishing them for actual acts which they have committed.</t>
  </si>
  <si>
    <t>Dit komt door wetten die gewetensdelicten strafbaar stellen - misschien ook in de vorm van schriftelijke verklaringen of uitlatingen - en niet handelingen als zodanig.</t>
  </si>
  <si>
    <t>This is simply unacceptable in a modern democracy.</t>
  </si>
  <si>
    <t>Dat is in een moderne democratie gewoonweg niet acceptabel.</t>
  </si>
  <si>
    <t>With that in mind, Mr President, I wish to appeal once more to Turkey to finally eliminate these laws from its penal code and to stop incarcerating political prisoners.</t>
  </si>
  <si>
    <t>Daarom, mijnheer de Voorzitter, wil ik Turkije nogmaals verzoeken deze bepalingen eindelijk uit de betreffende wetten te halen en geen politieke gevangenen meer te maken.</t>
  </si>
  <si>
    <t>Mr President, I should like to start, on behalf of the Communist Party of Greece and the Greek people in general, by expressing our solidarity both with the political prisoners in Turkey and with all the Turkish people who suffer under the Turkish regime.</t>
  </si>
  <si>
    <t>Mijnheer de Voorzitter, ik wil allereerst namens de Communistische Partij van Griekenland en het Griekse volk solidariteit betuigen met de politieke gevangenen in Turkije en met heel het Turkse volk dat gebukt gaat onder het juk van een door militairen gecontroleerd regime.</t>
  </si>
  <si>
    <t>I should then like to point out that every crime has its perpetrators and its accessories.</t>
  </si>
  <si>
    <t>Ik wil verder verduidelijken dat er bij elke misdaad schuldigen en medeplichtigen zijn: er zijn daders en er zijn aanstichters.</t>
  </si>
  <si>
    <t>There are those who commit the crime and there are those who aid and abet.</t>
  </si>
  <si>
    <t>De dader is het Turkse regime dat elke links georiënteerde burger, elke communist, elke Koerd bij voorbaat als terrorist beschouwt en probeert te vernietigen.</t>
  </si>
  <si>
    <t>The perpetrator here is, of course, the Turkish regime which, a priori, sees every left-winger, every Communist and every Kurd as a terrorist, whom it then tries to eliminate.</t>
  </si>
  <si>
    <t>De aanstichters treft echter nog meer blaam. Die vinden wij in het internationaal imperialistisch stelsel: de Verenigde Staten, de NAVO, de Europese Unie.</t>
  </si>
  <si>
    <t>The accessories, however, are more serious; they are the international imperialist system, the United States, ÍÁÔÏ and the European Union, all of which have tremendous economic, strategic and political interests in Turkey and are using all possible means to support the militaristic regime in Turkey, the regime which has no qualms about opening fire, because what we had here was not in fact a case of political prisoners setting themselves on fire; it was a case of their being killed with flamethrowers.</t>
  </si>
  <si>
    <t>Die hebben allen enorme economische, strategische en politieke belangen in Turkije en steunen het door militairen gecontroleerd regime van dit land door dik en dun, ofschoon dit regime er zelfs niet voor terugdeinst om mensen in brand te steken. Die mensen hebben zichzelf niet in brand gestoken; zij zijn in brand gestoken met vlammenwerpers.</t>
  </si>
  <si>
    <t>Deze aanstichters moeten worden veroordeeld.</t>
  </si>
  <si>
    <t>Zij zijn degenen die de titel van kandidaat-land aan Turkije hebben gegeven.</t>
  </si>
  <si>
    <t>So these accessories need to be sentenced, the accessories who granted Turkey candidate status, the accessories who do nothing to help the political prisoners.</t>
  </si>
  <si>
    <t>Zij zijn degenen die niets voor de politieke gevangenen doen. Wij hebben reeds in augustus op dit probleem gewezen en meer dan twee keer bij de Voorzitter van het Europees Parlement aangedrongen op stappen.</t>
  </si>
  <si>
    <t>We identified the problem back in August, we asked on more than two occasions for the president of the European Parliament to intervene - and nothing was done - and the last time we called for intervention was when the attack had already been carried out - and again nothing was done.</t>
  </si>
  <si>
    <t>Er is echter niets ondernomen. De laatste keer dat wij om maatregelen hebben gevraagd was toen de aanval reeds had plaatsgevonden en ook toen is er niets gedaan.</t>
  </si>
  <si>
    <t>I am afraid that the resolution before us is very weak, it barely even condemns the action by the Turkish regime; more importantly, it does not condemn those who are behind the Turkish regime.</t>
  </si>
  <si>
    <t>Ik vrees dat de onderhavige resolutie veel te zwak is. Daarin worden de acties van het Turkse regime zelfs niet veroordeeld, en nog minder wordt hetgeen achter het Turkse regime schuil gaat veroordeeld.</t>
  </si>
  <si>
    <t>It would, of course, be strange if those who yesterday applauded the war criminal Javier Solana were to take a different attitude towards Turkey.</t>
  </si>
  <si>
    <t>Het zou ook wel heel vreemd zijn indien degenen die gisteren de misdadiger Xavier Solana op een applaus hebben onthaald, een ander gedrag jegens Turkije zouden aanhouden.</t>
  </si>
  <si>
    <t>Mr President, the resolutions of three political groups were withdrawn during the last part-session under obscure circumstances and today we are debating a joint motion for a resolution by five groups on the same subject.</t>
  </si>
  <si>
    <t>Mijnheer de Voorzitter, tijdens de vorige vergaderperiode zijn om onbekende redenen de ontwerpresoluties van drie politieke fracties ingetrokken. Vandaag behandelen wij een gezamenlijke ontwerpresolutie van vijf fracties over hetzelfde thema.</t>
  </si>
  <si>
    <t>This is not the time to assess what has happened and what has changed and what we perhaps encouraged with our attitude.</t>
  </si>
  <si>
    <t>Dit is niet het tijdstip om te onderzoeken wat er in de tussentijd is veranderd en wat door onze houding wordt vergemakkelijkt.</t>
  </si>
  <si>
    <t>Turkey is a candidate country for membership of the European Union.</t>
  </si>
  <si>
    <t>Turkije heeft de status van kandidaat-land voor toetreding tot de Europese Unie.</t>
  </si>
  <si>
    <t>However, there is evidence of doublespeak on several counts and the matter is very serious.</t>
  </si>
  <si>
    <t>Wij zien echter dat vaak met gespleten tong wordt gesproken, en dat is een heel serieuze zaak.</t>
  </si>
  <si>
    <t>I personally am in favour of Turkey's European prospects. However, we have noticed - even recently - that people who have played and who still play an important role in European developments, such as former chancellors Kohl and Schmidt, tend to be in favour of Turkey's European prospects when they are talking as politicians but, when speaking at private seminars and conferences, maintain that Turkey has no place in the European Union.</t>
  </si>
  <si>
    <t>Persoonlijk ben ik vóór het Europese perspectief van Turkije, maar wij hebben, zelfs kortgeleden nog, kunnen vaststellen dat mensen die een belangrijke rol in het Europees gebeuren spelen of hebben gespeeld, zoals de ex-bondskanseliers Kohl en Schmid, voor de Europese perspectieven van Turkije zijn als zij als niet-politici spreken, en tijdens congressen en conferenties een mogelijke rol van Turkije in de Europese Unie betwisten.</t>
  </si>
  <si>
    <t>This conflict of words paints us into a political corner.</t>
  </si>
  <si>
    <t>Door dit tegenstrijdig taalgebruik ontstaan politieke impasses.</t>
  </si>
  <si>
    <t>Perhaps, politically, it helps those who we say want an economic Europe; however, it does not help the political Europe which interests the European Parliament.</t>
  </si>
  <si>
    <t>Politiek gezien zal dit degenen die een economisch Europa willen, misschien goed uitkomen, maar het politiek Europa dat het Europees Parlement wil, heeft hier geen enkele baat bij.</t>
  </si>
  <si>
    <t>So as long as certain parties behave in a way which gives the impression that the system which currently has the upper hand in Turkey could take hold in Europe, then we are again painted into a corner.</t>
  </si>
  <si>
    <t>Zolang dus bepaalde mensen met hun gedrag de indruk wekken dat het stelsel dat momenteel in Turkije de overhand heeft, ook gevestigd kan worden in Europa, zullen impasses blijven ontstaan.</t>
  </si>
  <si>
    <t>Because every time we look for arguments against Turkey's European prospects, we find them in Turkey's failure to adapt to European practices.</t>
  </si>
  <si>
    <t>Omdat wij, telkens als wij argumenten zoeken om het Europese perspectief van Turkije te betwisten, die altijd vinden in de gebrekkige aanpassing van Turkije aan de Europese situatie.</t>
  </si>
  <si>
    <t>And the prospect of adaptation must be an absolute effort as far as we are concerned.</t>
  </si>
  <si>
    <t>Die aanpassing moet voor ons inderdaad een absolute noodzaak zijn.</t>
  </si>
  <si>
    <t>Ladies and gentlemen, we must be absolute and we must be fair: absolute as regards compliance with European criteria by Turkey, as regards its prospects, and fair as regards the way in which we control them.</t>
  </si>
  <si>
    <t>Collega' s, wij moeten voet bij stuk houden en wij moeten billijk zijn. Wij moeten voet bij stuk houden wanneer het gaat om de eerbiediging van de Europese criteria van Turkije, om zijn Europees perspectief, en wij moeten billijk zijn wanneer wij dit perspectief toetsen.</t>
  </si>
  <si>
    <t>This policy serves us, it serves Turkey and it serves its people.</t>
  </si>
  <si>
    <t>Een dergelijk beleid komt ons van pas en komt ook Turkije en zijn volk van pas.</t>
  </si>
  <si>
    <t>If, for any reason, we are not absolute on matters of respect for human rights, democracy, freedom and, at the same time, compliance with international law, then we shall not be doing either ourselves or Turkey any favours.</t>
  </si>
  <si>
    <t>Als wij om welke reden dan ook geen voet bij stuk houden bij de eerbiediging van de mensenrechten, de democratie, de vrijheid en de eerbiediging van het volkerenrecht, bewijzen wij noch Turkije noch onszelf een dienst.</t>
  </si>
  <si>
    <t>Situation in Algeria</t>
  </si>
  <si>
    <t>Situatie in Algerije</t>
  </si>
  <si>
    <t>Mr President, at the start of this part-session, the request from our group, the Union for a Europe of Nations Group, for a debate on the situation in Algeria was accepted.</t>
  </si>
  <si>
    <t>Mijnheer de Voorzitter, onze fractie, de Fractie Unie voor een Europa van Nationale Staten, heeft aan het begin van de huidige vergaderperiode voorgesteld dat er een debat zou plaatsvinden over de situatie in Algerije.</t>
  </si>
  <si>
    <t>The reception accorded this request was just what one might expect, namely a wave of fine feelings, fine but perfectly gratuitous, on the part of the usual ranks of those for whom the all-purpose defence of human rights has become a sort of knee-jerk reaction in the place of any real political analysis, sometimes, as is the case for at least a few, with no result other than to hide more obscure intentions.</t>
  </si>
  <si>
    <t>Op ons verzoek werd gereageerd zoals we konden verwachten, namelijk met een stroom politiek correcte steunbetuigingen, politiek correct maar volstrekt gratuit, van de zijde van de bekende groep afgevaardigden die steevast onmiddellijk, als zijn ze door een wesp gestoken, in het geweer komen wanneer de mensenrechten op enigerlei wijze in het geding zijn. Van een gedegen politieke analyse is geen sprake, en vaak is het enige resultaat zelfs - en dat geldt in het onderhavige geval zeker voor een aantal afgevaardigden - dat minder eerzame bedoelingen verborgen blijven.</t>
  </si>
  <si>
    <t>So our own message is not compassionate but political.</t>
  </si>
  <si>
    <t>Onze boodschap is er dan ook niet een van sentimenten; ze heeft een politieke inhoud.</t>
  </si>
  <si>
    <t>We, of course, wish to express our distress at the heinous violence which bruises the Algerian nation a little more each day, but we are also aware that the Algerians have had more than enough compassion.</t>
  </si>
  <si>
    <t>Uiteraard willen we nogmaals uitdrukking geven aan onze gevoelens van medeleven met het Algerijnse volk, dat iedere dag zwaarder gebukt gaat onder het afschuwelijke geweld, maar we weten ook dat de Algerijnen genoeg hebben van medeleven.</t>
  </si>
  <si>
    <t>Since, thanks to the courageous policy of their president, President Bouteflika, it has been demonstrated - and that at least is an achievement - that no voice of reason, no promise of amnesty, no attempt at reconciliation, in a word, no political solution will be accepted by the fanatics.</t>
  </si>
  <si>
    <t>Het moedige beleid van president Bouteflika heeft immers het bewijs geleverd - dat is in ieder geval wel bereikt - dat geen enkel redelijk argument, geen enkele belofte op vergiffenis, geen enkele poging tot verzoening, kortom geen enkele politieke oplossing door de extremisten aanvaard wordt.</t>
  </si>
  <si>
    <t>We must take action, and we must recognise that those Member States that grant their leaders asylum, and sometimes more than that, are well and truly guilty of collusion in the events we are condemning here, with each speaker outdoing the last in a spiral of hypocrisy.</t>
  </si>
  <si>
    <t>We moeten dan ook tot actie overgaan en erkennen dat de lidstaten die politiek asiel verlenen aan de extremistische leiders - en soms zelfs meer dan dat - zonder meer medeplichtig zijn aan de misstanden die we hier allen, de een nog hypocrieter als de ander, aan de kaak stellen.</t>
  </si>
  <si>
    <t>That, ladies and gentlemen, is the heart of the matter.</t>
  </si>
  <si>
    <t>Dat is, geachte collega' s, de kern van de zaak.</t>
  </si>
  <si>
    <t>Several Member States are actually guilty of conniving with the perpetrators of massacres.</t>
  </si>
  <si>
    <t>Verschillende lidstaten tonen zich in feite veel te inschikkelijk jegens de massamoordenaars.</t>
  </si>
  <si>
    <t>They express regret officially, whilst, behind the scenes, protecting, concealing and welcoming.</t>
  </si>
  <si>
    <t>Aan de voordeur uiten ze hun verontwaardiging, maar aan de achterdeur bieden ze bescherming, een schuilplaats en asiel.</t>
  </si>
  <si>
    <t>Sometimes they even welcome in France, in full knowledge, the perpetrators of criminal acts committed in my own country.</t>
  </si>
  <si>
    <t>Soms bieden ze zelfs willens en wetens onderdak aan personen die aanslagen hebben gepleegd in mijn eigen land, Frankrijk.</t>
  </si>
  <si>
    <t>We believe that any proper defence of human rights must begin with the reinforcement of the rule of law in Algeria and must contribute towards ensuring the authority of a government and a president elected in what we persist in considering democratic elections.</t>
  </si>
  <si>
    <t>Wij menen echter dat de bescherming van de mensenrechten in Algerije begint met het versterken van de rechtsstaat in dat land en het herstellen van het gezag van de regering en de president, die gekozen zijn in wat wij nog steeds beschouwen als democratisch verlopen verkiezingen.</t>
  </si>
  <si>
    <t>Democratic human rights monitoring should not apply exclusively to the established governments.</t>
  </si>
  <si>
    <t>De roep om democratie vanuit het oogpunt van de mensenrechten mag niet slechts tot uitdrukking komen in aansporingen aan het adres van degenen die op dit moment de macht in handen hebben.</t>
  </si>
  <si>
    <t>I am thinking in particular of the other countries of North Africa, Morocco, Tunisia and Libya.</t>
  </si>
  <si>
    <t>Hierbij denk ik met name aan andere Noord-Afrikaanse landen als Marokko, Tunesië en Libië.</t>
  </si>
  <si>
    <t>It must also help support them, in particular, aside from all the details which have been blown up out of all proportion, when they come up against such an indiscriminate killing frenzy, which is all the more dangerous because it is secretly supported by external powers, powers which are not even European, if you get my drift, and which are taking advantage of an unstable situation to pull strings behind the scenes, working through these fanatics.</t>
  </si>
  <si>
    <t>We moeten die landen ook daadwerkelijk steun bieden, met name wanneer ze, afgezien van alle bekende details, geconfronteerd worden met waanzin, levensgevaarlijke, nietsontziende waanzin, die des te gevaarlijker is daar in het geheim steun verleend wordt door buitenlandse, niet-Europese mogendheden - u weet vast wel op welke landen ik doel -, die een instabiele situatie aangrijpen en extremisten steunen om achter de schermen aan de touwtjes te trekken.</t>
  </si>
  <si>
    <t>The old games between empires are at work, and the victim is not just the Algerian people, but Algeria itself, and its oldest and ultimately most faithful friends.</t>
  </si>
  <si>
    <t>Het is het aloude imperialistische machtsspel, en daarvan is niet alleen de Algerijnse bevolking het slachtoffer, maar ook de Algerijnse natie als zodanig, evenals haar oudste en ook trouwste vrienden.</t>
  </si>
  <si>
    <t>So, Mr President, ladies and gentlemen, let us attempt once and for all to get a clear grasp of the state of affairs in Algeria.</t>
  </si>
  <si>
    <t>Daarom, mijnheer de Voorzitter, dames en heren, moeten we de situatie in Algerije eens en voor altijd onder ogen durven zien. Ja, er zijn buitenlandse mogendheden actief in Algerije.</t>
  </si>
  <si>
    <t>Yes, there are external forces at work in Algeria.</t>
  </si>
  <si>
    <t>Ja, eens te meer worden in Algerije machtsconflicten uitgevochten, en daarbij speelt de eeuwenoude interne verdeeldheid in het land zeker een rol.</t>
  </si>
  <si>
    <t>Yes, once again Algeria, although, admittedly laying itself open to this with its centuries-old internecine divides, has been given over to power struggles and my own country, France, which undoubtedly bears some responsibility towards this country, will continue to accept them in the name of ancestral friendship and to ensure that the government and the president which the country has chosen succeed in ensuring as best they can in the face of instability and certain external machinations - including, I repeat, by some of our friends - peace and the authority of a state which is, even today, a constitutional state.</t>
  </si>
  <si>
    <t>Mijn land, Frankrijk, heeft zonder meer zekere verantwoordelijkheden jegens Algerije en zal die verantwoordelijkheden op grond van de eeuwenoude vriendschapsbanden ook op zich blijven nemen. Frankrijk zal er alles aan doen om de regering en de president die door de bevolking van dit land gekozen zijn in staat te stellen zo goed en zo kwaad als het gaat - ondanks incidenten en ondanks manipulaties van buitenaf, zoals gezegd ook van sommige van onze vrienden - de orde en rust te herstellen in een staat die ook nu nog een rechtsstaat is.</t>
  </si>
  <si>
    <t>Mr President, Commissioner, we must not lose hope.</t>
  </si>
  <si>
    <t>Mijnheer de Voorzitter, mijnheer de commissaris, er gloort enige hoop, en die hoop mag niet verloren gaan.</t>
  </si>
  <si>
    <t>The hopes raised in Algeria and throughout the world by President Bouteflika' s civil concord initiative must not give way to the disenchanted view that there is really nothing that can be done in this country to eradicate violence and establish the rule of law.</t>
  </si>
  <si>
    <t>De hoop die in Algerije en in de gehele wereld is gewekt door het initiatief voor nationale verzoening van president Bouteflika mag niet verdreven worden door de cynische constatering dat in dit land volstrekt niets gedaan kan worden om het geweld uit te roeien en een rechtsstaat van de grond te krijgen.</t>
  </si>
  <si>
    <t>In the same way that we have made a commitment to supporting those who, in the Basque country, have rebelled against indiscriminate terrorism, it is our duty to do all we can to support those in favour of concord and reconciliation in Algeria.</t>
  </si>
  <si>
    <t>Zoals we ons hebben ingezet om steun te verlenen aan diegenen in Baskenland die in opstand zijn gekomen tegen het blinde geweld van de terroristen, zo hebben we de plicht alles te doen om in Algerije de voorstanders van eendracht en verzoening te steunen.</t>
  </si>
  <si>
    <t>It is Europe' s duty, and it is also in its interest.</t>
  </si>
  <si>
    <t>Dat is een plicht voor Europa, en dat is ook in het belang van Europa.</t>
  </si>
  <si>
    <t>It is in Europe' s interest to extend the area of peace and stability which it has succeeded in establishing within Europe to the southern Mediterranean, by continuing the Barcelona Process.</t>
  </si>
  <si>
    <t>Immers, Europa heeft er belang bij in het kader van het proces van Barcelona de zone van vrede en stabiliteit die het op zijn eigen grondgebied heeft weten te bewerkstelligen uit te breiden tot het zuidelijk Middellandse-Zeegebied.</t>
  </si>
  <si>
    <t>It is in Europe' s interest to listen to the appeals it receives from the whole of the continent of Africa to re-establish forms of cooperation which will easily turn a page on the painful history of decolonisation.</t>
  </si>
  <si>
    <t>En Europa heeft er ook belang bij open te staan voor de oproep die door het gehele Afrikaanse continent gedaan wordt om een nieuwe vorm van samenwerking in te voeren, zodat eens en voor altijd de zwarte bladzijde van het koloniale verleden omgeslagen kan worden.</t>
  </si>
  <si>
    <t>We Europeans must become aware that we have as much to gain as to offer in getting this off the ground.</t>
  </si>
  <si>
    <t>Wij Europeanen moeten ons rekenschap geven van het feit dat we even veel te geven als te ontvangen hebben bij de uitvoering van deze opdracht.</t>
  </si>
  <si>
    <t>Our own future will depend on the way we succeed in assisting the continent of Africa to emerge from poverty and chaos.</t>
  </si>
  <si>
    <t>Onze eigen toekomst hangt mede af van de manier waarop we het Afrikaanse continent zullen weten te bevrijden van de ellende en de chaos.</t>
  </si>
  <si>
    <t>I am resolutely opposed to the temptation to seal ourselves off in a Fortress Europe which would be bound, one day, by its very nature, to find itself under siege.</t>
  </si>
  <si>
    <t>Ik vind dat we met alle kracht de verleiding moeten weerstaan om ons op te sluiten in een "Fort Europa" , dat zoals alle forten eens belegerd zal gaan worden.</t>
  </si>
  <si>
    <t>That is why I shall support the joint motion for a resolution which will be put to the vote in this House shortly.</t>
  </si>
  <si>
    <t>Daarom zal ik mijn steun verlenen aan de gezamenlijke ontwerpresolutie waarover ons Parlement zo dadelijk zal gaan stemmen.</t>
  </si>
  <si>
    <t>On this occasion, I would ask our Algerian partners to understand that we certainly do not want to look like we are sermonising out of some sort of feeling of superiority, but as people of goodwill, determined to assist them, if they so wish, in putting an end to their current tragic plight and to re-establishing with them, in future, the bonds of friendship which have linked us throughout history.</t>
  </si>
  <si>
    <t>Ik grijp de gelegenheid aan om de Algerijnse partners erop te wijzen dat we ze absoluut niet de les willen lezen en dat we ons geenszins boven hen verheven voelen; we handelen als mensen van goede wil, vastberaden om onze partners op hun verzoek te helpen een einde te maken aan de huidige tragedie en ten volle bereid om in de toekomst de vriendschapsbanden te herstellen waarmee we door de eeuwen heen met elkaar verbonden zijn.</t>
  </si>
  <si>
    <t>Mr President, ladies and gentlemen, in Algeria, the month of Ramadan has been marked by a new escalation in the terror: after all the dreadful massacres which have taken place since 1991, at the start of the civil war, not to mention the thousands of people traumatised or missing, and the anguish and terror of their families.</t>
  </si>
  <si>
    <t>Mijnheer de Voorzitter, geachte collega' s, de periode van de ramadan is in Algerije gekenmerkt geweest door een nieuwe uitbarsting van geweld: de ergste bloedbaden sinds 1991, toen de oorlog begon die zou leiden tot de broedermoorden, talloze mensen die getraumatiseerd zijn, talloze vermisten, en veel pijn en verdriet, evenals doodsangst bij de gezinnen.</t>
  </si>
  <si>
    <t>Despite the civil concord law initiated by president Bouteflika, there has been no halt to the violence.</t>
  </si>
  <si>
    <t>Ondanks de oproep tot nationale verzoening van president Bouteflika is er geen einde gekomen aan het geweld.</t>
  </si>
  <si>
    <t>The Algerian people still aspire to peace and reconciliation, yet these appear to be irreconcilable with lack of punishment.</t>
  </si>
  <si>
    <t>Het Algerijnse volk snakt nog steeds naar vrede en verzoening, en die zijn onverenigbaar met het idee van straffeloosheid.</t>
  </si>
  <si>
    <t>As the international human rights organisations have shown, the fight against Islamist terrorism is being waged illegally.</t>
  </si>
  <si>
    <t>Zoals ook wordt aangegeven door internationale mensenrechtenorganisaties wordt de strijd tegen de islamitische terreur in de illegaliteit gevoerd.</t>
  </si>
  <si>
    <t>It is crucial for the Algerian authorities to agree to bring all those responsible for all these crimes before the courts.</t>
  </si>
  <si>
    <t>Het is van wezenlijk belang dat de Algerijnse autoriteiten erin toestemmen al diegenen die verantwoordelijk zijn voor alle misdaden voor het gerecht te brengen.</t>
  </si>
  <si>
    <t>In this context, one question arises. What is the meaning of the apparent impotence and passivity of the armed forces?</t>
  </si>
  <si>
    <t>In deze context dringt zich één vraag op: hoe moeten we de schijnbare onmacht en passiviteit van de strijdkrachten interpreteren?</t>
  </si>
  <si>
    <t>In Algeria, no one can deny the intransigence of the senior military hierarchy which has been in power for 39 years, blocking the political system and cultivating a lack of transparency.</t>
  </si>
  <si>
    <t>Niemand kan ontkennen dat er sprake is van een zeer starre militaire hiërarchie in Algerije; de militairen zijn al 39 jaar aan de macht, houden het politieke systeem in een ijzeren greep en hebben ondoorzichtig handelen tot wet verheven.</t>
  </si>
  <si>
    <t>For too long Europe has elected not to intervene in events in Algeria, siding with the established administration.</t>
  </si>
  <si>
    <t>Europa heeft reeds te lang lijdzaam toegezien bij wat zich afspeelt in Algerije en heeft zich aldus aan de zijde van de machthebbers geschaard.</t>
  </si>
  <si>
    <t>We need urgently to adjust our simplistic Manichaean view which sees Islamism as solely responsible for the current deterioration.</t>
  </si>
  <si>
    <t>Het is de hoogste tijd het simplistische zwart-witdenken te doorbreken waarin de islam geheel verantwoordelijk wordt gehouden voor de verslechterende situatie.</t>
  </si>
  <si>
    <t>Algerian society is deeply stricken by widespread corruption and social and economic exclusion.</t>
  </si>
  <si>
    <t>De Algerijnse samenleving heeft ook veel te lijden van corruptie, die voorkomt in alle geledingen van de maatschappij, alsmede van sociale en economische uitsluiting.</t>
  </si>
  <si>
    <t>Europe' s failure to adopt a strong position entails the risk that the social forces for change, which offer hope for the future and which are attempting to free themselves of the pressures relating to power, will be endangered and smothered.</t>
  </si>
  <si>
    <t>De terughoudende opstelling van Europa zou tot gevolg kunnen hebben dat de veelbelovende beweging in de samenleving die streeft naar verandering en tracht de druk van de machthebbers te weerstaan brozer wordt en in de kiem gesmoord wordt.</t>
  </si>
  <si>
    <t>By remaining attentive to the threats affecting the people, and by making it possible to recognise a right of asylum, solid bridges may be built between the two sides of the Mediterranean.</t>
  </si>
  <si>
    <t>Door waakzaam te blijven ten aanzien van de bedreigingen waaraan de burgers blootstaan en door over te gaan tot erkenning van het recht op asiel kunnen we degelijke bruggen bouwen tussen de twee kuststroken van de Middellandse Zee.</t>
  </si>
  <si>
    <t>In order to help Algeria to gain democratic freedoms, relations should cease to be purely a matter of state, but should be in the interests of the peoples.</t>
  </si>
  <si>
    <t>Willen we Algerije helpen op weg naar meer democratische vrijheid, dan moeten we ervoor zorgen dat de betrekkingen niet meer uitsluitend een zaak van de overheid zijn, maar ook het volk zelf ten goede komen.</t>
  </si>
  <si>
    <t>Let us never forget that any infringements of rights primarily affect the working classes and provide an ideal breeding ground for all sorts of extremism.</t>
  </si>
  <si>
    <t>Laten we nooit vergeten dat elke schending van de mensenrechten vooral de lagere bevolkingsklassen treft en een ideale voedingsbodem vormt voor alle vormen van extremisme.</t>
  </si>
  <si>
    <t>Mr President, last Tuesday night, 11 people were murdered at a false roadblock in the Ain Defla province; on Saturday, 24 December, a young cabaret singer was murdered in a discotheque in the town of Annaba; a week before that, 16 high school students were savagely murdered inside their own boarding school.</t>
  </si>
  <si>
    <t>Mijnheer de Voorzitter, afgelopen dinsdagnacht zijn elf mensen vermoord bij een wegblokkade die was opgeworpen in de Wilaya d' Aïn Defla; zaterdag 24 december jongstleden is een jonge zangeres vermoord in een discotheek in Annaba, en een week eerder zijn zestien scholieren op brute wijze om het leven gebracht in hun eigen schoolgebouw.</t>
  </si>
  <si>
    <t>Algeria has just experienced its bloodiest Ramadan for two years. Over two hundred people - men, women, children, the elderly - have been murdered; girls have been abducted and raped.</t>
  </si>
  <si>
    <t>Algerije heeft de bloedigste ramadan sinds twee jaar beleefd: meer dan 200 mensen zijn omgebracht - mannen en vrouwen, kinderen en bejaarden - en vele meisjes zijn ontvoerd en verkracht.</t>
  </si>
  <si>
    <t>The horrendous, barbarous and inhuman violence perpetrated by the Islamist guerrilla groups appears to be on the increase, if indeed it ever actually ceased.</t>
  </si>
  <si>
    <t>Het afschuwelijke geweld van de gewapende islamitische strijders, zo barbaars, zo onmenselijk, lijkt weer in alle hevigheid los te barsten, zo het al ooit opgehouden is.</t>
  </si>
  <si>
    <t>This information is obtained mainly from the newspapers. Indeed the relative official silence, except perhaps in the case of foreigners, can only be regretted.</t>
  </si>
  <si>
    <t>Deze informatie hebben we voornamelijk te danken aan de pers; de autoriteiten bewaren namelijk het stilzwijgen, behalve wanneer er buitenlandse slachtoffers te betreuren zijn.</t>
  </si>
  <si>
    <t>So I should like to pay tribute to the Algerian press, one of the most independent in the Arab world, which has paid such a high price at the hands of those who are implacably opposed to any form of freedom of expression and who dream of an uneducated people subject to their diktats.</t>
  </si>
  <si>
    <t>Ja, de pers is in de Arabische wereld bijna nergens zo onafhankelijk als in Algerije, en vanaf deze plaats zou ik de journalisten dan ook alle eer willen bewijzen, omdat ze zwaar belaagd zijn door degenen die een blinde haat koesteren jegens iedere vorm van vrije meningsuiting en er de voorkeur aan geven de bevolking onwetend te houden en haar hun wil op te leggen.</t>
  </si>
  <si>
    <t>Yet, in the last year, and more, thousands of terrorists are supposed to have surrendered their weapons in return for a total amnesty.</t>
  </si>
  <si>
    <t>Toch zouden sinds ruim een jaar al duizenden terroristen de wapens hebben neergelegd en ten volle geprofiteerd hebben van de amnestieregeling.</t>
  </si>
  <si>
    <t>The election of President Bouteflika had given the people hope, but we are forced to acknowledge that the path taken by the 'civil concord law' is a very long way from leading to peace.</t>
  </si>
  <si>
    <t>De verkiezing van president Bouteflika had hoop gewekt bij de bevolking. Maar we moeten vaststellen dat de weg die het land is ingeslagen met de zogeheten wet van nationale verzoening bepaald niet tot vrede heeft geleid.</t>
  </si>
  <si>
    <t>Even though the Algerian people displayed remarkable resistance in order to reject fundamentalism, the amnesty for such murders - described by some as crimes against humanity - and the lack of punishment enforced upon the perpetrators of these crimes appear to have exonerated them to the point that they are continuing their murderous work.</t>
  </si>
  <si>
    <t>Het Algerijnse volk is massaal in verzet gekomen tegen het moslimfundamentalisme, maar door het generaal pardon dat is verleend aan degenen die deze slachtpartijen hebben aangericht - sommigen spreken zelfs van misdaden tegen de menselijkheid - lijken de daders zich volledig gerehabiliteerd te voelen, zozeer zelfs dat ze hun moordpraktijken gewoon voortzetten.</t>
  </si>
  <si>
    <t>Surely attention should be paid instead to the opinions of the associations of the families of the victims of terrorism, which are outraged that they have received no form of compensation while 'penitent' Islamist rebels are given financial support in order to be reintegrated into society?</t>
  </si>
  <si>
    <t>Moeten we niet beter luisteren naar de verenigingen van familieleden van de slachtoffers van het terrorisme, die woedend zijn dat ze geen enkele vergoeding krijgen, terwijl de islamitische "spijtoptanten" voldoende financiële middelen worden toegekend om terug te keren in de samenleving?</t>
  </si>
  <si>
    <t>Surely the doubly courageous fight of Algerian women should be recognised, since they are the main victims of terrorism yet, at the same time, still subjected to a family code which flouts their most basic rights?</t>
  </si>
  <si>
    <t>Moeten we niet wijzen op de uiterst dappere strijd die gevoerd wordt door de Algerijnse vrouwen, die het voornaamste slachtoffer zijn van de terreur en tegelijkertijd nog steeds gebonden zijn aan traditionele familiewetten waarin hun meest elementaire rechten met voeten worden getreden?</t>
  </si>
  <si>
    <t>Finally, the economic and social situation is also perilous, when it already proved a propitious breeding ground for the rise of Islamism in the 1980s.</t>
  </si>
  <si>
    <t>Ten slotte is ook de economische en sociale situatie vol gevaren. In de jaren tachtig is ze al een voedingsbodem gebleken voor de opkomst van de islam.</t>
  </si>
  <si>
    <t>Subject to intense external pressures - I am thinking of debt - Algeria finds itself in a crisis which has already led to an unprecedented rise in unemployment.</t>
  </si>
  <si>
    <t>Algerije heeft te maken met een aantal strenge verplichtingen jegens het buitenland - ik denk hierbij aan de schuldenlast - en maakt een crisis door die reeds tot een ongekende toename van de werkloosheid heeft geleid.</t>
  </si>
  <si>
    <t>More than ever, solidarity with the democrats and with an Algeria which is fighting against terrorism and death and for a free future is urgently needed.</t>
  </si>
  <si>
    <t>Solidariteit met de voorvechters van democratie en met Algerije zelf, dat strijdt tegen de terreur en de dood in de hoop op een vrije toekomst, is meer dan ooit een dringende noodzaak.</t>
  </si>
  <si>
    <t>Mr President, much has already been said by other Members.</t>
  </si>
  <si>
    <t>Mijnheer de Voorzitter, veel is al door de collega' s gezegd.</t>
  </si>
  <si>
    <t>This new terrorist tragedy where even three-year-old toddlers are killed without hesitation takes us back to a situation we hoped was behind us.</t>
  </si>
  <si>
    <t>Met de dramatische terugkeer van een terrorisme dat niet aarzelt kinderen van drie jaar te doden, is Algerije teruggevallen in een toestand waarvan we hoopten dat die achter de rug was.</t>
  </si>
  <si>
    <t>While we all recognise that, sadly, Algeria will have to live with terrorism for some time to come, this upsurge during Ramadan is turning the clock back.</t>
  </si>
  <si>
    <t>Hoewel we allemaal denken dat Algerije, helaas, voor een zekere periode met het terrorisme zal moeten leven, is de terugkeer ervan tijdens de ramadan iets waarvan we dachten dat het tot het verleden behoorde.</t>
  </si>
  <si>
    <t>We did hope President Bouteflika' s initiative would have a positive effect, but the events of the last few days give us cause for concern.</t>
  </si>
  <si>
    <t>Wij hoopten eigenlijk dat het initiatief van president Bouteflika gunstig zou uitpakken, maar de gebeurtenissen van de laatste dagen wekken onze bezorgdheid.</t>
  </si>
  <si>
    <t>That is why, like other Members, I believe we must not hesitate to condemn terrorism and offer full cooperation to the Algerian government to defeat it.</t>
  </si>
  <si>
    <t>Daarom geloof ik, net als sommige andere afgevaardigden, dat we niet mogen aarzelen over de veroordeling van het terrorisme en dat we de Algerijnse autoriteiten onze medewerking moeten aanbieden om het uit te schakelen.</t>
  </si>
  <si>
    <t>Having said that, we must not let the terrorism obscure the genuine progress being made towards democracy and the rule of law, and the fight against terrorism cannot justify the continued domination of Algeria by the opaque, inscrutable power of the army.</t>
  </si>
  <si>
    <t>Afgezien daarvan moeten we door het terrorisme niet uit het zicht verliezen dat er sprake is van vorderingen op het terrein van de democratie en de rechtsstaat. De bestrijding van het terrorisme is geen excuus voor het voortbestaan van de ondoorzichtige en ondoorgrondelijke macht van het leger in Algerije.</t>
  </si>
  <si>
    <t>So, on his visit, President Prodi was right to sign an agreement and to give EUR 5 million to bolster the independent press and establish a statute for journalists.</t>
  </si>
  <si>
    <t>Daarom heeft Commissievoorzitter Prodi er goed aan gedaan tijdens zijn bezoek een akkoord te ondertekenen en vijf miljoen euro te schenken voor de onafhankelijke pers en voor een statuut van de journalisten.</t>
  </si>
  <si>
    <t>I think that is exactly what needed to be done, along with offering victims of violence asylum in our countries. Unfortunately, that is not possible in some of them, while it has been possible, on the other hand, to provide hospitality for many terrorists who have organised very dangerous networks from there.</t>
  </si>
  <si>
    <t>Dat is precies wat we moeten doen, naast de slachtoffers van het geweld asiel aanbieden in onze landen; dat is in sommige landen niet mogelijk, terwijl veel terroristen wel asiel hebben gekregen, terroristen die van daaruit gevaarlijke netwerken hebben opgezet en nog opzetten.</t>
  </si>
  <si>
    <t>Finally, I think we should consider sending a delegation to Algeria.</t>
  </si>
  <si>
    <t>Tot slot zouden we moeten overwegen een delegatie naar Algerije te sturen.</t>
  </si>
  <si>
    <t>It is a long time since Parliament visited that country and the first thing we need to do is find out exactly what is going on.</t>
  </si>
  <si>
    <t>Het Parlement is al lang niet meer in dat land geweest en volgens mij moeten we nu in de eerste plaats begrijpen wat er aan de hand is.</t>
  </si>
  <si>
    <t>Mr President, why is there a deafening silence when it comes to Europe' s response to the mass-scale crimes in Algeria?</t>
  </si>
  <si>
    <t>Voorzitter, waarom is Europa zo oorverdovend stil over de massale misdaden in Algerije?</t>
  </si>
  <si>
    <t>This silence is in stark contrast with our condemnation of what else goes wrong in the world.</t>
  </si>
  <si>
    <t>Dit zwijgen staat in schril contrast met onze veroordelingen van wat er elders in de wereld misgaat.</t>
  </si>
  <si>
    <t>The massacres in Algeria have not ceased.</t>
  </si>
  <si>
    <t>De massamoorden in Algerije zijn niet gestopt.</t>
  </si>
  <si>
    <t>People continue to mysteriously disappear.</t>
  </si>
  <si>
    <t>Mensen blijven op onverklaarbare wijze verdwijnen.</t>
  </si>
  <si>
    <t>Torture is still the order of the day.</t>
  </si>
  <si>
    <t>Martelpraktijken zijn nog steeds aan de orde van de dag.</t>
  </si>
  <si>
    <t>In the past year alone, two to three hundred people were killed each month in the most appalling way.</t>
  </si>
  <si>
    <t>Alleen al in het afgelopen jaar werden per maand twee tot driehonderd mensen op de meest gruwelijke wijze vermoord.</t>
  </si>
  <si>
    <t>If we take stock of ten years of excessive violence, the statistics are horrifying.</t>
  </si>
  <si>
    <t>Als wij de balans opmaken van tien jaar buitensporig geweld zijn de cijfers schrikbarend.</t>
  </si>
  <si>
    <t>One hundred and fifty-thousand people killed and another ten thousand people vanished.</t>
  </si>
  <si>
    <t>150.000 doden en daar bovenop 10.000 mensen die spoorloos zijn.</t>
  </si>
  <si>
    <t>That is twice as many as under the Pinochet regime.</t>
  </si>
  <si>
    <t>Dat zijn er twee keer zoveel als onder het regime van Pinochet.</t>
  </si>
  <si>
    <t>President Buteflika made fine promises to curb violence, enter into dialogue and look into disappearances.</t>
  </si>
  <si>
    <t>President Bouteflika deed mooie beloftes om het geweld in te dammen, de dialoog aan te gaan en de verdwijningen te onderzoeken.</t>
  </si>
  <si>
    <t>But little of these promises has been translated into action.</t>
  </si>
  <si>
    <t>Maar er is weinig uit voortgekomen.</t>
  </si>
  <si>
    <t>People still go unpunished.</t>
  </si>
  <si>
    <t>De straffeloosheid zet zich voort.</t>
  </si>
  <si>
    <t>Barbarians who in the dead of night carry out monstrous slaughterings, continue to get off scot-free.</t>
  </si>
  <si>
    <t>Barbaren die in het holst van de nacht hun monsterlijke slachtingen aanrichten, gaan nog steeds vrijuit.</t>
  </si>
  <si>
    <t>Similarly, security troops who are guilty of wrong-doings are not being brought to justice.</t>
  </si>
  <si>
    <t>Ook de veiligheidstroepen die zich aan wandaden schuldig maken, worden niet vervolgd.</t>
  </si>
  <si>
    <t>Plenty of reason, therefore, to take the Algerian authorities to task about this.</t>
  </si>
  <si>
    <t>Reden genoeg dus om de Algerijnse autoriteiten hierop aan te spreken.</t>
  </si>
  <si>
    <t>But why, in fact, is this not being done?</t>
  </si>
  <si>
    <t>Maar waarom gebeurt dat eigenlijk niet?</t>
  </si>
  <si>
    <t>Is it because of the French business interests in the former colony?</t>
  </si>
  <si>
    <t>Is dat vanwege de Franse zakelijke belangen in de voormalige kolonie?</t>
  </si>
  <si>
    <t>Are the Member States keeping quiet because they are hoping to secure some lucrative business deals themselves?</t>
  </si>
  <si>
    <t>Houden de lidstaten zich stil omdat zij misschien zelf hopen op lucratieve zakelijke contracten?</t>
  </si>
  <si>
    <t>Are we fearful about Algerian terrorism in our own countries?</t>
  </si>
  <si>
    <t>Is het de vrees voor Algerijns terrorisme bij onszelf?</t>
  </si>
  <si>
    <t>Or is it mainly the fear of further fanning the flames of Muslim fundamentalism?</t>
  </si>
  <si>
    <t>Of is het vooral de angst om het moslimfundamentalisme in Algerije verder aan te wakkeren.</t>
  </si>
  <si>
    <t>The most fundamental task of the state is to protect its people.</t>
  </si>
  <si>
    <t>De meest fundamentele taak van de staat is de bescherming van zijn bevolking.</t>
  </si>
  <si>
    <t>It is shameful how the Algerian authorities do not come up to the mark in this respect.</t>
  </si>
  <si>
    <t>Het is beschamend hoe de Algerijnse autoriteiten hierin tekortschieten.</t>
  </si>
  <si>
    <t>It is high time that the European Union took a stand for the sake of the Algerian population and put its own interests second.</t>
  </si>
  <si>
    <t>Het is de hoogste tijd dat de Europese Unie het opneemt voor de bevolking van Algerije en haar eigen belangen op de tweede plaats zet.</t>
  </si>
  <si>
    <t>The violence has got to stop.</t>
  </si>
  <si>
    <t>Het geweld moet stoppen.</t>
  </si>
  <si>
    <t>An association agreement must be struck at the earliest opportunity, thus allowing us to intensify the political dialogue.</t>
  </si>
  <si>
    <t>Er moet zo snel mogelijk een associatieakkoord komen zodat we de politieke dialoog kunnen intensiveren.</t>
  </si>
  <si>
    <t>My question to the Commissioner is the following: what is the latest?</t>
  </si>
  <si>
    <t>Mijn vraag aan de commissaris is: hoe staat het er mee?</t>
  </si>
  <si>
    <t>For we cannot keep quiet any longer.</t>
  </si>
  <si>
    <t>Want wij kunnen niet langer zwijgen.</t>
  </si>
  <si>
    <t>The Commission shares Parliament's concern about the situation of the Turkish prisoners who are still on hunger strike.</t>
  </si>
  <si>
    <t>De Commissie deelt de bezorgdheid van het Parlement over de situatie van de Turkse gevangenen die nog steeds in hongerstaking zijn.</t>
  </si>
  <si>
    <t>The health of certain of these prisoners is a matter of serious concern.</t>
  </si>
  <si>
    <t>De gezondheidstoestand van sommige van hen is zeer zorgwekkend.</t>
  </si>
  <si>
    <t>It calls upon the Turkish authorities to seek a peaceful solution.</t>
  </si>
  <si>
    <t>Het Parlement dringt er bij de Turkse autoriteiten op aan naar een vreedzame oplossing te zoeken.</t>
  </si>
  <si>
    <t>In any event, the Turkish security forces should exercise restraint.</t>
  </si>
  <si>
    <t>In elk geval moeten de Turkse veiligheidstroepen zich terughoudend opstellen.</t>
  </si>
  <si>
    <t>Concerning the operations conducted by police and army in 20 prisons in December last year, the Commission expects that investigations will be carried out into the causes of the deaths and the casualties which occurred during these operations and that those responsible will be identified.</t>
  </si>
  <si>
    <t>In verband met de operaties die de politie en het leger in december jl. in 20 gevangenissen heeft uitgevoerd, verwacht de Commissie dat er een onderzoek wordt ingesteld naar de oorzaak van de doden en gewonden die bij deze operaties zijn gevallen en dat wordt uitgezocht wie hiervoor verantwoordelijk zijn.</t>
  </si>
  <si>
    <t>Allegations of torture and ill treatment of prisoners during their transfer after the operations should also be investigated.</t>
  </si>
  <si>
    <t>Ook beschuldigingen over marteling en mishandeling van gevangenen tijdens hun overplaatsing na de operaties moeten onderzocht worden.</t>
  </si>
  <si>
    <t>The Commission recalls that the improvement of detention conditions in Turkish prisons is addressed in the accession partnership for Turkey which received political approval by the Council on 4 December 2000.</t>
  </si>
  <si>
    <t>De Commissie wijst er nogmaals op dat de verbetering van de omstandigheden in de Turkse gevangenissen aan de orde wordt gesteld in het toetredingspartnerschap voor Turkije, dat door de Raad is goedgekeurd op 4 december 2000.</t>
  </si>
  <si>
    <t>In the accession partnership, the improvement of the detention conditions to bring them into line with the UN standard minimum rules for the treatment of prisoners and other international norms is considered as a priority.</t>
  </si>
  <si>
    <t>In het toetredingspartnerschap wordt de verbetering van de hechtenisomstandigheden, die in overeenstemming moeten worden gebracht met de minimumnormen van de VN voor de behandeling van gevangenen en andere internationale normen, als een prioriteit beschouwd.</t>
  </si>
  <si>
    <t>Turning now to Algeria, I can say the following: The Commission backs the Algerian authorities' efforts to bring about national reconciliation and end the violence.</t>
  </si>
  <si>
    <t>Wat betreft Algerije wil ik het volgende opmerken: de Commissie steunt de inspanningen van de Algerijnse autoriteiten om een nationale verzoening tot stand te brengen en een einde te maken aan het geweld.</t>
  </si>
  <si>
    <t>Democracy, the rule of law, human rights and fundamental freedoms are key principles that the European Union applies even-handedly to all its partners.</t>
  </si>
  <si>
    <t>Democratie, de rechtstaat, de mensenrechten en de fundamentele vrijheden zijn de belangrijkste beginselen die de Europese Unie gelijkelijk hanteert ten aanzien van al haar partners.</t>
  </si>
  <si>
    <t>We applaud Algeria's acceptance of the relevant clause in the negotiations for an association agreement.</t>
  </si>
  <si>
    <t>We juichen toe dat Algerije de desbetreffende clausule in de onderhandelingen over een associatieovereenkomst heeft aanvaard.</t>
  </si>
  <si>
    <t>The violence, however, produces new victims every month.</t>
  </si>
  <si>
    <t>Het geweld leidt echter elke maand weer tot nieuwe slachtoffers.</t>
  </si>
  <si>
    <t>We are particularly concerned by the upsurge of violence during Ramadan which claimed many lives across the country.</t>
  </si>
  <si>
    <t>Wij zijn in het bijzonder verontrust over de toename van het geweld tijdens de ramadan, dat in het hele land vele levens heeft gekost.</t>
  </si>
  <si>
    <t>Algeria must also find a way of addressing the past crimes of terrorists who have renounced violence.</t>
  </si>
  <si>
    <t>Algerije moet een formule vinden voor de in het verleden begane misdaden van terroristen die het geweld hebben afgezworen.</t>
  </si>
  <si>
    <t>Though understanding the difficulty of tackling terrorism in Algeria, the Commission nevertheless remains concerned at the human rights violations and, in particular, the disappearances.</t>
  </si>
  <si>
    <t>Weliswaar heeft de Commissie begrip voor de moeilijkheden bij het aanpakken van het terrorisme in Algerije, maar zij blijft bezorgd over de schendingen van de mensenrechten en in het bijzonder de verdwijningen.</t>
  </si>
  <si>
    <t>It is vital that resolute action be taken against retrograde moves and violations in the matter of human rights.</t>
  </si>
  <si>
    <t>Het is van cruciaal belang dat er resoluut wordt opgetreden tegen acties die een achteruitgang of schending betekenen op het gebied van de mensenrechten.</t>
  </si>
  <si>
    <t>We continue to raise these issues at every level of the political dialogue with the Algerian authorities.</t>
  </si>
  <si>
    <t>Wij blijven deze kwesties aan de orde stellen op ieder niveau van de politieke dialoog met de Algerijnse autoriteiten.</t>
  </si>
  <si>
    <t>Mr Prodi, for example, stressed the need to restore peace throughout the country during his visit to Algiers on 12 and 13 January.</t>
  </si>
  <si>
    <t>Zo heeft de heer Prodi bij zijn bezoek aan Algiers op 12 en 13 januari gewezen op de noodzaak van een herstel van de vrede in het hele land.</t>
  </si>
  <si>
    <t>As part of this approach and in order to provide material support for Algeria's efforts, the Commission, represented by Mr Prodi, has signed financing agreements granting EUR 13 million for two human rights projects.</t>
  </si>
  <si>
    <t>Als onderdeel van dit beleid, en om materiële steun te verlenen aan de inspanningen van Algerije, heeft de Commissie, vertegenwoordigd door de heer Prodi, financiële overeenkomsten gesloten over een subsidie van 13 miljoen euro voor twee mensenrechtenprojecten.</t>
  </si>
  <si>
    <t>One consists of support for the country's media and journalists and the other one relates to modernisation and educating the police force, making it able to work as a police force should in a democracy.</t>
  </si>
  <si>
    <t>Het ene behelst steun aan de Algerijnse media en journalisten en het andere houdt verband met de modernisering en opleiding van de politie, om deze te helpen te gaan werken zoals een politiemacht betaamt in een democratie.</t>
  </si>
  <si>
    <t>Depending on when the debate ends, the vote will take place at around 5.30 p.m.</t>
  </si>
  <si>
    <t>De stemming vindt afhankelijk van de uitkomst van het debat om ongeveer 17.30 uur plaats.</t>
  </si>
  <si>
    <t>As you know, after the topical and urgent debate, we will have a short break until 5.30 p.m. and then the decision will be taken as to whether or not to postpone the debate on the Deprez report.</t>
  </si>
  <si>
    <t>Zoals u weet zullen wij de vergadering na het actualiteitendebat kort onderbreken tot 17.30 uur. Dan wordt besloten of het debat over het verslag-Deprez plaatsvindt of niet.</t>
  </si>
  <si>
    <t>The vote will then take place after the discussion on the Deprez report at 5.30 p.m. instead of at 6.30 p.m.</t>
  </si>
  <si>
    <t>De stemming zal dan na het debat over het verslag-Deprez om 17.30 uur in plaats van om 18.30 uur plaatsvinden.</t>
  </si>
  <si>
    <t>International Criminal Court</t>
  </si>
  <si>
    <t>Internationaal Strafgerechtshof</t>
  </si>
  <si>
    <t>B5-0060/2001 by Mrs Malmström, on behalf of the ELDR Group, on the ratification of the Treaty of Rome to establish the International Criminal Court;</t>
  </si>
  <si>
    <t>B5-0060/2001 van de heer Malmström, namens de ELDR-Fractie over de ratificatie van het Verdrag van Rome over de oprichting van het Internationaal Strafgerechtshof;</t>
  </si>
  <si>
    <t>B5-0067/2001 by Mrs Frassoni and others, on behalf of the Verts/ALE Group on the speedy establishment of a truly permanent International Criminal Court;</t>
  </si>
  <si>
    <t>B5-0067/2001 van de leden Frassoni e.a., namens de Verts/ALE-Fractie over de spoedige oprichting van een permanent Internationaal Strafgerechtshof;</t>
  </si>
  <si>
    <t>B5-0069/2001 by Mrs Bonino and others, on behalf of the TDI on the speedy entry into force of the Treaty of Rome on the International Criminal Court;</t>
  </si>
  <si>
    <t>B5-0069/2001 van de leden Bonino e.a., namens de TDI-Fractie over de spoedige inwerkingtreding van het Verdrag van Rome over het Internationaal Strafgerechtshof;</t>
  </si>
  <si>
    <t>B5-0073/2001 by Mr Salafranca Sánchez-Neyra and Mr Posselt, on behalf of the PPE-DE Group, on the ratification of the Treaty of Rome to establish the International Criminal Court.</t>
  </si>
  <si>
    <t>B5-0073/2001 van de leden Salafranca Sánchez-Neyra en Posselt, namens de PPE-DE-Fractie over de ratificatie van het Verdrag van Rome over de oprichting van het Internationaal Strafgerechtshof;</t>
  </si>
  <si>
    <t>B5-0078/2001 by Mr Sakellariou and others, on behalf of the PSE Group, on the ratification of the Treaty of Rome to establish the International Criminal Court.</t>
  </si>
  <si>
    <t>B5-0078/2001 van de leden Sakellariou e.a., namens de PSE-Fractie, over de ratificatie van het Verdrag van Rome over de oprichting van het Internationaal Strafgerechtshof;</t>
  </si>
  <si>
    <t>B5-0085/2001 by Mr di Lello Finuoli and others, on behalf of the GUE/NGL Group, on the International Criminal Court.</t>
  </si>
  <si>
    <t>B5-0085/2001 van de leden Di Lello Finuoli e.a., namens de GUE/NGL-Fractie over het Internationaal Strafgerechtshof.</t>
  </si>
  <si>
    <t>Mr President, I welcome the fact that this matter features on the agenda here today, for the International Criminal Court is doing well.</t>
  </si>
  <si>
    <t>Voorzitter, het is heel plezierig dat wij deze zaak hier op de agenda hebben want het gaat goed met het Internationale Gerechtshof voor oorlogsmisdaden.</t>
  </si>
  <si>
    <t>The deadline for the states to sign this Treaty of Rome was 31 December.</t>
  </si>
  <si>
    <t>Op 31 december was de sluitingstermijn voor de staten om dit Verdrag, het Verdrag van Rome, te ondertekenen.</t>
  </si>
  <si>
    <t>We all know how difficult is was to bring it about.</t>
  </si>
  <si>
    <t>Wij weten allemaal hoe moeizaam het tot stand is gekomen.</t>
  </si>
  <si>
    <t>Despite this, we saw how in the very last days of 2000, all of a sudden a huge number of countries signed the Treaty.</t>
  </si>
  <si>
    <t>Toch hebben wij gezien hoe in die allerlaatste dagen van het vorig jaar ineens een geweldige hoeveelheid landen overging tot ondertekening van dit Verdrag.</t>
  </si>
  <si>
    <t>At the time, 120 countries voted in favour and 7 against.</t>
  </si>
  <si>
    <t>120 landen hebben indertijd vóór en zeven tegen het Verdrag gestemd.</t>
  </si>
  <si>
    <t>At present, more than 130 countries have signed it, including the United States which originally voted against it, but also Israel, Iran and Yugoslavia signed it at the last moment.</t>
  </si>
  <si>
    <t>Nu hebben al meer dan 130 landen getekend, waaronder de Verenigde Staten die oorspronkelijk tegen het Verdrag hadden gestemd, maar ook Israël, Iran en Joegoslavië hebben het Verdrag op de valreep nog ondertekend.</t>
  </si>
  <si>
    <t>At any rate, this widespread support for the Treaty demonstrates that the Treaty cannot be considered a northern-hemisphere treaty or one of developed countries.</t>
  </si>
  <si>
    <t>Deze brede steun voor het Verdrag toont in ieder geval aan dat men niet kan beweren dat het Verdrag een noordelijk verdrag is of een verdrag van ontwikkelde landen.</t>
  </si>
  <si>
    <t>The support for it is far too widespread for that.</t>
  </si>
  <si>
    <t>Daarvoor is de steun toch echt te groot.</t>
  </si>
  <si>
    <t>We now need to ratify the Treaty, and that is what the resolution is about.</t>
  </si>
  <si>
    <t>Waar het nu om gaat, is de ratificatie van het Verdrag en daar gaat deze resolutie over.</t>
  </si>
  <si>
    <t>It is a joy to see that 27 countries have already ratified it, eight of which are in the European Union, but Sweden, the United Kingdom, Portugal, the Netherlands, Ireland, Greece and Denmark have not yet signed it.</t>
  </si>
  <si>
    <t>Het is plezierig om te zien dat 27 landen al hebben geratificeerd, waarvan acht landen in de Europese Unie, maar Zweden, het Verenigd Koninkrijk, Portugal, Nederland, Ierland, Griekenland en Denemarken hebben nog niet ondertekend.</t>
  </si>
  <si>
    <t>They are thinking about it, but it has not yet happened.</t>
  </si>
  <si>
    <t>Zij zijn er wel mee bezig, maar het is nog niet gebeurd.</t>
  </si>
  <si>
    <t>Of all the applicant countries, not one single country has ratified it, and Turkey did not even sign it.</t>
  </si>
  <si>
    <t>Van de landen die zich hebben aangemeld om bij de Unie te komen, heeft nog geen enkel land geratificeerd en Turkije heeft het zelfs niet eens ondertekend.</t>
  </si>
  <si>
    <t>We therefore need to roll up our sleeves, and we call on the Council to add this matter to the agenda.</t>
  </si>
  <si>
    <t>Er is dus nog wel wat werk aan de winkel en wij roepen de Raad ertoe op deze zaak op de agenda te zetten.</t>
  </si>
  <si>
    <t>It is important for Europe to take the lead.</t>
  </si>
  <si>
    <t>Het is belangrijk dat Europa hierbij het voortouw neemt.</t>
  </si>
  <si>
    <t>That is something we can do ourselves, and we should not just lay the blame on others in the process.</t>
  </si>
  <si>
    <t>Dit is iets wat wij zelf kunnen doen, waarbij wij niet alleen maar anderen iets hoeven te verwijten.</t>
  </si>
  <si>
    <t>We can take action, and it is important that we do so without further delay.</t>
  </si>
  <si>
    <t>Wij kunnen actie ondernemen en het is van belang dat dit nu snel gebeurt.</t>
  </si>
  <si>
    <t>Mr President, I will be brief. The next speaker but one on the list is down as Mr Franz Xaver Mayer.</t>
  </si>
  <si>
    <t>Mijnheer de Voorzitter, even heel kort: als een van de volgende sprekers is de heer Franz Xaver Mayer aangekondigd.</t>
  </si>
  <si>
    <t>But it is Mr Hans-Peter Mayer who will be speaking for our group.</t>
  </si>
  <si>
    <t>Voor onze fractie spreekt echter de heer Hans-Peter Mayer.</t>
  </si>
  <si>
    <t>One is a first-class politician on agricultural matters; the other is a first-class jurist.</t>
  </si>
  <si>
    <t>De een is een eersteklaspoliticus voor landbouwzaken, de ander een eersteklaspoliticus voor juridische zaken.</t>
  </si>
  <si>
    <t>I simply wanted to clarify that for you to avoid there being any confusion about who will speak.</t>
  </si>
  <si>
    <t>Ik wilde dit alleen duidelijk maken, zodat we weten wie er zal spreken.</t>
  </si>
  <si>
    <t>You are as it were our resident lookout.</t>
  </si>
  <si>
    <t>U bent bij wijze van spreken de oppasser in deze zaal.</t>
  </si>
  <si>
    <t>Nothing escapes you!</t>
  </si>
  <si>
    <t>U ziet en hoort alles!</t>
  </si>
  <si>
    <t>Thank you for pointing that out.</t>
  </si>
  <si>
    <t>Hartelijk dank voor de opmerking.</t>
  </si>
  <si>
    <t>I am sure that I would have noticed later on, because the right Mr Mayer is also in the Chamber.</t>
  </si>
  <si>
    <t>Ik zou het naderhand wel hebben gezien, omdat de juiste heer Mayer ook aanwezig is.</t>
  </si>
  <si>
    <t>(Verts/ALE). (IT) Mr President, I must say I do envy Mr Posselt his powers as a tribune, which not all of us in this House possess.</t>
  </si>
  <si>
    <t>Mijnheer de Voorzitter, ik moet zeggen dat ik jaloers ben op de heer Posselt vanwege zijn retorische gaven, die we hier niet allemaal hebben.</t>
  </si>
  <si>
    <t>However, the twenty-seven countries which have ratified the Treaty of Rome include eight Member States of the European Union, while the other seven have failed to respond to the call.</t>
  </si>
  <si>
    <t>Om terug te keren tot ons thema: onder de zevenentwintig landen die het Verdrag van Rome hebben bekrachtigd, bevinden zich 8 lidstaten van de Europese Unie, maar de zeven andere ontbreken.</t>
  </si>
  <si>
    <t>That is one of the paradoxes of the European Union and it is also a consequence of the lack of a genuine common foreign policy.</t>
  </si>
  <si>
    <t>Dat is een van de paradoxen van de Europese Unie, en ook een gevolg van het ontbreken van een echt gemeenschappelijk buitenlands beleid.</t>
  </si>
  <si>
    <t>Indeed, what other motive can there be for the Member States of the Union which have not yet ratified the court statute, apart from hesitation about a real, significant further transfer of sovereignty and a certain lack of confidence in themselves, perhaps still fearing that one day they may somehow find themselves in the uncomfortable position of the accused?</t>
  </si>
  <si>
    <t>Wat kunnen immers de redenen zijn van de lidstaten van de Unie die het statuut van het Gerechtshof nog niet hebben geratificeerd, afgezien van een aarzeling om nog een belangrijk stukje soevereiniteit af te staan, en een gebrek aan zelfvertrouwen? Misschien zijn ze bang dat ze op een dag zelf in de ongemakkelijke beklaagdenbank komen te zitten?</t>
  </si>
  <si>
    <t>That obviously applies even more to the other major players on the international scene.</t>
  </si>
  <si>
    <t>Dat geldt natuurlijk des te meer voor andere, gezaghebbende internationale mogendheden.</t>
  </si>
  <si>
    <t>It was right to note, as we did in our resolution, that President Clinton signed the Treaty of Rome at the end of last year, but it is legitimate to wonder if he would have done so had the Florida vote chanced to give the victory to Al Gore.</t>
  </si>
  <si>
    <t>Terecht wordt in onze resolutie opgemerkt dat president Clinton eind vorig jaar het Verdrag van Rome heeft getekend, maar het is de vraag of hij dat ook zou hebben gedaan als de telling van de stemmen in Florida in het voordeel van Al Gore zou zijn uitgevallen.</t>
  </si>
  <si>
    <t>There is still a long road, fraught with obstacles, to be covered before the court can actually start work.</t>
  </si>
  <si>
    <t>De weg naar de concrete oprichting van het Gerechtshof is nog lang en bezaaid met obstakels.</t>
  </si>
  <si>
    <t>As the resolution suggests, it is vital to prevent changes to the statute and there needs to be action to bring the implementing regulation rapidly into force or, at least, finalise it.</t>
  </si>
  <si>
    <t>Zoals in de resolutie wordt gesteld, moeten we beslist verhinderen dat het statuut wordt gewijzigd en ervoor zorgen dat de uitvoeringsverordening in werking treedt, of ten minste snel wordt vastgesteld. Wij hopen dat de Europese Unie er een van de prioriteiten van het buitenlands beleid van maakt; we zijn het er immers in theorie allemaal over eens.</t>
  </si>
  <si>
    <t>We hope the European Union will make this one of its foreign policy priorities since we are all in agreement, in theory, and we also hope Parliament can continue to play an influential role to make the court a reality, putting the issue of the criminal court on the agenda for every meeting of the mixed delegations, and supporting and adopting resolutions like the one we will be voting on shortly.</t>
  </si>
  <si>
    <t>We hopen dat dit Parlement zijn invloedrijke rol zal behouden en het Hof een realiteit wordt. Het Parlement zou de kwestie van het Strafgerechtshof bij elke vergadering van zijn gemengde delegaties op de agenda moeten zetten en resoluties zoals degene waar we straks over stemmen moeten handhaven en aannemen.</t>
  </si>
  <si>
    <t>I therefore regret the fact that the joint motion for a resolution does not pick up the issue of the mixed delegations, but I fully endorse the proposal and hope we will be able to adopt it.</t>
  </si>
  <si>
    <t>Ik ben dus teleurgesteld dat de kwestie van de gemengde delegaties in de gezamenlijke ontwerpresolutie niet is opgenomen, maar ik ben het helemaal eens met dit voorstel en ik hoop dat we het tot het onze kunnen maken.</t>
  </si>
  <si>
    <t>Mr President, Commissioner, ladies and gentlemen, in a few minutes Parliament will be adopting a resolution on the International Criminal Court for the eighth time in four years.</t>
  </si>
  <si>
    <t>Mijnheer de Voorzitter, mijnheer de commissaris, geachte collega' s, over een paar minuten zal ons Parlement voor de achtste keer in vier jaar een resolutie over het Internationaal Strafgerechtshof aannemen.</t>
  </si>
  <si>
    <t>This is evidence of Parliament' s determination and resolve in following, step by step, the slow development of an increasingly necessary international justice - as demonstrated by the cases of Milosevic, Mladic, Pinochet and so many others.</t>
  </si>
  <si>
    <t>Dat bewijst dat ons Parlement vastbesloten, stap voor stap, de langzame ontstaansgeschiedenis van de internationale rechtspraak heeft gevolgd. Daaraan bestaat een steeds grotere behoefte, zoals blijkt uit de gevallen Milosevic, Mladic, Pinochet en vele andere.</t>
  </si>
  <si>
    <t>They are now beginning to lose the impunity which has so far ensured that so many assassins and criminals have been able to carry on in their posts undisturbed, and even take retirement with full honours.</t>
  </si>
  <si>
    <t>Hun onschendbaarheid begint af te brokkelen, de onschendbaarheid waardoor talrijke moordenaars en criminelen tot nog toe rustig op hun post konden blijven, en soms zelfs overladen met eerbewijzen met pensioen konden gaan.</t>
  </si>
  <si>
    <t>It also demonstrates how committed Parliament is to that development, pointing the way for the European Union in many cases.</t>
  </si>
  <si>
    <t>De resoluties laten ook zien met hoeveel engagement ons Parlement dit proces heeft gevolgd en dat het in veel gevallen het beleid van de Europese Unie heeft gevormd.</t>
  </si>
  <si>
    <t>I remember the early resolutions, when we called loudly for a European Union with 15 Member States united and resolute in this fight, defending the essential principles of the court: the independence of the prosecutor, the court' s autonomy in trying criminals, the definition of the purpose of the court' s mandate and so on.</t>
  </si>
  <si>
    <t>Ik herinner me de eerste resoluties, waarin we luidkeels vroegen om een Europese Unie waarin de vijftien lidstaten verenigd en vastbesloten deze strijd zouden aangaan en de essentiële principes van dit Hof zouden verdedigen: de onafhankelijkheid van de openbare aanklager, de autonomie van het Hof om recht te spreken, de definitie van het mandaat van het Hof enzovoort.</t>
  </si>
  <si>
    <t>Those objectives have been achieved.</t>
  </si>
  <si>
    <t>Deze doelstellingen zijn gehaald.</t>
  </si>
  <si>
    <t>Mrs Frassoni has rightly stressed the importance of confirming those objectives and defending the content of the statute from those who sign up to it - such as Clinton, for instance, or others - to continue to belong to the Court Assembly of Member Parties, but actually in order to influence the negotiations negatively, even seeking exemption for American soldiers.</t>
  </si>
  <si>
    <t>Mevrouw Frassoni heeft gelijk als ze zegt dat het belangrijk is erop te hameren dat deze doelstellingen en het statuut moeten worden verdedigd tegenover ondertekenaars, Clinton en anderen, die hebben getekend om deel uit te blijven maken van de Vergadering van de lidstaten van het Hof, maar een negatieve invloed hebben op de onderhandelingen en misschien hopen op een vrijstelling voor de Amerikaanse militairen.</t>
  </si>
  <si>
    <t>Exemption is not what is needed; what is needed is to achieve the sixtieth ratification as soon as possible.</t>
  </si>
  <si>
    <t>Vrijstellingen zijn niet nodig, we moeten zorgen dat het Verdrag zo snel mogelijk door zestig landen wordt geratificeerd.</t>
  </si>
  <si>
    <t>That is the real test for the fifteen.</t>
  </si>
  <si>
    <t>De lidstaten van de EU zijn wat dat betreft op de goede weg.</t>
  </si>
  <si>
    <t>I hope the issue will be on the agenda in our relations with third countries, and I hope the seven countries of the Union which have not yet ratified the statute will do so this year.</t>
  </si>
  <si>
    <t>Ik hoop dat dit onderwerp in de betrekkingen met derde landen aan de orde van de dag zal zijn en dat de zeven landen van de EU die dat nog niet hebben gedaan het statuut nog dit jaar zullen ratificeren.</t>
  </si>
  <si>
    <t>Mr President, it does indeed cause some confusion when two people have the same surname and not even the parliamentary staff are able to distinguish between them.</t>
  </si>
  <si>
    <t>Mijnheer de Voorzitter, het leidt inderdaad tot enige verwarring als zelfs de secretariële dienst van het Parlement niet in staat is om twee personen met dezelfde achternaam uit elkaar te houden.</t>
  </si>
  <si>
    <t>Our post also gets mixed up sometimes for the same reason.</t>
  </si>
  <si>
    <t>Zo raakt ook de post soms in de war.</t>
  </si>
  <si>
    <t>Following the horrific events of the Second World War, the United Nations refloated the idea of setting up an international criminal court.</t>
  </si>
  <si>
    <t>De Verenigde Naties hebben na de gruwelijke Tweede Wereldoorlog het idee nieuw leven ingeblazen om een internationaal strafgerechtshof op te richten.</t>
  </si>
  <si>
    <t>Further impetus was given to this initiative by the violations of international law in Yugoslavia and the massacres in Rwanda.</t>
  </si>
  <si>
    <t>De schendingen van het internationale recht in Joegoslavië en de slachtpartijen in Rwanda vormden een verdere aanleiding.</t>
  </si>
  <si>
    <t>Some people are asking where the International Criminal Court will have jurisdiction compared with the courts which already exist.</t>
  </si>
  <si>
    <t>Sommigen vragen zich af wat het Internationale Strafgerechtshof in zijn bevoegdheden onderscheidt van de reeds bestaande rechterlijke instanties.</t>
  </si>
  <si>
    <t>The ECJ in Luxembourg rules on the application and interpretation of the treaties of the European Union.</t>
  </si>
  <si>
    <t>Het Europese Hof van Justitie in Luxemburg beslist over de toepassing en uitleg van de Verdragen betreffende de Europese Unie.</t>
  </si>
  <si>
    <t>The International Court of Justice in The Hague rules on international disputes.</t>
  </si>
  <si>
    <t>Het Internationale Gerechtshof in Den Haag arbitreert bij internationale geschillen.</t>
  </si>
  <si>
    <t>The International Court of Human Rights in Strasbourg passes judgement on violations by States of rights arising from the Human Rights Convention.</t>
  </si>
  <si>
    <t>Het Internationale Gerechtshof voor de Mensenrechten in Straatsburg berecht schendingen door staten van het Verdrag tot bescherming van de rechten van de mens.</t>
  </si>
  <si>
    <t>The International Criminal Court is being set up for the four particularly serious crimes of genocide, crimes against humanity, war crimes and crimes of aggression.</t>
  </si>
  <si>
    <t>Voor de vier zeer ernstige misdrijven - volkenmoord, misdaden tegen de menselijkheid, oorlogsmisdaden en daden van agressie - wordt nu het Internationale Strafgerechtshof opgericht.</t>
  </si>
  <si>
    <t>Until now the United Nations has authorised special courts, for example the ad hoc criminal tribunals for the crimes committed in Yugoslavia and Rwanda.</t>
  </si>
  <si>
    <t>Tot nog toe hebben de Verenigde Naties buitengewone tribunalen toegestaan, bijvoorbeeld de ad hoc gerechtshoven ter berechting van de misdaden in Joegoslavië en Rwanda.</t>
  </si>
  <si>
    <t>In the future, the International Criminal Court will send out a clear signal that perpetrators of any of these crimes will be prosecuted and punished.</t>
  </si>
  <si>
    <t>Het Internationale Strafgerechtshof zal er borg voor staan dat dergelijke misdaden alle zullen worden vervolgd en bestraft.</t>
  </si>
  <si>
    <t>War criminals will no longer be able to hide behind the borders of sovereignty.</t>
  </si>
  <si>
    <t>Zo kunnen oorlogsmisdadigers zich niet meer verbergen achter de grenzen van de soevereiniteit.</t>
  </si>
  <si>
    <t>The new Court is an important achievement for the international community which will allow it to close loopholes in criminal prosecution.</t>
  </si>
  <si>
    <t>Voor de internationale gemeenschap is dit nieuwe gerechtshof een belangrijke aanwinst om mazen in de strafvervolging te dichten.</t>
  </si>
  <si>
    <t>I should therefore like to call on all of the Member States to ratify the Statute soon, and I would recommend adoption of the resolution.</t>
  </si>
  <si>
    <t>Daarom wil ik ervoor pleiten dat alle lidstaten het statuut spoedig ratificeren, en adviseer ik de ontwerpresolutie aan te nemen.</t>
  </si>
  <si>
    <t>Mr President, this joint motion for a resolution on the ratification of the Rome Treaty to establish the permanent International Criminal Court comes at an opportune moment.</t>
  </si>
  <si>
    <t>Mijnheer de Voorzitter, deze gezamenlijke ontwerpresolutie over de ratificatie van het Verdrag van Rome betreffende de oprichting van het permanente Internationaal Strafgerechtshof komt op een geschikt moment.</t>
  </si>
  <si>
    <t>Only yesterday in this House we debated our priorities for the United Nations Human Rights Commission in Geneva.</t>
  </si>
  <si>
    <t>Gisteren nog bespraken we in dit Parlement onze prioriteiten ten aanzien van de VN-Commissie voor de rechten van de mens in Genève.</t>
  </si>
  <si>
    <t>The Swedish prime minister once again reiterated the importance of human rights during the Swedish Presidency.</t>
  </si>
  <si>
    <t>De Zweedse premier heeft toen nog eens gezegd dat tijdens het Zweedse voorzitterschap de mensenrechten hoog op de agenda staan.</t>
  </si>
  <si>
    <t>The discussion this afternoon is yet another vivid reminder of injustices around the world.</t>
  </si>
  <si>
    <t>In de discussie van vanmiddag worden we opnieuw op indringende wijze herinnerd aan het onrecht op deze wereld.</t>
  </si>
  <si>
    <t>Therefore it must follow, and I hope the House will agree, that if we are serious about the human rights of men, women and children, then we must have a permanent International Criminal Court to prosecute those who carry out or commission crimes against humanity.</t>
  </si>
  <si>
    <t>Als we de mensenrechten van mannen, vrouwen en kinderen echt ter harte nemen, moeten we beschikken over een permanent International Strafgerechtshof, zodat degenen die misdaden tegen de mensheid plegen of daartoe opdracht geven, vervolgd kunnen worden. Ik hoop dat het Parlement het op dit punt met mij eens is.</t>
  </si>
  <si>
    <t>We need a criminal court with international jurisdiction, which can independently judge those accused of such atrocities.</t>
  </si>
  <si>
    <t>We hebben een rechtbank met internationale jurisdictie nodig, die zulke misdadigers onafhankelijk kan berechten.</t>
  </si>
  <si>
    <t>Only with complete determination to implement the Rome Treaty will we be able to end the impunity of the perpetrators of these crimes and contribute to the deterrence and prevention of such crimes in the future.</t>
  </si>
  <si>
    <t>Alleen als we geheel vastbesloten zijn om het Verdrag van Rome toe te passen, kunnen we een eind maken aan de onaantastbaarheid van deze misdadigers. Dit strafgerechtshof zal een afschrikkingseffect hebben en eraan bijdragen dat dergelijke misdrijven in de toekomst voorkomen worden.</t>
  </si>
  <si>
    <t>As we have heard, 139 governments have signed the Rome Treaty yet sadly only 27 have ratified it.</t>
  </si>
  <si>
    <t>Tot nu toe hebben 139 regeringen het Verdrag van Rome ondertekend, maar het is helaas slechts door 27 regeringen geratificeerd.</t>
  </si>
  <si>
    <t>Sixty such ratifications are needed for the Treaty to enter into force and for the Court to be set up.</t>
  </si>
  <si>
    <t>Om het Verdrag in werking te laten treden en het Strafgerechtshof op te richten zijn 60 ratificaties nodig.</t>
  </si>
  <si>
    <t>Therefore I believe it is imperative that the Member States set an example.</t>
  </si>
  <si>
    <t>Daarom denk ik dat het uitermate belangrijk is dat de lidstaten het goede voorbeeld geven.</t>
  </si>
  <si>
    <t>Already Italy, France, Belgium, Luxembourg, Spain, Germany, Austria and Finland have notably and honourably ratified the Treaty.</t>
  </si>
  <si>
    <t>In het bijzonder Italië, Frankrijk, België, Luxemburg, Spanje, Duitsland, Oostenrijk en Finland hebben het Verdrag op eervolle wijze geratificeerd.</t>
  </si>
  <si>
    <t>It is now time for the remaining Member States of the Union to follow suit.</t>
  </si>
  <si>
    <t>Nu is voor andere lidstaten het moment aangebroken om in hun voetsporen te treden.</t>
  </si>
  <si>
    <t>Cynicism is an easy option and I will not indulge in it.</t>
  </si>
  <si>
    <t>Hoewel het heel makkelijk is om nu cynisch te worden, geef ik hier niet aan toe.</t>
  </si>
  <si>
    <t>I believe we should welcome the signing of the Treaty on 31 December by the United States of America and we should also welcome the Yugoslav Federation signing the Treaty on 19 December 2000.</t>
  </si>
  <si>
    <t>We moeten blij zijn dat het Verdrag op 31 december door de Verenigde Staten en op 19 december 2000 door de Joegoslavische Federatie is ondertekend.</t>
  </si>
  <si>
    <t>We must now call upon those parliaments to ratify the Treaty.</t>
  </si>
  <si>
    <t>We moeten de parlementen van deze landen nu oproepen het Verdrag te ratificeren.</t>
  </si>
  <si>
    <t>Nonetheless, at the same time we must urge all states to continue to support the work of the International Criminal Tribunals for Rwanda and former Yugoslavia.</t>
  </si>
  <si>
    <t>Tegelijkertijd moeten we er bij alle landen op aandringen om door te gaan met de ondersteuning van het werk van het Internationaal Strafgerechtshof voor Rwanda en het voormalig Joegoslavië.</t>
  </si>
  <si>
    <t>History teaches us that we must never forget.</t>
  </si>
  <si>
    <t>Het verleden leert ons dat we nooit mogen vergeten.</t>
  </si>
  <si>
    <t>Therefore, look back across the last millennium.</t>
  </si>
  <si>
    <t>Laten we daarom op het afgelopen millennium terugblikken.</t>
  </si>
  <si>
    <t>Look now across the world as it is and remember that the price of freedom is eternal vigilance.</t>
  </si>
  <si>
    <t>Laten we de huidige toestand in de wereld in ogenschouw nemen en onthouden dat vrijheid met een voortdurende waakzaamheid moet worden betaald.</t>
  </si>
  <si>
    <t>Future generations will never forgive us if we turn our minds away from those who have suffered such terrifying atrocities and who continue to suffer as I speak.</t>
  </si>
  <si>
    <t>De toekomstige generaties zullen het ons nooit vergeven als we ons distantiëren van de slachtoffers van zulke vreselijke gruweldaden.</t>
  </si>
  <si>
    <t>Words are not enough.</t>
  </si>
  <si>
    <t>Woorden alleen zijn niet genoeg.</t>
  </si>
  <si>
    <t>The time for action is now.</t>
  </si>
  <si>
    <t>Nu is het moment om in actie te komen.</t>
  </si>
  <si>
    <t>Sign the Rome Treaty on the ICC and thereby signal our commitment and our challenge to the rest of the world.</t>
  </si>
  <si>
    <t>Ik wil daarom ook een oproep doen aan alle landen om tijdens de ICC het Verdrag van Rome te ondertekenen. Op die manier tonen we onze vastberadenheid en dagen we de rest van de wereld uit om het Verdrag ook te ondertekenen.</t>
  </si>
  <si>
    <t>As co-author I urge the House and the Council to support this motion.</t>
  </si>
  <si>
    <t>Als medeopsteller van deze ontwerpresolutie wil ik het Parlement en de Raad dan ook dringend verzoeken om de resolutie te steunen.</t>
  </si>
  <si>
    <t>Mr President, if we look at the list of EU Member States which have already ratified the Treaty, we see that five of the six founder Members have already completed ratification.</t>
  </si>
  <si>
    <t>Mijnheer de Voorzitter, als men de lijst van EU-landen bekijkt die al hebben geratificeerd, valt op dat vijf van de zes lidstaten van het eerste uur tot ratificatie zijn overgegaan.</t>
  </si>
  <si>
    <t>Only the Netherlands has not, although it campaigned exceptionally hard for this Court and also for its headquarters.</t>
  </si>
  <si>
    <t>Alleen Nederland ontbreekt, een land dat zich toch met kracht heeft ingezet voor oprichting van dit gerechtshof en ook voor zijn plaats van vestiging.</t>
  </si>
  <si>
    <t>We therefore wonder what lies behind this.</t>
  </si>
  <si>
    <t>Men kan zich dus afvragen wat de reden van die aarzelende houding is.</t>
  </si>
  <si>
    <t>Of the remaining nine Member States of the European Union, there are only three which have already ratified it, including much maligned Austria.</t>
  </si>
  <si>
    <t>Van de overige negen EU-leden zijn er slechts drie tot ratificatie overgegaan, waaronder het door velen zo bekritiseerde Oostenrijk.</t>
  </si>
  <si>
    <t>I should also like to call on the other States of the European Union to initiate the ratification process as soon as possible.</t>
  </si>
  <si>
    <t>Ik wil een beroep doen op de overige lidstaten van de Europese Unie om de procedure van ratificatie zo spoedig mogelijk in gang te zetten.</t>
  </si>
  <si>
    <t>We need this Criminal Court so that international crimes against humanity - which, as you know, have unfortunately not diminished but tended to increase in number - can finally be referred to a significant, objective and worldwide body.</t>
  </si>
  <si>
    <t>De komst van dit strafgerechtshof is dringend noodzakelijk om internationale misdaden tegen de menselijkheid, een fenomeen dat niet af-, maar eerder toeneemt, eindelijk aan de hand van objectieve, wereldwijd geaccepteerde maatstaven te kunnen toetsen.</t>
  </si>
  <si>
    <t>Earlier we spoke about Cambodia.</t>
  </si>
  <si>
    <t>We hebben zojuist over Cambodja gesproken.</t>
  </si>
  <si>
    <t>We are debating the former Yugoslavia.</t>
  </si>
  <si>
    <t>Laten we het nu over voormalig Joegoslavië hebben.</t>
  </si>
  <si>
    <t>The special tribunals which are set up there are certainly justified.</t>
  </si>
  <si>
    <t>De diverse buitengewone tribunalen zijn zonder meer terecht in het leven geroepen.</t>
  </si>
  <si>
    <t>But we must be aware that they are being defamed by some nationalist forces in these countries who say that they are victors' courts.</t>
  </si>
  <si>
    <t>Maar we mogen niet uit het oog verliezen dat ze door nationalistische krachten in voormalig Joegoslavië worden weggehoond als machtsvertoon door de overwinnaars.</t>
  </si>
  <si>
    <t>To prevent this from continuing to happen, it is tremendously important for there soon to be one unified criminal court throughout the world so that we no longer need to operate through special courts.</t>
  </si>
  <si>
    <t>Om dit in het vervolg te voorkomen, is het van groot belang om snel tot één wereldwijd strafgerechtshof te komen. Daarmee worden de buitengewone tribunalen overbodig.</t>
  </si>
  <si>
    <t>The Criminal Tribunal for the former Yugoslavia in The Hague is very commendable.</t>
  </si>
  <si>
    <t>Het Joegoslavië-tribunaal in Den Haag kent grote verdiensten.</t>
  </si>
  <si>
    <t>It needs our support.</t>
  </si>
  <si>
    <t>Wij moeten het zeker steunen.</t>
  </si>
  <si>
    <t>But you will have seen that two days ago President Kostunica, who only recently was making solemn speeches in Parliament, refused to receive Justice Del Ponte because she was allegedly not of equal rank in accordance with the rules of protocol.</t>
  </si>
  <si>
    <t>Maar u heeft gezien dat president Kostunica, die pas geleden nog plechtige toespraken in dit Parlement hield, twee dagen geleden weigerde mevrouw Del Ponte te ontvangen. Zij zou protocollair niet op gelijke voet met hem staan.</t>
  </si>
  <si>
    <t>Dat is een schandaal!</t>
  </si>
  <si>
    <t>It shows how important it is not only to enshrine legal standards in international law throughout the world, directed against expulsion, mass murder and aggression, but also to provide the corresponding instruments with which to enforce them.</t>
  </si>
  <si>
    <t>Uit dit voorbeeld blijkt wel dat het niet alleen van groot belang is om wereldwijd juridische normen in het internationale recht te verankeren, normen die tegen verdrijving, massamoord en agressie zijn gericht, maar dat er ook voldoende instrumenten moeten komen om de naleving ervan af te dwingen.</t>
  </si>
  <si>
    <t>This is first and foremost this Criminal Court.</t>
  </si>
  <si>
    <t>Het Strafgerechtshof vormt in de allereerste plaats een dergelijk instrument.</t>
  </si>
  <si>
    <t>We have worked hard for it and it is high time that it be able to take up its duties.</t>
  </si>
  <si>
    <t>We hebben ons er intensief voor ingezet en nu is het de hoogste tijd dat het met zijn werk kan beginnen.</t>
  </si>
  <si>
    <t>Even though the setting-up of the International Criminal Court does not come within its remit, the Commission hopes that the required number of 60 ratifications will soon be reached so that the Court can become operational.</t>
  </si>
  <si>
    <t>Ook al maakt het oprichten van het Internationaal Strafgerechtshof geen onderdeel uit van haar taakomschrijving, toch hoopt de Commissie dat het vereiste aantal van 60 ratificaties snel wordt bereikt, zodat het Strafgerechtshof met zijn werkzaamheden kan beginnen.</t>
  </si>
  <si>
    <t>As of 31 December, the statute was signed by 139 countries and ratified by 27.</t>
  </si>
  <si>
    <t>Sinds 31 december werd het statuut door 139 landen ondertekend en door 27 landen geratificeerd.</t>
  </si>
  <si>
    <t>The Commission notes, with satisfaction, that the United States signed the Rome Statute on 31 December and the Yugoslav Federation earlier on 19 December.</t>
  </si>
  <si>
    <t>De Commissie is verheugd over het feit dat het Statuut van Rome op 31 december door de Verenigde Staten en op 19 december door de Joegoslavische Federatie is ondertekend.</t>
  </si>
  <si>
    <t>In its relations with third countries the Commission will make every effort to recall the necessity to sign and ratify the statute as swiftly as possible.</t>
  </si>
  <si>
    <t>In haar betrekkingen met derde landen zal de Commissie er alles aan doen om hen eraan te herinneren dat ze het statuut zo spoedig mogelijk moeten ondertekenen en ratificeren.</t>
  </si>
  <si>
    <t>In the meantime, the Commission will continue to provide grants to initiatives in support of the International Criminal Court.</t>
  </si>
  <si>
    <t>In de tussentijd blijft de Commissie de initiatieven ter ondersteuning van het Internationaal Strafgerechtshof financieel ondersteunen.</t>
  </si>
  <si>
    <t>So far, approximately EUR 4.8 million of grants have been provided to support the activities of NGOs or institutions working on information campaigns concerning the International Criminal Court.</t>
  </si>
  <si>
    <t>Tot nu toe is in totaal een bedrag van 4,8 miljoen euro uitgekeerd ter ondersteuning van de activiteiten van NGO' s en instituten die bezig zijn met informatiecampagnes over het Internationaal Strafgerechtshof.</t>
  </si>
  <si>
    <t>The Commission will provide further support for these activities this year.</t>
  </si>
  <si>
    <t>De Commissie zal dit jaar verdere steun verlenen aan deze activiteiten.</t>
  </si>
  <si>
    <t>We want to promote this and use our cooperation with NGOs to keep up the momentum to make this Court a reality.</t>
  </si>
  <si>
    <t>We willen dergelijke acties bevorderen en onze samenwerking met de NGO' s gebruiken als een hefboom voor de verwezenlijking van het Strafgerechtshof.</t>
  </si>
  <si>
    <t>The vote will take place at around 6.30 p.m.</t>
  </si>
  <si>
    <t>De stemming vindt om 18.30 uur plaats.</t>
  </si>
  <si>
    <t>Earthquake in El Salvador</t>
  </si>
  <si>
    <t>Aardbeving in El Salvador</t>
  </si>
  <si>
    <t>B5-0068/2001 by Mr Nogueira Román and others, on behalf of the Verts/ALE Group, on the earthquake in El Salvador;</t>
  </si>
  <si>
    <t>B5-0068/2001 van de leden Nogueira Román e.a., namens de Verts/ALE-Fractie, over de aardbeving in El Salvador;</t>
  </si>
  <si>
    <t>B5-0074/2001 by Mr Galeote Quecedo and others, on behalf of the PPE-DE Group, on El Salvador;</t>
  </si>
  <si>
    <t>B5-0074/2001 van de leden Galeote Quecedo e.a., namens de PPE-DE-Fractie, over El Salvador;</t>
  </si>
  <si>
    <t>B5-0079/2001 by Mr Seguro and others, on behalf of the PSE Group, on the earthquake in El Salvador;</t>
  </si>
  <si>
    <t>B5-0079/2001 van de leden Seguro e.a., namens de PSE-Fractie, over de aardbeving in El Salvador;</t>
  </si>
  <si>
    <t>B5-0079/2001 by Mr Wurtz, on behalf of the GUE/NGL Group, on the earthquake in El Salvador.</t>
  </si>
  <si>
    <t>B5-0079/2001 van de heer Wurtz, namens de GUE/NGL-Fractie, over de aardbeving in El Salvador.</t>
  </si>
  <si>
    <t>Mr President, disaster has struck once again in El Salvador, two years after Mitch, the terrible hurricane whose effects are still being felt to this day and for which, I might add, it would seem the European Union still has not come up with the money it had promised.</t>
  </si>
  <si>
    <t>Mijnheer de Voorzitter, weer is El Salvador getroffen door een ramp, slechts twee jaar na Mitch, die vreselijke orkaan waarvan de gevolgen nog altijd niet zijn overwonnen en waarvoor trouwens de Europese Unie nog altijd, naar het schijnt, het geld niet heeft gestort dat zij had beloofd.</t>
  </si>
  <si>
    <t>I welcome the resolution which we were able to draft together, but I do consider it to be the bare minimum after all the disasters which El Salvador has experienced, and now after this last earthquake disaster.</t>
  </si>
  <si>
    <t>Ik ben blij met de resolutie die wij samen hebben kunnen opstellen, maar ik beschouw haar na al de rampen die El Salvador zijn overkomen en nu na deze laatste aardbevingsramp, toch als minimaal.</t>
  </si>
  <si>
    <t>If truth be told, I find it a bit of a flimsy resolution, for although the feeling of solidarity which we all share and which gave rise to this resolution may be expressed well, we need to translate our solidarity into action, and that is why, on behalf of our group, we have tabled a few more amendments in order to bring this idea more into focus and to reinforce it.</t>
  </si>
  <si>
    <t>Ik vind het eigenlijk een beetje een slappe resolutie, want het gevoel van solidariteit dat ons allen bezielt en dat aan de oorsprong ligt van deze resolutie is misschien wel mooi tot uitdrukking gebracht, maar wij moeten onze solidariteit concretiseren en daarom hebben wij namens onze fractie nog een aantal amendementen ingediend om dat te verscherpen en te versterken.</t>
  </si>
  <si>
    <t>Among other things, this is to enable the existing plans for improving the situation to be put into practice, especially the reconstruction programmes, but we should also deliver the money that Europe had set aside for this.</t>
  </si>
  <si>
    <t>Onder meer opdat de bestaande plannen voor verbetering van de situatie in praktijk kunnen worden gebracht, met name de wederopbouwprogramma's, maar dan moeten wij ook het geld betalen dat Europa daarvoor had voorzien.</t>
  </si>
  <si>
    <t>Despite this, we believe that the entire world, and we, along with the world, must express our dismay and solidarity, now that thousands of people have fallen victim to this earthquake.</t>
  </si>
  <si>
    <t>Desalniettemin menen wij dat de hele wereld, en wij met de wereld onze verslagenheid en solidariteit moeten betuigen, nu weer duizenden mensen het slachtoffer zijn geworden van deze aardbeving.</t>
  </si>
  <si>
    <t>An earthquake in a poor country is, of course, all the more serious the less resistance and less resilience the country has.</t>
  </si>
  <si>
    <t>Een aardbeving in een arm land is natuurlijk erger naarmate dit land minder weerstand en minder veerkracht heeft.</t>
  </si>
  <si>
    <t>El Salvador has survived a war and natural disasters, and now there is this on top of everything else.</t>
  </si>
  <si>
    <t>El Salvador heeft een oorlog meegemaakt, El Salvador heeft natuurrampen meegemaakt en nu komt dit er bovenop.</t>
  </si>
  <si>
    <t>In order to work ecologically in environmentally responsible circumstances, the government too should set its political preferences for certain forms of politicisation of aid to one side, and we, on the other hand, must meet our obligations.</t>
  </si>
  <si>
    <t>Om ecologisch in ecologisch verantwoorde omstandigheden te werken, zou ook de regering haar politieke voorkeuren voor bepaalde vormen van politisering van de hulp opzij moeten zetten en moeten wij anderzijds aan onze verplichtingen voldoen.</t>
  </si>
  <si>
    <t>Mr President, with regard to this resolution, which has received the consensus of all the groups, I would like to mention the last section, which refers to the need for effectiveness of the economic aid which, on this occasion, we are going to send to El Salvador, that very needy country.</t>
  </si>
  <si>
    <t>Mijnheer de Voorzitter, deze resolutie heeft de consensus van alle fracties. Ik vestig de aandacht op de laatste paragraaf, waarin het gaat om de doeltreffendheid waarmee de economische hulp aan het noodlijdende volk van El Salvador dit keer ten uitvoer gelegd moet worden.</t>
  </si>
  <si>
    <t>I have just spoken to the office responsible for humanitarian aid in Nicaragua and I would like to communicate to this House, and to the Commissioner, the great concern of all those self-sacrificing people who, today, are working on emergency aid, and who, tomorrow, will be involved in cooperation work, and the concern of the Spanish and international media about the fact that we have yet to send the promised economic aid following hurricane Mitch, when we are now facing the next tragic event.</t>
  </si>
  <si>
    <t>Ik heb zojuist met het verantwoordelijke Bureau voor de humanitaire hulp in Nicaragua gesproken. Ik wil deze Vergadering - en de commissaris - de grote bezorgdheid overbrengen van alle vrijwilligers die thans in de noodhulp werkzaam zijn, en zich morgen misschien met ontwikkelingshulp bezighouden, alsmede de bezorgdheid van de Spaanse en internationale media over het feit dat wij het na de orkaan Mitch toegezegde geld nog niet eens hebben gestort op het moment dat zich de volgende trieste gebeurtenis alweer aandient.</t>
  </si>
  <si>
    <t>Members of the Commission, let us see if, this time, we can make it on time.</t>
  </si>
  <si>
    <t>Geachte Commissieleden, misschien dat onze hulp dit keer op tijd komt.</t>
  </si>
  <si>
    <t>I am saying this not only as a member of the Delegation for Relations with the Countries of Central America and Mexico, but also as coordinating spokesman of the Group of the European People' s Party and European Democrats in the Committee on Budgetary Control.</t>
  </si>
  <si>
    <t>Dat zeg ik niet alleen omdat ik deel uitmaak van de Delegatie voor de betrekkingen met de landen in Midden-Amerika en Mexico, maar omdat ik bovendien de woordvoerder ben van de Fractie van de Europese Volkspartij in de Commissie begrotingscontrole.</t>
  </si>
  <si>
    <t>To spend so late is to throw money away.</t>
  </si>
  <si>
    <t>Hulp die te laat komt, is geldverspilling.</t>
  </si>
  <si>
    <t>Money must be spent on time and the officials - not only those in El Salvador, but also those in Brussels - will have to assume their responsibilities.</t>
  </si>
  <si>
    <t>Het geld moet op tijd worden overgemaakt en de ambtenaren - niet alleen die in El Salvador, maar ook die in Brussel - moeten hun verantwoordelijkheden op zich nemen.</t>
  </si>
  <si>
    <t>Mr Kinnock' s reform must serve some purpose.</t>
  </si>
  <si>
    <t>De hervorming van de heer Kinnock moet toch ergens goed voor zijn.</t>
  </si>
  <si>
    <t>Let us see whether or not, this time, the aid to alleviate the consequences of the earthquake arrive before another tragic event strikes this sister country.</t>
  </si>
  <si>
    <t>Zij kan er wellicht toe bijdragen dat het geld ter verzachting van het door deze aardbeving veroorzaakte leed dit keer niet pas ter plaatse is op het moment dat het land alweer door een nieuwe ramp is getroffen.</t>
  </si>
  <si>
    <t>To be effective, aid must arrive at the right time.</t>
  </si>
  <si>
    <t>Doeltreffendheid betekent dat de hulp op tijd moet zijn.</t>
  </si>
  <si>
    <t>Otherwise, there will be so many people working with no compensation in those countries, so many people waiting, so many administrative costs, and for what?</t>
  </si>
  <si>
    <t>Waarom zouden wij al die mensen in nood onze solidariteit betuigen en zoveel administratiekosten maken als wij deze landen geen concrete hulp kunnen bieden?</t>
  </si>
  <si>
    <t>If we cannot do it any other way, let us send aid by means of the Member States.</t>
  </si>
  <si>
    <t>Als wij daar echt niet toe in staat zijn, dan moeten wij het geld maar via de lidstaten overmaken.</t>
  </si>
  <si>
    <t>We already give money to the UN - to the UNHCR - we are the main contributors, and they only fly the United Nations flag.</t>
  </si>
  <si>
    <t>Als grootste donateur van de Verenigde Naties, de UNHCR, verstrekken wij al hulp onder de vlag van de Verenigde Naties.</t>
  </si>
  <si>
    <t>So, although it does not look good, let us do it by means of Spain or Austria, or under two flags, but the emergency aid, and especially the cooperation aid, must arrive.</t>
  </si>
  <si>
    <t>Het is misschien niet de fraaiste oplossing, maar het geld kan ook via Spanje en/of Oostenrijk worden overgemaakt. Het belangrijkste is dat de noodhulp op de plaats van bestemming komt.</t>
  </si>
  <si>
    <t>Let us not make fools of ourselves again.</t>
  </si>
  <si>
    <t>Wij mogen onszelf niet nog een keer voor gek zetten.</t>
  </si>
  <si>
    <t>Madam President, Commissioner, ladies and gentlemen, the figures and images coming out of El Salvador are terrifying, with the hundreds of dead, the thousands of wounded, the hundreds of people who have disappeared and the approximately 26,000 who have lost their homes.</t>
  </si>
  <si>
    <t>Mijnheer de Voorzitter, mijnheer de commissaris, waarde collega's, de cijfers en beelden die ons uit El Salvador bereiken, zijn angstaanjagend, of het nu gaat om de honderden doden, de duizenden gewonden, de honderden vermisten of de bijna 26.000 daklozen. De naschokken blijven elkaar opvolgen, niet alleen in El Salvador, maar ook in Nicaragua.</t>
  </si>
  <si>
    <t>There are continual aftershocks in El Salvador and even in Nicaragua.</t>
  </si>
  <si>
    <t>Het is niet de eerste maal dat zich in Midden-Amerika een dergelijke situatie voordoet.</t>
  </si>
  <si>
    <t>This situation occurring in Central America is nothing new.</t>
  </si>
  <si>
    <t>Mevrouw Maes en de heer Pomés Ruiz hebben ons er ook al aan herinnerd. In november 1998 werd de regio geteisterd door de orkaan Mitch.</t>
  </si>
  <si>
    <t>As Mrs Maes and Mr Poméz Ruiz pointed out, Hurricane Mitch, in November 1998, also had tragic consequences in both human and material terms in that part of the world.</t>
  </si>
  <si>
    <t>De gevolgen waren rampzalig. Ook toen vielen er vele slachtoffers en was de materiële schade onoverzienbaar.</t>
  </si>
  <si>
    <t>Central America is one of the world' s poorest regions.</t>
  </si>
  <si>
    <t>Midden-Amerika is een van de armste gebieden ter wereld.</t>
  </si>
  <si>
    <t>Around 40% of the population live below the poverty line and Europe therefore has a particular responsibility to the region not only because it is a region that has experienced much serious conflict and where there is still tension, particularly over borders, but also because we need to assist their recovery for the sake of democracy.</t>
  </si>
  <si>
    <t>Nagenoeg 40% van de bevolking leeft onder de armoedegrens. Daarom heeft Europa een bijzondere verantwoordelijkheid ten aanzien van deze regio, niet alleen omdat er bijzonder hevige conflicten hebben gewoed en de spanningen overigens nog steeds niet verdwenen zijn - de grensgeschillen blijven aanslepen - maar ook omdat de democratie in deze landen moet worden versterkt.</t>
  </si>
  <si>
    <t>I am happy to say that all bodies there are democratically elected, but very undemocratic habits still remain in these Central American countries.</t>
  </si>
  <si>
    <t>Gelukkig worden alle organen vandaag de dag democratisch gekozen, maar dat neemt niet weg dat in deze landen van Midden-Amerika nog heel wat ondemocratische gebruiken voortleven.</t>
  </si>
  <si>
    <t>Apart from this, they have a very large foreign debt and only two countries are involved in the initiative that has been launched.</t>
  </si>
  <si>
    <t>Bovendien neemt de buitenlandse schuld er buitensporige proporties aan. Desondanks komen slechts twee landen in aanmerking voor het nieuwe initiatief.</t>
  </si>
  <si>
    <t>Therefore, the impression we receive from the principal authorities in Central American countries - and on Tuesday we had the opportunity to receive the President of Honduras - is of a people that is suffering and that, just when it sees a little light at the end of the tunnel and starts to pick itself up in order to confront its problems and its history, is struck by tragic situations caused by these natural disasters.</t>
  </si>
  <si>
    <t>Dinsdag nog hebben we de president van de Republiek Honduras ontvangen. Telkens wanneer wij met de overheden van de landen van Midden-Amerika spreken, worden wij geconfronteerd met het beeld van een lijdende bevolking die zodra zij een beetje licht aan het einde van de tunnel ziet en zich opricht om de strijd aan te binden met haar problemen en haar lotsbestemming, keer op keer getroffen wordt door de dramatische gevolgen van deze natuurrampen.</t>
  </si>
  <si>
    <t>Europe acted promptly in sending emergency aid, both in November 1998 and this time.</t>
  </si>
  <si>
    <t>Zowel in november 1998 als nu heeft Europa snel noodhulp ter beschikking gesteld.</t>
  </si>
  <si>
    <t>Nevertheless, the problem requires - as my two fellow Members have already stated more than adequately - more structural aid.</t>
  </si>
  <si>
    <t>Er bestaat niettemin behoefte aan meer structurele hulp. Mijn twee collega's hebben het probleem ook al gesignaleerd.</t>
  </si>
  <si>
    <t>It is vital that the Commission implements its reconstruction programme for Central America.</t>
  </si>
  <si>
    <t>Het is van wezenlijk belang dat de Commissie het wederopbouwprogramma voor Midden-Amerika daadwerkelijk ten uitvoer legt.</t>
  </si>
  <si>
    <t>What we are proposing, Commissioner Nielson, is that there should be a rapid redefinition of this programme, with greater resources, both human and financial, to achieve the objective of assisting El Salvador as well.</t>
  </si>
  <si>
    <t>Commissaris Nielson, wij stellen voor dit programma onverwijld te herdefiniëren. Er moeten meer personele en financiële middelen worden vrijgemaakt zodat wij onze doelstelling kunnen verwezenlijken en El Salvador naar behoren kunnen helpen.</t>
  </si>
  <si>
    <t>On 26 March of this year, another meeting will be held between the San José Group and the European Union in Guatemala.</t>
  </si>
  <si>
    <t>Op 26 maart van dit jaar komen de Groep van San José en de Europese Unie opnieuw bijeen in Guatemala.</t>
  </si>
  <si>
    <t>A positive way to conclude this meeting with the San José Group would be to proceed to implement the reconstruction programme for Central America with the new procedure for helping the victims in El Salvador.</t>
  </si>
  <si>
    <t>Het zou mooi zijn als men ter afsluiting van deze vergadering van de Groep van San José overging tot de toepassing van het wederopbouwprogramma voor Midden-Amerika, inclusief de steun aan de slachtoffers van El Salvador.</t>
  </si>
  <si>
    <t>Mr President, my group, the Confederal Group of the European United Left/Nordic Green Left, would like to add its voice to the expressions of sympathy for the families of the victims of the recent earthquake, and for the people of El Salvador, following this latest tragedy.</t>
  </si>
  <si>
    <t>Mijnheer de Voorzitter, mijn fractie, de Confederale Fractie Europees Unitair Links/Noords Groen Links, sluit zich aan bij de gevoelens van solidariteit met de nabestaanden van de slachtoffers van de recente aardbeving, alsook met de Salvadoraanse bevolking bij deze nieuwe tragedie.</t>
  </si>
  <si>
    <t>In fact, I had the honour and gratifying responsibility of presenting a report to this House, on behalf of the Committee on External Affairs, on aid for the reconstruction of Central America following Hurricane Mitch, which was adopted unanimously.</t>
  </si>
  <si>
    <t>Na de orkaan Mitch had ik de eer en het genoegen om namens de Commissie buitenlandse zaken, mensenrechten, gemeenschappelijke veiligheid en defensiebeleid een verslag over de hulp voor de wederopbouw van Midden-Amerika aan het Parlement te presenteren.</t>
  </si>
  <si>
    <t>The truth is that I feel frustrated that our hopes and efforts have not been accompanied by efficiency on the part of the people responsible for the implementation of this programme.</t>
  </si>
  <si>
    <t>Dit verslag is bij unanimiteit goedgekeurd. Ik ben echt bijzonder teleurgesteld dat onze verwachtingen en onze inspanningen niet vergezeld zijn gegaan van een doeltreffende uitvoering van dit programma.</t>
  </si>
  <si>
    <t>On that occasion, I pointed out that, when the hurricane struck, the Commission acted quickly in terms of initial aid.</t>
  </si>
  <si>
    <t>Destijds heb ik al opgemerkt dat de Commissie wat betreft de eerste hulp meteen na de orkaan heeft gehandeld.</t>
  </si>
  <si>
    <t>This has been the case this time as well, but we must continue to provide this aid. We must be more efficient.</t>
  </si>
  <si>
    <t>Nu is dat ook het geval, maar wij moeten er alles aan doen om deze hulp te continueren en daarbij doelmatiger te werk gaan.</t>
  </si>
  <si>
    <t>The scale of the earthquake was considerable.</t>
  </si>
  <si>
    <t>De omvang van de aardbeving is aanzienlijk.</t>
  </si>
  <si>
    <t>This region was beginning to recover and it is going to be essential that we make an immense effort to achieve levels of economic, social and democratic security.</t>
  </si>
  <si>
    <t>Het gebied begon er net weer een beetje bovenop te komen. Wij zullen een enorme inspanning moeten plegen om het gebied weer enige economische, sociale en democratische zekerheid te kunnen geven.</t>
  </si>
  <si>
    <t>The European Union has to do some very hard work in this area and, amongst the problems to be faced, there is one I would like to highlight: the fraudulent diversions of the aid sent.</t>
  </si>
  <si>
    <t>De taak die hier voor de Europese Unie is weggelegd, is geen gemakkelijke. Een van de problemen die wij onder ogen moeten zien wil ik met name noemen: het frauduleus gebruik van de middelen.</t>
  </si>
  <si>
    <t>The European Union - and the Commission in particular - must prevent this from happening, by guaranteeing that associations, NGOs and local authorities actively participate in the utilisation of the aid, for the sake of the efficiency and justice of the efforts made by the European Union.</t>
  </si>
  <si>
    <t>De Europese Unie - en met name de Europese Commissie - moet dat zien te voorkomen. Zij dient de garantie te geven dat verenigingen, NGO's en gemeenten actief betrokken zijn bij de uitvoering van de verleende steun en dat zij op een doelmatig en rechtvaardig gebruik van de Europese middelen zullen toezien.</t>
  </si>
  <si>
    <t>Mr President, the PPE-DE Group is shaken and filled with consternation at the news of the severe earthquake in El Salvador.</t>
  </si>
  <si>
    <t>Mijnheer de Voorzitter, de PPE-DE-fractie is diep geschokt door het nieuws dat er in El Salvador een zware aardbeving heeft plaatsgevonden.</t>
  </si>
  <si>
    <t>We express our deep sympathy and solidarity with the many who died or were injured and the many who have lost their family and their possessions.</t>
  </si>
  <si>
    <t>Wij betuigen onze innige deelneming met de vele slachtoffers en gewonden, en met hen die hun familie en bezittingen hebben verloren.</t>
  </si>
  <si>
    <t>The PPE-DE Group supports the motion for a resolution tabled by several groups in the European Parliament.</t>
  </si>
  <si>
    <t>De PPE-DE-fractie staat achter de ontwerpresolutie zoals die door een aantal fracties van het Parlement is ingediend.</t>
  </si>
  <si>
    <t>It is good to know that the Community has responded to this natural catastrophe so promptly by dispatching experts and money.</t>
  </si>
  <si>
    <t>Het is prettig te weten dat de Gemeenschap zo snel op deze natuurramp heeft gereageerd met het sturen van deskundigen en geld.</t>
  </si>
  <si>
    <t>This is a convincing example of solidarity.</t>
  </si>
  <si>
    <t>Dit is een voorbeeld van overtuigende solidariteit.</t>
  </si>
  <si>
    <t>This is a suitable occasion for me to add that, as a positive member of the generation of 68, when I was a reserve officer in the German army in the seventies, I did not throw stones as other young men did, but searched with my own hands for the dead and injured in an area of Italy which had suffered an earthquake.</t>
  </si>
  <si>
    <t>Naar aanleiding van andere actuele gebeurtenissen wil ik hieraan nog toevoegen dat ik als positief ingesteld lid van de Generatie van '68 en als reserveofficier van het West-Duitse leger in de jaren '70 niet, zoals andere jonge mannen, met stenen heb gegooid. Nee, ik heb toen eigenhandig na een aardbeving in Italië doden en gewonden opgegraven.</t>
  </si>
  <si>
    <t>On that occasion we were able to rescue very many people who had been buried alive.</t>
  </si>
  <si>
    <t>We hebben veel mensen kunnen redden die onder het puin lagen.</t>
  </si>
  <si>
    <t>This is a great joy.</t>
  </si>
  <si>
    <t>Dat is een grote zegen.</t>
  </si>
  <si>
    <t>I can still see the dreadful images from the seventies of the earthquake in Italy, and I can understand the sense of distress prevailing in El Salvador.</t>
  </si>
  <si>
    <t>De verschrikkelijke beelden van die aardbeving in Italië in de jaren '70 zie ik nog steeds voor me. Ik kan me dus heel goed voorstellen wat voor ellende El Salvador nu moet doorstaan.</t>
  </si>
  <si>
    <t>It is excellent that Europe has sent help so quickly.</t>
  </si>
  <si>
    <t>Dat Europa daar zo snel de helpende hand biedt, is fantastisch.</t>
  </si>
  <si>
    <t>It is to be hoped that the aid will not come too late and that it will enter El Salvador through the proper channels.</t>
  </si>
  <si>
    <t>Hopelijk is de hulp op tijd en komt die in El Salvador niet op de verkeerde plaats terecht.</t>
  </si>
  <si>
    <t>Mr President, I really must say that I am quite amazed at how one can manage, in a debate about an earthquake in El Salvador, to say that one was a reserve officer in the German army and a "positive" member of the generation of 68 and to talk about stone-throwing members of the 68 Movement.</t>
  </si>
  <si>
    <t>Mijnheer de Voorzitter, ik sta werkelijk paf dat iemand het klaarspeelt om in het kader van een debat over een aardbeving in El Salvador zijn eigen lotgevallen als reserveofficier van de Bundeswehr en "positief lid" van de Generatie van '68 ter sprake te brengen, om vervolgens bij stenengooiers uit diezelfde generatie uit te komen.</t>
  </si>
  <si>
    <t>I do not know what one has got to do with the other, apart perhaps from the fact that Mr Knolle felt compelled to tell us a little of his own biography, but this is perhaps not without interest either.</t>
  </si>
  <si>
    <t>Ik heb geen idee wat die zaken met elkaar te maken hebben. Maar wellicht wilde de heer Knolle ons alleen iets over zijn leven vertellen, en dat is misschien ook heel interessant.</t>
  </si>
  <si>
    <t>According to the descriptions of my colleagues, the events in El Salvador are dramatic and we have heard many speakers state quite correctly that if the question being asked here is how quick and efficient our aid is, then in the case of this natural catastrophe it does actually seem to be arriving quickly, our initial assistance I mean.</t>
  </si>
  <si>
    <t>Volgens de beschrijvingen van mijn collega' s is de toestand in El Salvador dramatisch, en verscheidene woordvoerders hebben de vinger op de zere plek gelegd. Het antwoord op de vraag hoe efficiënt en snel onze hulpverlening is, luidt in dit geval: snel.</t>
  </si>
  <si>
    <t>What concerns us, however - and what also characterised the discussion about the motion and how it should be worded in our group - is the fact that we know from experience that this has not always been the case.</t>
  </si>
  <si>
    <t>Tenminste voor wat betreft de eerste hulp. Maar wat ons bezighoudt, is dat dat wel eens anders is geweest, en dat heeft ook zijn stempel gedrukt op de discussie binnen onze fractie over de resolutie en haar formulering.</t>
  </si>
  <si>
    <t>We call on the Commission to ensure that the aid - when the European Union helps by providing a go-get-it approach, know-how, equipment and people on the ground - does not only arrive when the people have, for the most part, already helped themselves or when the next natural catastrophe is due to be dealt with.</t>
  </si>
  <si>
    <t>Wij doen dan ook het volgende beroep op de Commissie: de hulp ter plekke door de Europese Unie met get it, met know how, met mens en machine, mag niet pas aankomen als de slachtoffers de ergste nood zelf al hebben gelenigd of als de volgende natuurramp voor de deur staat.</t>
  </si>
  <si>
    <t>The European Union's credibility, both internally and in its relations with its partners, is threatened when money is admittedly made available and aid is promised, but because of bureaucratic obstacles the aid either arrives far too late or not at all.</t>
  </si>
  <si>
    <t>Want de geloofwaardigheid van de Europese Unie binnen de Unie zelf en bij haar partners buiten de EU loopt gevaar als er wel gelden ter beschikking worden gesteld en hulp wordt toegezegd, maar deze door bureaucratische belemmeringen veel te laat of helemaal niet aankomen.</t>
  </si>
  <si>
    <t>On the one hand, therefore, this is about immediate help for the poorest of the poor, who need our solidarity, but on the other hand it is also about the fact that we need to bear in mind that our aid is futile if it becomes entangled in a jungle of red tape.</t>
  </si>
  <si>
    <t>Enerzijds staat dus de directe hulp aan de armsten der armen, die onze solidariteit zo nodig hebben, centraal. Maar anderzijds mogen we niet vergeten dat onze hulp zinloos is als die blijft steken in bureaucratische rompslomp.</t>
  </si>
  <si>
    <t>That is why we are glad that this motion has been drafted jointly by several groups.</t>
  </si>
  <si>
    <t>Daarom doet het ons deugd dat deze ontwerpresolutie door verscheidene fracties wordt gedragen.</t>
  </si>
  <si>
    <t>We hope, Commissioner Nielson, that the Commission will work just as quickly on this motion as Parliament has.</t>
  </si>
  <si>
    <t>Wij zouden graag zien, commissaris Nielson, dat de Commissie dezelfde bekwame spoed in acht neemt als het Parlement dat heeft gedaan bij het opstellen van deze ontwerpresolutie.</t>
  </si>
  <si>
    <t>As for Mr Knolle, I hope that he does not encounter any stone-throwing foreign ministers.</t>
  </si>
  <si>
    <t>En de heer Knolle wens ik geen stenengooiende ministers van Buitenlandse Zaken toe.</t>
  </si>
  <si>
    <t>Mr President, let me reply to Mr Seguro, who talked about the situation in Honduras.</t>
  </si>
  <si>
    <t>Mijnheer de Voorzitter, ik wil mij graag richten tot de heer Seguro, die zojuist over de situatie in Honduras sprak.</t>
  </si>
  <si>
    <t>I want to make it clear that as part of our decision last year, supported by this House, to increase our stake in the whole HIPC initiative - EUR 1bn, we decided to spend it globally, not just on the ACP countries.</t>
  </si>
  <si>
    <t>Vorig jaar hebben we besloten om ons aandeel in het gehele HIPC-initiatief van 1 miljard euro te vergroten. Dit was een beslissing waar het hele Parlement achter stond.</t>
  </si>
  <si>
    <t>The reason for this was that, as a consequence of Hurricane Mitch, Honduras was included in the HIPC initiative.</t>
  </si>
  <si>
    <t>We hebben toen ook gezegd dat we dit bedrag wereldwijd wilden besteden en niet langer alleen aan de ACS-landen.</t>
  </si>
  <si>
    <t>We needed to find a budget line outside European Development Fund money to make it possible for the European Union to be even-handed and support Honduras.</t>
  </si>
  <si>
    <t>De reden hiervoor was dat door de orkaan Mitch, Honduras in het HIPC-initiatief werd opgenomen. We moesten een begrotingslijn vinden buiten de middelen van het Europees Ontwikkelingsfonds, zodat de Europese Unie aan Honduras dezelfde financiële hulp kon bieden.</t>
  </si>
  <si>
    <t>Honduras will receive EUR 15m as debt alleviation from us because of this.</t>
  </si>
  <si>
    <t>Honduras ontvangt daarom 15 miljoen euro aan schuldenverlichting.</t>
  </si>
  <si>
    <t>This is, of course, in addition to what Honduras is receiving from the Hurricane Mitch mid- and long-term rehabilitation and reconstruction follow-up as part of the regional programme.</t>
  </si>
  <si>
    <t>Hierbij komt natuurlijk nog de som die Honduras na de orkaan Mitch heeft ontvangen als herstel- en wederopbouwsteun voor de middellange en lange termijn. Deze financiële ondersteuning maakt deel uit van het regionale programma.</t>
  </si>
  <si>
    <t>Several Members have raised concerns about the slow delivery of the more long-term reconstruction part of the Hurricane Mitch follow-up.</t>
  </si>
  <si>
    <t>Een aantal parlementsleden heeft verontrusting geuit ten aanzien van het trage verloop van de steun voor wederopbouw op langere termijn.</t>
  </si>
  <si>
    <t>I can only agree with the criticism.</t>
  </si>
  <si>
    <t>Helaas moet ik met die kritiek instemmen.</t>
  </si>
  <si>
    <t>I myself have characterised this as a real scandal.</t>
  </si>
  <si>
    <t>Ikzelf heb deze situatie als schandalig omschreven.</t>
  </si>
  <si>
    <t>It took almost one and a half years for the Commission services to find the six to seven people to send to Managua to form the unit to run the implementation of the regional reconstruction programme of EUR 250m.</t>
  </si>
  <si>
    <t>Het duurde bijna anderhalf jaar voordat de Commissie zes of zeven mensen had gevonden voor implementatie van het regionale wederopbouwprogramma van 250 miljoen euro in Managua.</t>
  </si>
  <si>
    <t>This is pathetic.</t>
  </si>
  <si>
    <t>Dit is echt belachelijk!</t>
  </si>
  <si>
    <t>It is not just bureaucracy, it is a totally dysfunctional set-up of different parties who do not talk to each other.</t>
  </si>
  <si>
    <t>Wat ons hier dwars zit is geen bureaucratie, maar een samenraapsel van partijen die niet met elkaar praten en totaal niet functioneren.</t>
  </si>
  <si>
    <t>This is exactly why I am still in the market for more TNT to blow up those kind of structures which are blocking good performance in the Commission.</t>
  </si>
  <si>
    <t>Ik ben dan ook nog steeds op zoek naar explosieven om de structuren mee weg te vagen die een belemmering vormen voor het adequaat functioneren van de Commissie.</t>
  </si>
  <si>
    <t>The situation today for the implementation of this programme is that these people have now been working in Managua since early autumn.</t>
  </si>
  <si>
    <t>De huidige situatie met betrekking tot de implementatie van dit programma is als volgt; het team is sinds het begin van de herfst in Managua aan het werk.</t>
  </si>
  <si>
    <t>Of the EUR 250m, we have specifically earmarked and started the execution in a number of the states covered by the reconstruction programme of more than EUR 80m.</t>
  </si>
  <si>
    <t>Van de 250 miljoen euro hebben we meer dan 80 miljoen gereserveerd voor de uitvoering van het wederopbouwprogramma in een aantal landen.</t>
  </si>
  <si>
    <t>So EUR 80m out of EUR 250 are now set to work.</t>
  </si>
  <si>
    <t>Dus 80 van de 250 miljoen euro wordt nu gebruikt.</t>
  </si>
  <si>
    <t>Things are finally starting to happen on the ground.</t>
  </si>
  <si>
    <t>Eindelijk heeft zich op het werkveld een ontwikkeling in gang gezet.</t>
  </si>
  <si>
    <t>I still want to make the very clear distinction - which I urge everyone who has spoken in this debate to note - between the immediate humanitarian short-term response to disaster and the long-term reconstruction work.</t>
  </si>
  <si>
    <t>Ik maak bij rampen een heel duidelijk onderscheid tussen directe humanitaire hulp op korte termijn en wederopbouwhulp op lange termijn. Ik hoop dat iedere spreker in dit debat van dit onderscheid doordrongen is.</t>
  </si>
  <si>
    <t>They are two totally distinct types of activity and this has to be borne in mind.</t>
  </si>
  <si>
    <t>We moeten niet vergeten dat het hier immers om twee totaal verschillende activiteiten gaat.</t>
  </si>
  <si>
    <t>Nothing has moved slowly in the Hurricane Mitch follow-up, except, as I mentioned here, finding seven people to send to Managua.</t>
  </si>
  <si>
    <t>Bij het wederopbouwprogramma in Honduras na de orkaan Mitch waren geen vertragingen, behalve dan dat het lang duurde voordat de zeven mensen waren gevonden die naar Managua konden worden gezonden.</t>
  </si>
  <si>
    <t>But this is bad enough.</t>
  </si>
  <si>
    <t>Op zich is dat al erg genoeg.</t>
  </si>
  <si>
    <t>Let me now turn more specifically to the terrible situation in El Salvador.</t>
  </si>
  <si>
    <t>Dan wil ik het nu hebben over de vreselijke situatie in El Salvador.</t>
  </si>
  <si>
    <t>Of course, the Commission fully shares the consternation and solidarity expressed in Parliament's resolution on the terrible earthquake which struck several countries of Central America, and in particular El Salvador.</t>
  </si>
  <si>
    <t>Natuurlijk deelt de Commissie de consternatie en de solidariteit die werden geuit in de parlementaire resolutie over de zeer ernstige aardbeving. De ramp trof verschillende landen in Midden-Amerika, maar met name El Salvador.</t>
  </si>
  <si>
    <t>The Commission - President Prodi, Mr Patten and myself - immediately expressed its condolences to the families of the victims and the authorities and announced a quick and efficient Community response to this catastrophe.</t>
  </si>
  <si>
    <t>Commissievoorzitter Prodi, de heer Patten en ik hebben namens de Commissie onmiddellijk ons medeleven betuigd aan de families van de slachtoffers en aan de autoriteiten. Ook hebben we beloofd dat de Commissie snel en doeltreffend op deze catastrofe zal reageren.</t>
  </si>
  <si>
    <t>Na de aardbeving in 1986 heeft de Commissie El Salvador geholpen door een nieuw ziekenhuis te bouwen.</t>
  </si>
  <si>
    <t>As in the past, when it assisted El Salvador after the 1986 earthquake through the construction of a new hospital and provided very substantial humanitarian and reconstruction aid to the countries stuck by Hurricane Mitch, the Commission stands ready to help Central America and El Salvador to face the present dramatic challenges.</t>
  </si>
  <si>
    <t>Ook bood de Commissie hele substantiële humanitaire hulp en steun bij de wederopbouw aan de landen die getroffen waren door de orkaan Mitch. Ook bij het huidige drama staat de Commissie klaar om Midden-Amerika en El Salvador de helpende hand te bieden.</t>
  </si>
  <si>
    <t>As soon as the earthquake occurred the Commission humanitarian aid office, ECHO, directed a field expert stationed in Honduras to go directly to the scene and he was there by Sunday.</t>
  </si>
  <si>
    <t>Kort na de aardbeving gaf ECHO, het Bureau voor humanitaire hulp van de Europese Commissie, een in Honduras gestationeerde velddeskundige de opdracht direct naar de rampplek te gaan. Hij arriveerde daar op zondag.</t>
  </si>
  <si>
    <t>ECHO also arranged this Monday for a mission to be sent to make an initial assessment of the needs as regards cooperation with other donors and the local authorities.</t>
  </si>
  <si>
    <t>ECHO regelde afgelopen maandag ook dat er een team naar het gebied zou worden gezonden om een eerste inschatting te maken van de behoefte aan samenwerking met andere hulpverleners en plaatselijke autoriteiten.</t>
  </si>
  <si>
    <t>It left yesterday.</t>
  </si>
  <si>
    <t>Dit team is gisteren vertrokken.</t>
  </si>
  <si>
    <t>On Monday I decided that the first response in terms of money should be EUR 2 m.</t>
  </si>
  <si>
    <t>Afgelopen maandag heb ik onze eerste financiële reactie vastgesteld op 2 miljoen euro.</t>
  </si>
  <si>
    <t>This would cover the things that we knew would be necessary in any case.</t>
  </si>
  <si>
    <t>Dit bedrag komt tegemoet aan de meest essentiële behoeften.</t>
  </si>
  <si>
    <t>Without any type of coordination or further studying, it was clear that drinking water, sanitation, shelter, food aid and medical supplies would be needed.</t>
  </si>
  <si>
    <t>Zonder enige vorm van coördinatie of onderzoek was al duidelijk dat het gebied drinkwater, sanitaire voorzieningen, onderdak, voedselhulp en medische voorzieningen nodig heeft.</t>
  </si>
  <si>
    <t>We also were immediately clear as to the organisations we should ask to take care of this on behalf of the Commission, namely a couple of European NGOs and the Red Cross family.</t>
  </si>
  <si>
    <t>Ook wisten we onmiddellijk dat een aantal Europese NGO' s en het Rode Kruis namens de Commissie voor deze voorzieningen zouden zorgen. We zijn van plan nog meer te ondernemen.</t>
  </si>
  <si>
    <t>We will follow up these initial decisions with further commitments, depending on the feedback we get on what we are going to do compared to other donors and so on.</t>
  </si>
  <si>
    <t>Welke toezeggingen we verder zullen doen, hangt onder andere af van de feedback die we krijgen over onze acties in vergelijking tot de acties van andere hulporganisaties.</t>
  </si>
  <si>
    <t>Let me add here that this terrible catastrophe once again proves that poverty as such is dangerous.</t>
  </si>
  <si>
    <t>De vreselijke catastrofe in El Salvador bewijst overigens nog eens dat armoede wel degelijk gevaarlijk is.</t>
  </si>
  <si>
    <t>Most people think that earthquakes and these types of catastrophe are much more damaging in our sophisticated societies with all the elaborate infrastructure we have, yet in El Salvador the immediate consequence has been that more than 50% of water provision to the whole nation is cut off because of damage to pipes, electricity etc.</t>
  </si>
  <si>
    <t>De meeste mensen denken dat in onze ontwikkelde samenlevingen met hun ingewikkelde infrastructuur aardbevingen veel meer schade kunnen aanrichten. In El Salvador is door de aardbeving echter meer dan 50% van de watervoorziening voor het gehele land afgesloten vanwege schade aan de pijpen, de elektriciteitsvoorziening, etc.</t>
  </si>
  <si>
    <t>So the secondary impact is enormous, often because the systems are vulnerable, not functioning very well.</t>
  </si>
  <si>
    <t>Omdat de systemen dus kwetsbaar zijn en niet goed functioneren is de secundaire impact enorm.</t>
  </si>
  <si>
    <t>For instance the flooding in Mozambique caused much greater damage to dams, road, bridges and so on than it would have done if the country had had normal, well-maintained, strong and more expensive infrastructure.</t>
  </si>
  <si>
    <t>De overstroming in Mozambique veroorzaakte veel meer schade aan onder andere dammen, wegen en bruggen dan het geval zou zijn geweest als het land beschikte over een normale, goed onderhouden, solidere en duurdere infrastructuur.</t>
  </si>
  <si>
    <t>So poverty is dangerous, and this has to be kept in mind.</t>
  </si>
  <si>
    <t>We mogen dus niet vergeten dat armoede gevaarlijk is.</t>
  </si>
  <si>
    <t>For this reason, we are giving more emphasis to disaster preparedness activities as part of our humanitarian assistance.</t>
  </si>
  <si>
    <t>Daarom leggen we bij onze humanitaire hulp ook meer nadruk op activiteiten ter voorbereiding op natuurrampen.</t>
  </si>
  <si>
    <t>We are also considering as favourably as possible the requests for a re-orientation of resources available in Commission-supported development projects in the zones and sectors affected, including those foreseen in the framework of the post-Mitch reconstruction programme.</t>
  </si>
  <si>
    <t>Ook staan wij positief tegenover de verzoeken om onze financiële middelen anders aan te wenden. Hierbij doel ik op de gelden uit door de Commissie gesteunde ontwikkelingsprojecten in de getroffen gebieden, waaronder ook de programma' s die gepland zijn in het kader van de wederopbouw na Mitch.</t>
  </si>
  <si>
    <t>My view here is that we need additional resources for this.</t>
  </si>
  <si>
    <t>Ik vind dat er voor dergelijke projecten aanvullende middelen beschikbaar moeten zijn. Het is niet acceptabel dat geld bestemd voor het wederopbouwprogramma na Mitch gebruikt wordt voor andere doeleinden.</t>
  </si>
  <si>
    <t>It is not acceptable to divert money from the post-Mitch reconstruction programme which has had enough problems already due to our bureaucratic difficulties, but it is an asset that we have a unit in place in the region which consists of people who are specifically engaged in these kind of reconstruction activities.</t>
  </si>
  <si>
    <t>Rond dit project hebben zich dankzij democratische rompslomp al voldoende problemen voorgedaan. Gelukkig hebben we een team ter plaatse dat zich specifiek bezighoudt met dergelijke wederopbouwactiviteiten.</t>
  </si>
  <si>
    <t>Of course, this is an asset and we will definitely come back to the more long-term problems for El Salvador when we get beyond the immediate humanitarian response.</t>
  </si>
  <si>
    <t>Dat is natuurlijk een aanwinst. Nadat we in El Salvador directe humanitaire hulp hebben geboden, komen we zeker terug op de problemen op de lange termijn.</t>
  </si>
  <si>
    <t>So I thank you for the very strong support here.</t>
  </si>
  <si>
    <t>Ik wil u dus bedanken voor uw grote steun bij dit vraagstuk.</t>
  </si>
  <si>
    <t>We will come back on how to do these things.</t>
  </si>
  <si>
    <t>De Commissie komt nog terug op de vraag hoe we alles gaan aanpakken.</t>
  </si>
  <si>
    <t>De stemming vindt plaats om 17.30 uur.</t>
  </si>
  <si>
    <t>I now turn also to colleagues in their offices who should be here not at 6.30 p.m., as stated on the printed programme, but at 5.30 p.m., depending on when we are able to begin the vote.</t>
  </si>
  <si>
    <t>Ik richt mij nu ook tot die collega' s die op hun kantoor aan het werk zijn. Volgens het gedrukte programma zou de vergadering om 18.30 uur worden hervat, maar zij moeten al om 17.30 uur hier aanwezig zijn, zodat wij met de stemming kunnen beginnen.</t>
  </si>
  <si>
    <t>The President already said at midday today that it would be 6 p.m., and it may be that it will be 5.50 p.m., and depending on the result of the vote on Mr Deprez's request it may even take place earlier than that.</t>
  </si>
  <si>
    <t>De Voorzitter heeft vanmiddag al eens gezegd dat het 18.00 uur zou worden, en het zou kunnen dat het 17.50 uur wordt. Afhankelijk van de uitslag van de stemming over het verzoek van de heer Deprez kan het zelfs nog vroeger worden.</t>
  </si>
  <si>
    <t>I would therefore request, in accordance with the decision of the Conference of Presidents, that you please ask your colleagues to come into the plenary as early as 5.30 p.m. for the vote and help us to ensure that we are all here at 5.30 p.m.</t>
  </si>
  <si>
    <t>Ik verzoek u dus, in overeenstemming met het besluit van de Conferentie van voorzitters, onze collega' s te vragen om om 17.30 uur ter vergadering aanwezig te zijn teneinde tot stemming te kunnen overgaan en er zo toe bij te dragen dat een ieder om 17.30 hier aanwezig is.</t>
  </si>
  <si>
    <t>(The sitting was suspended at 5.15 p.m. and resumed at 5.30 p.m.)</t>
  </si>
  <si>
    <t>(De vergadering wordt om 17.15 uur onderbroken en om 17.30 uur hervat)</t>
  </si>
  <si>
    <t>Long-stay visa</t>
  </si>
  <si>
    <t>Visum voor verblijf van langere duur</t>
  </si>
  <si>
    <t>The next item is the report (A5-0388/2000) by Mr Deprez, on behalf of the Committee on Citizens' Freedoms and Rights, Justice and Home Affairs, on the initiative of the French Republic with a view to adopting a Council Regulation on freedom of movement with a long-stay visa.</t>
  </si>
  <si>
    <t>Aan de orde is het verslag (A5-0388/2000) van de heer Deprez, namens de Commissie vrijheden en rechten van de burger, justitie en binnenlandse zaken, over het initiatief van de Franse Republiek met het oog op de aanneming van een verordening van de Raad inzake vrij verkeer met een visum voor verblijf van langere duur (9667/2000 - C5-0374/2000 - 2000/0810(CNS)).</t>
  </si>
  <si>
    <t>Excuse me, Mr President, but I thought that you had received an official request to postpone my report to a later part-session.</t>
  </si>
  <si>
    <t>Neemt u me niet kwalijk, mijnheer de Voorzitter, maar volgens mij heeft u een officieel verzoek ontvangen om mijn verslag uit te stellen.</t>
  </si>
  <si>
    <t>I have not received an official request, I was in fact waiting for an official request.</t>
  </si>
  <si>
    <t>Ik heb geen officieel verzoek ontvangen. Ik zat eigenlijk te wachten tot een dergelijk verzoek gedaan zou worden.</t>
  </si>
  <si>
    <t>That is why I delayed slightly in announcing the debate, but apparently no one wished to approach the Presidency.</t>
  </si>
  <si>
    <t>Daarom heb ik tijdens de aankondiging van dit debat even een stilte laten vallen, maar kennelijk wilde niemand het woord tot de Voorzitter richten.</t>
  </si>
  <si>
    <t>Mr President, as far as I am aware, a signed document was submitted to you earlier on behalf of the Group of the Greens/European Free Alliance.</t>
  </si>
  <si>
    <t>Mijnheer de Voorzitter, voorzover ik weet is u namens de Fractie De Groenen/Vrije Europese Alliantie zojuist een ondertekend document overhandigd.</t>
  </si>
  <si>
    <t>Therefore, I assume that you have received it.</t>
  </si>
  <si>
    <t>Ik neem dus aan dat die tekst in uw bezit is.</t>
  </si>
  <si>
    <t>And, again, as far as I am aware, this document is valid.</t>
  </si>
  <si>
    <t>En voorzover ik weet is dat ook een geldig document.</t>
  </si>
  <si>
    <t>This certainly shows that the President of this sitting is utterly impartial.</t>
  </si>
  <si>
    <t>Dit bewijst dat de Voorzitter in deze vergadering volstrekt onpartijdig is.</t>
  </si>
  <si>
    <t>I have not received this document, but I take it that what you say is true.</t>
  </si>
  <si>
    <t>Die tekst heb ik niet ontvangen, maar ik wil u best geloven.</t>
  </si>
  <si>
    <t>You are aware of the procedure concerning requests to postpone a report, we take a speaker in favour of the request, then one against, and then, if necessary, we hear from the rapporteur.</t>
  </si>
  <si>
    <t>U weet hoe de procedure luidt in geval van een verzoek om uitstel van een verslag: een van de afgevaardigden dient een toelichting te geven ter ondersteuning van het verzoek, een ander dient zich uit te spreken tegen het verzoek. Eventueel kan de rapporteur zelf nog een toelichting geven.</t>
  </si>
  <si>
    <t>Mr President, I was distracted by Mr Knolle, but I will spare you the details of what he wanted to tell me.</t>
  </si>
  <si>
    <t>Mijnheer de Voorzitter, ik was nog wat van slag door collega Knolle, maar wat die tegen mij wilde zeggen, zal ik u maar niet verklappen.</t>
  </si>
  <si>
    <t>Those who were in the Chamber just now know what I mean.</t>
  </si>
  <si>
    <t>Degenen die zojuist in de zaal waren, weten wat ik bedoel.</t>
  </si>
  <si>
    <t>If I remember correctly, Mr Deprez wanted his report to be postponed.</t>
  </si>
  <si>
    <t>Als ik het goed heb begrepen, wilde de heer Deprez zijn verslag uitstellen.</t>
  </si>
  <si>
    <t>Now I do not know why I have been given the floor first.</t>
  </si>
  <si>
    <t>Daarom snap ik niet waarom ik als eerste het woord krijgt.</t>
  </si>
  <si>
    <t>As rapporteur, he has in fact not yet told us why he is requesting this postponement.</t>
  </si>
  <si>
    <t>Hij als rapporteur heeft immers nog steeds niet gemotiveerd waarom hij dat uitstel wil.</t>
  </si>
  <si>
    <t>That is why it would be only fair for you to give him the floor first.</t>
  </si>
  <si>
    <t>Vandaar dat het eerlijker zou zijn om hem nu eerst het woord te geven.</t>
  </si>
  <si>
    <t>Afterwards I will give my opinion and that of my group on this.</t>
  </si>
  <si>
    <t>Vervolgens zal ik er mijn mening en die van mijn fractie over geven.</t>
  </si>
  <si>
    <t>As a rule, we ask for a speaker in favour of postponing the report.</t>
  </si>
  <si>
    <t>Normaal gesproken vragen we wie een toelichting wil geven ter ondersteuning van een verzoek om uitstel.</t>
  </si>
  <si>
    <t>You were the first to raise your hand, Mr Schulz, you were the quickest.</t>
  </si>
  <si>
    <t>U bent de eerste die zijn hand heeft opgestoken, mijnheer Schulz, u bent de snelste geweest.</t>
  </si>
  <si>
    <t>However, I would, naturally, like to allow Mr Deprez to speak.</t>
  </si>
  <si>
    <t>Maar uiteraard wil ik best onze rapporteur zelf het woord geven om zijn verzoek nader toe te lichten.</t>
  </si>
  <si>
    <t>Mr President, ladies and gentlemen, in this morning' s sitting, the President informed the House that the Mr Ferri' s report had been postponed to a later part-session.</t>
  </si>
  <si>
    <t>Mijnheer de Voorzitter, geachte collega' s, vanochtend heeft mevrouw de Voorzitter de plenaire vergadering meegedeeld dat het verslag van de heer Ferri uitgesteld werd tot een volgende vergaderperiode.</t>
  </si>
  <si>
    <t>At that point, I myself accepted that the report that I had worked on and which, moreover, was unanimously adopted by the Committee on Citizens' Freedoms and Rights, Justice and Home Affairs, would be postponed until this afternoon.</t>
  </si>
  <si>
    <t>Op dat moment heb ik ermee ingestemd dat het verslag waaraan ik zelf gewerkt heb - dat overigens unaniem is goedgekeurd door de Commissie vrijheden en rechten van de burger, justitie en binnenlandse zaken - verschoven zou worden naar vanmiddag.</t>
  </si>
  <si>
    <t>However, in the meantime, I was informed that most of the people who had taken part in this debate in my committee, and who I hoped would be able to speak before the House, had unfortunately sent their apologies as they were unable to take part in the debate.</t>
  </si>
  <si>
    <t>In de tussentijd heb ik echter vernomen dat de meeste afgevaardigden die hebben deelgenomen aan de beraadslagingen over dit verslag in mijn commissie zich verontschuldigd hebben voor het debat van vanmiddag. Ik had graag gezien dat ze het woord zouden voeren in het plenaire debat, maar helaas zullen ze vanmiddag niet aanwezig zijn.</t>
  </si>
  <si>
    <t>This affects more than half of the speakers who were to attend this debate on a matter on which we are basically at odds with the Council, since, in the legal basis, there is a contradiction between what I propose and what is acceptable to the Council, and this is likely to have significant consequences for thousands of people who, every year, would like to benefit from free movement in the Schengen area.</t>
  </si>
  <si>
    <t>Het gaat hier om meer dan de helft van de sprekers die voor dit debat waren ingeschreven, terwijl dit debat toch betrekking heeft op een kwestie waarover we het fundamenteel oneens zijn met de Raad. De juridische uitgangspunten van mijn voorstellen staan namelijk lijnrecht tegenover de rechtsgrondslag die is gekozen door de Raad, en dat kan aanzienlijke gevolgen hebben voor de duizenden mensen die ieder jaar gebruik willen maken van de mogelijkheid vrij te reizen binnen de Schengenruimte.</t>
  </si>
  <si>
    <t>Regretfully, then, I have had to note the absence of Mr Watson, chairman of the committee; Mr Pirker, coordinator of the Group of the European People' s Party; Mrs Terrón I Cusi, who was due to speak and who is coordinator of the Group of the Party of European Socialists, and Mr Hernández Mollar, who also sends his apologies, being unable to attend, as well as two other speakers.</t>
  </si>
  <si>
    <t>Zo heb ik tot mijn spijt vernomen dat de heer Watson, voorzitter van voornoemde parlementaire commissie, vanmiddag afwezig zal zijn, evenals de heer Pirker, coördinator van de Fractie van de Europese Volkspartij. Hetzelfde geldt voor mevrouw Terrón i Cusí, coördinatrice van de Fractie van de Europese Sociaal-Democraten en voor de heer Hernández Mollar, alsmede voor twee andere collega' s die in dit debat het woord zouden voeren.</t>
  </si>
  <si>
    <t>In these circumstances, concerning a matter where we require all the political groups to adopt a clear position, where it is a question of fundamental conflict between Parliament and the Council, I believed that it was important to have an in-depth debate and a full vote.</t>
  </si>
  <si>
    <t>Het betreft hier een onderwerp waarin een heldere stellingname van alle politieke fracties van belang is, omdat er sprake is van een fundamenteel conflict tussen het Parlement en de Raad, en daarom hecht ik veel waarde aan een uitvoerig debat over deze kwestie en aan een grote opkomst bij de stemming.</t>
  </si>
  <si>
    <t>That is why I request that this report be postponed until Parliament' s next part-session.</t>
  </si>
  <si>
    <t>Dat is de reden waarom ik verzoek het verslag uit te stellen tot een volgende vergaderperiode van het Parlement.</t>
  </si>
  <si>
    <t>Mr President, ladies and gentlemen, in principle I support Mr Deprez's request.</t>
  </si>
  <si>
    <t>Mijnheer de Voorzitter, dames en heren, in principe steun ik het verzoek van collega Deprez.</t>
  </si>
  <si>
    <t>I also support it on behalf of my group, because we believe that this is such an important issue - as Mr Deprez has said - that it requires the attention of the whole House.</t>
  </si>
  <si>
    <t>Ik steun het ook namens mijn fractie omdat wij van mening zijn dat een dergelijk belangrijk onderwerp, zoals de heer Deprez benadrukte, de aandacht van het gehele Parlement verdient.</t>
  </si>
  <si>
    <t>And he has put forward a persuasive argument that many of the speakers who commented on this in the committee and who wanted to speak this morning are no longer here.</t>
  </si>
  <si>
    <t>Hij heeft op indrukwekkende wijze uiteengezet dat de sprekers die er in de commissie over hebben gesproken, degenen die er vanmorgen over wilden spreken en degenen die nu nog aanwezig zijn in vele gevallen niet dezelfden zijn.</t>
  </si>
  <si>
    <t>What was right for the Ferri report this morning must also apply to the Deprez report this afternoon.</t>
  </si>
  <si>
    <t>Wat voor het verslag-Ferri van vanmorgen gold, moet vanmiddag ook voor het verslag-Deprez gelden.</t>
  </si>
  <si>
    <t>But of course I should also like to qualify this by saying that we cannot deny that this debate is, amongst other things, about an agenda and calendar problem.</t>
  </si>
  <si>
    <t>Daarbij wil ik wel het volgende aantekenen: we kunnen er niet omheen dat dit probleem ook met de agenda en de kalender samenhangt.</t>
  </si>
  <si>
    <t>If we do not change our minds and make both Thursday and Friday working days here, then we will discuss this problem over and over again every Thursday afternoon.</t>
  </si>
  <si>
    <t>Als wij in dit huis ons leven niet beteren en van de donderdag, net als de vrijdag, een werkdag blijven maken, dan zal deze problematiek hier iedere donderdagmiddag opnieuw aan de orde komen.</t>
  </si>
  <si>
    <t>In my opinion this can be resolved by creating a coherent and internally logical system for doing our work which runs until Friday afternoon.</t>
  </si>
  <si>
    <t>Naar mijn mening kan dit worden opgelost door de werkzaamheden tot vrijdagmiddag volgens een samenhangende en logische systematiek te regelen.</t>
  </si>
  <si>
    <t>In this specific case Mr Deprez has a right to have better attendance than he has now.</t>
  </si>
  <si>
    <t>In dit concrete geval heeft de heer Deprez recht op een hogere aanwezigheidsgraad dan nu het geval is!</t>
  </si>
  <si>
    <t>Mr President, of course I entirely agree with Mr Schulz's last point, but I should like this once to state quite clearly that, now that the Friday sitting has been abolished, there is a systematic campaign to abolish the Thursday sitting too.</t>
  </si>
  <si>
    <t>Mijnheer de Voorzitter, uiteraard ben ik het volkomen eens met de laatste opmerking van de heer Schulz. Ik wil één ding heel duidelijk stellen: er worden welbewuste en systematische pogingen ondernomen om na de vrijdag nu ook de donderdag als vergaderdag om zeep te helpen.</t>
  </si>
  <si>
    <t>On the other hand, the responses to this are far from systematic.</t>
  </si>
  <si>
    <t>Daarop wordt ondoordacht en weinig systematisch gereageerd.</t>
  </si>
  <si>
    <t>On Monday, Mr Seppänen said that his report was too important to be taken on Thursday evening.</t>
  </si>
  <si>
    <t>Maandag zei de heer Seppänen dat zijn verslag te belangrijk was om op donderdagavond te behandelen.</t>
  </si>
  <si>
    <t>Nevertheless, following Mr Seppänen's speech, this House made a democratic decision to take his report on Thursday evening.</t>
  </si>
  <si>
    <t>Niettemin heeft dit Huis ondanks het verzoek van de heer Seppänen democratisch besloten zijn verslag op donderdagavond te behandelen.</t>
  </si>
  <si>
    <t>Then at midday on Wednesday, the President of the sitting explained that with the agreement of the groups Mr Seppänen's report would be moved to Thursday morning.</t>
  </si>
  <si>
    <t>Vervolgens verklaarde de Voorzitter woensdagmiddag dat het verslag van de heer Seppänen in overleg met de fracties naar donderdagmorgen werd verplaatst.</t>
  </si>
  <si>
    <t>This morning we were presented with an agenda, out of which it emerged that the Ferri and Deprez reports would be dealt with this evening.</t>
  </si>
  <si>
    <t>Vanochtend werd een agenda voorgelegd waaruit bleek dat het verslag-Ferri en het verslag-Deprez vanavond zouden worden behandeld.</t>
  </si>
  <si>
    <t>This morning nobody protested against this.</t>
  </si>
  <si>
    <t>Vanochtend vroeg protesteerde niemand daartegen.</t>
  </si>
  <si>
    <t>At lunchtime Mr Ferri realised that he would be leaving and asked for his report to be postponed.</t>
  </si>
  <si>
    <t>Maar vanmiddag kwam de heer Ferri erachter dat hij moest vertrekken, en verzocht daarom om uitstel van zijn verslag.</t>
  </si>
  <si>
    <t>His request was granted, and Mr Deprez sat there and did not protest.</t>
  </si>
  <si>
    <t>Dat uitstel kreeg hij. De heer Deprez zat erbij en protesteerde niet.</t>
  </si>
  <si>
    <t>This afternoon Mr Deprez realised that his speakers had gone astray and now this evening he wants his report to be postponed.</t>
  </si>
  <si>
    <t>Vanmiddag kwam de heer Deprez erachter dat zijn woordvoerders vertrokken waren, en nu wil hij vanavond dat zijn verslag wordt uitgesteld.</t>
  </si>
  <si>
    <t>This is looking increasingly like a Punch and Judy show, I really do have to say.</t>
  </si>
  <si>
    <t>Wat een poppenkast!</t>
  </si>
  <si>
    <t>I should like very clearly to oppose this postponement.</t>
  </si>
  <si>
    <t>Ik ben dan ook fel gekant tegen uitstel.</t>
  </si>
  <si>
    <t>Mr Schulz, Mrs Boumediene-Thiery and I are Members of this committee.</t>
  </si>
  <si>
    <t>De heer Schulz, mevrouw Boumediene-Thiery en ik maken deel uit van deze commissie.</t>
  </si>
  <si>
    <t>We can air our views on this issue, and we should go ahead with the debate.</t>
  </si>
  <si>
    <t>Wij kunnen iets over dit onderwerp zeggen, en we moeten het debat laten doorgaan.</t>
  </si>
  <si>
    <t>However, I would hope that proceedings could be more orderly in the future.</t>
  </si>
  <si>
    <t>Alleen hoop ik dat het voortaan op een meer ordelijke wijze tot stand zal komen!</t>
  </si>
  <si>
    <t>I would point out to the House that I have actually received the written request.</t>
  </si>
  <si>
    <t>Ik wil de Vergadering erop wijzen dat het schriftelijk verzoek om uitstel inderdaad ontvangen is door het voorzitterschap.</t>
  </si>
  <si>
    <t>The procedure has, therefore, been correctly observed.</t>
  </si>
  <si>
    <t>De voorgeschreven procedure is dus volledig in acht genomen.</t>
  </si>
  <si>
    <t>We shall now proceed to the vote on the postponement.</t>
  </si>
  <si>
    <t>Ik breng het verzoek om uitstel nu in stemming.</t>
  </si>
  <si>
    <t>(Parliament rejected the request to postpone the report by Mr Deprez)</t>
  </si>
  <si>
    <t>(Het Parlement verwerpt het verzoek om uitstel van het verslag-Deprez)</t>
  </si>
  <si>
    <t>We shall now proceed to the debate on the report by Mr Deprez.</t>
  </si>
  <si>
    <t>Thans gaan we dus over tot de behandeling van het verslag-Deprez.</t>
  </si>
  <si>
    <t>The vote will take place immediately after the debate.</t>
  </si>
  <si>
    <t>De stemming zal onmiddellijk na afloop van het debat plaatsvinden.</t>
  </si>
  <si>
    <t>Mr President, I shall be taking more than five minutes, because the speakers from my group who have withdrawn have left 15 minutes.</t>
  </si>
  <si>
    <t>Mijnheer de Voorzitter, ik zal meer dan vijf minuten spreken, omdat we door het terugtrekken van de collega' s van mijn fractie die hier zouden spreken vijftien minuten over hebben.</t>
  </si>
  <si>
    <t>Therefore, I can take 20 minutes.</t>
  </si>
  <si>
    <t>Ik heb dus twintig minuten tot mijn beschikking.</t>
  </si>
  <si>
    <t>So, Mr President, I shall speak as slowly as appropriate, because I believe that you do not intend to disallow a genuine debate that includes a full presentation of each argument.</t>
  </si>
  <si>
    <t>Ik zal dan ook, mijnheer de Voorzitter, zeer, zeer langzaam spreken, omdat ik denk dat u een echt debat toch niet onmogelijk wilt maken, dat wil zeggen een uitvoerige uiteenzetting van alle argumenten.</t>
  </si>
  <si>
    <t>Mr Deprez, I shall apply the Rules of Procedure.</t>
  </si>
  <si>
    <t>Geachte collega, ik pas gewoon het Reglement toe.</t>
  </si>
  <si>
    <t>You have been allotted five minutes and I shall allow you to speak for five minutes.</t>
  </si>
  <si>
    <t>U staat ingeschreven voor vijf minuten en ik zal u dan ook vijf minuten spreektijd geven.</t>
  </si>
  <si>
    <t>Mr President, ladies and gentlemen, my report is based on an initiative by the French Republic concerning third-country nationals, who are holders of what is called a national long-stay visa; in other words, one valid for no more than three months, which has been issued by a Member State of the Schengen area.</t>
  </si>
  <si>
    <t>Mijnheer de Voorzitter, geachte collega' s, het initiatief van de Franse Republiek dat onderwerp is van mijn verslag heeft betrekking op de staatsburgers van derde landen die in het bezit zijn van wat genoemd wordt een nationaal visum voor verblijf van langere duur. Dat wil zeggen dat het gaat om een visum dat niet langer dan 3 maanden geldig is en verstrekt is door een lidstaat van de Unie die deel uitmaakt van de Schengenruimte.</t>
  </si>
  <si>
    <t>These third-country nationals are awaiting their residence permits in the Member State that approved their entry.</t>
  </si>
  <si>
    <t>In afwachting van een verblijfsvergunning verblijven deze mensen in de lidstaat die ze heeft willen ontvangen.</t>
  </si>
  <si>
    <t>Under current Community law, namely, Article 18 of the Convention implementing the Schengen Agreement, third-country nationals are only permitted to transit through the territory of other Member States in order to reach the country which issued the long-stay visa.</t>
  </si>
  <si>
    <t>Krachtens het geldende communautair recht, meer in het bijzonder krachtens artikel 18 van het Akkoord van Schengen, mogen deze burgers van derde landen het grondgebied van de andere lidstaten slechts betreden wanneer ze op doorreis zijn naar het land dat ze het visum voor verblijf van langere duur verstrekt heeft.</t>
  </si>
  <si>
    <t>Following their arrival in this country, third-country nationals cannot travel any further within the Schengen area until they have obtained what is called a residence permit.</t>
  </si>
  <si>
    <t>En wanneer ze zich eenmaal in dat land bevinden, is het deze mensen verboden binnen de Schengenruimte te reizen zolang ze niet in het bezit zijn van een zogeheten definitieve verblijfsvergunning.</t>
  </si>
  <si>
    <t>This is exactly where the problem lies. It can take several weeks, if not several months, for a residence permit to be issued, mainly due to cumbersome administrative procedures, poor coordination of administrative departments in some Member States, and because the person concerned has difficulty in finding out the correct procedure to follow.</t>
  </si>
  <si>
    <t>Het probleem is nu juist dat een dergelijke verblijfsvergunning weken, soms maanden op zich laat wachten, en dat komt vooral door de logge administratieve procedures, het gebrek aan coördinatie tussen de administratieve diensten in een aantal lidstaten en het gebrek aan informatie, waardoor de betrokkene vaak niet goed op de hoogte is van de te volgen procedure.</t>
  </si>
  <si>
    <t>Accordingly, and this concerns thousands of people every year throughout the Union, a holder of a long-stay visa and who has not yet received a residence permit, is in the least favourable position by comparison with other third-country nationals as far as freedom of movement in the Schengen area is concerned.</t>
  </si>
  <si>
    <t>Dit betekent dat van alle staatsburgers van derde landen in de Unie de duizenden die jaarlijks de Unie binnenkomen met een visum voor verblijf van langere duur en in afwachting zijn van een definitieve verblijfsvergunning, er het slechtst vanaf komen wat het vrije verkeer binnen de Schengenruimte betreft.</t>
  </si>
  <si>
    <t>The fact that a whole raft of extremely stringent conditions must be fulfilled, in each of our countries, in order to obtain a national long-stay visa makes this situation even more paradoxical, and, to my mind, even more scandalous.</t>
  </si>
  <si>
    <t>Deze situatie is des te paradoxaler, ik zou zelfs zeggen schandaliger, als men bedenkt dat voor het verkrijgen van een nationaal visum voor verblijf van langere duur in al onze landen een groot aantal uiterst strenge voorwaarden wordt gesteld.</t>
  </si>
  <si>
    <t>Apart from cases involving family reunion, applicants for long-stay visas are subjected to a preliminary in-depth enquiry.</t>
  </si>
  <si>
    <t>Behoudens de gevallen van gezinshereniging worden de mensen die een visum aanvragen vooraf aan een grondig onderzoek onderworpen.</t>
  </si>
  <si>
    <t>They must prove that they have adequate resources and, depending on the circumstances, produce either a document to certify that they have been accepted in an educational or research establishment, or a valid employment contract.</t>
  </si>
  <si>
    <t>Ze dienen aan te tonen over voldoende financiële middelen te beschikken en afhankelijk van de aard van de aanvraag een document over te leggen waaruit blijkt dat ze ingeschreven staan bij een onderwijs- of onderzoeksinstelling dan wel een geldig arbeidscontract.</t>
  </si>
  <si>
    <t>The objective of the French Republic is simple and is very clearly stated in the Explanatory Statement.</t>
  </si>
  <si>
    <t>Het doel dat de Franse Republiek met dit voorstel nastreeft is duidelijk en wordt zeer helder uiteengezet in de toelichting.</t>
  </si>
  <si>
    <t>The aim is to enable freedom of movement in the Schengen area for holders of a national long-stay visa who are awaiting their residence permit.</t>
  </si>
  <si>
    <t>Het gaat erom het vrije verkeer binnen de Schengenruimte mogelijk te maken voor de mensen die in het bezit zijn van een nationaal visum voor verblijf van langere duur en die in afwachting zijn van hun definitieve verblijfsvergunning.</t>
  </si>
  <si>
    <t>All of us, or so I hope, at least, share this objective which aims to facilitate freedom of movement for these nationals.</t>
  </si>
  <si>
    <t>We onderschrijven allemaal - althans dat hoop ik - deze doelstelling.</t>
  </si>
  <si>
    <t>Therefore, the problem lies not in the objective itself, but in the way that the French Republic has chosen to achieve this goal and the consequences of this in terms of the discretionary powers of Member States with regard to citizens' rights.</t>
  </si>
  <si>
    <t>Die doelstelling is het probleem dus niet; het gaat om de middelen die aangewend worden om die doelstelling te realiseren en om de betekenis daarvan voor de discretionare bevoegdheden van de lidstaten inzake de rechten van de burgers.</t>
  </si>
  <si>
    <t>It is rather surprising that the French Republic initiative takes Articles 62(2) and 63(3) as its legal basis, as both of these relate to procedures and conditions for issuing visas.</t>
  </si>
  <si>
    <t>Merkwaardigerwijs is het Franse initiatief namelijk gebaseerd op de artikelen 62, lid 2 en 63, lid 3, die beide betrekking hebben op de procedures en voorwaarden inzake de verstrekking van visa.</t>
  </si>
  <si>
    <t>Yet, if the real aim of the initiative is to facilitate freedom of movement for nationals, the required legal basis is Article 62(3), which stipulates that the Council shall, within a period of five years of the Treaty of Amsterdam' s entry into force, adopt measures setting out the conditions under which nationals of third countries shall have the freedom to travel within the territory of the Member States during a period of no more than three months.</t>
  </si>
  <si>
    <t>Maar als het doel werkelijk is het vrije verkeer van deze burgers te bevorderen, dan zou artikel 62, lid 3 als uitgangspunt gekozen moeten worden, dat bepaalt dat de Raad binnen vijf jaar na de inwerkingtreding van het Verdrag van Amsterdam maatregelen moet vaststellen waarin de voorwaarden worden aangegeven voor het vrije verkeer van staatsburgers van derde landen op het grondgebied van de lidstaten voor een periode van maximaal drie maanden.</t>
  </si>
  <si>
    <t>Ladies and gentlemen, the choice of legal basis is never an innocent choice.</t>
  </si>
  <si>
    <t>Geachte collega' s, de keuze voor een rechtsgrondslag is nooit een willekeurige keuze.</t>
  </si>
  <si>
    <t>In reality, the legal basis selected in the French initiative proves that the main aim of this initiative is to harmonise conditions for issuing long-stay visas by bringing them into line with uniform short-stay visas.</t>
  </si>
  <si>
    <t>In feite blijkt uit de keuze die in het Franse initiatief is gemaakt dat dit initiatief in de eerste plaats gericht is op harmonisatie van de voorwaarden voor verstrekking van visa voor verblijf van langere duur en tot doel heeft die gelijk te stellen aan visa voor verblijf van korte duur.</t>
  </si>
  <si>
    <t>This means that, if we accept the proposal as presented by the French Republic, it would give any Member State involved in the closer cooperation under the Schengen Agreement the right to be informed of all requests for a long-stay visa made in every other country of the Schengen area, through what is called the prior consultation procedure, and, as a consequence, it would be able to block the freedom of movement by persons that this country does not approve.</t>
  </si>
  <si>
    <t>Zouden we instemmen met het voorstel van de Franse Republiek zoals het thans voorligt, dan zou dit betekenen dat alle lidstaten die betrokken zijn bij de nauwere samenwerking van Schengen op grond van de zogeheten voorafgaande raadplegingsprocedure zouden kunnen eisen op de hoogte gesteld te worden van elke visumaanvraag voor verblijf van langere duur in iedere andere lidstaat die deel uitmaakt van de Schengenruimte. En dus zou iedere lidstaat het vrije verkeer van mensen die een visum aanvragen onmogelijk kunnen maken wanneer hij het met de verstrekking van een visum niet eens is.</t>
  </si>
  <si>
    <t>Zou dit stelstel aangenomen worden, dan zou dit in de praktijk het volgende kunnen betekenen.</t>
  </si>
  <si>
    <t>Stel dat Spanje morgen zou besluiten een visum voor verblijf van langere duur te verstrekken aan een Algerijns staatsburger.</t>
  </si>
  <si>
    <t>In practice, if we accept these arrangements, it would mean that, through the prior consultation procedure, the French government could request to be systematically informed if Spain were to issue a long-stay visa to an Algerian national tomorrow, and it would have the right to object to the request, without anyone' s knowledge, because currently no one knows which countries make use of the prior consultation procedure and the Council refuses to release the list of countries.</t>
  </si>
  <si>
    <t>Dan kan Frankrijk via de voorafgaande raadplegingsprocedure verzoeken over die aanvraag volledig op de hoogte te worden gesteld. En Frankrijk heeft dan het recht tegen de verstrekking van een visum in het geweer te komen, zonder dat iemand dat in de gaten heeft, omdat op dit moment niemand weet welke landen gebruik maken van de voorafgaande raadplegingsprocedure, terwijl de Raad weigert de lijst van die landen openbaar te maken.</t>
  </si>
  <si>
    <t>Therefore, I myself chose to amend the initiative of the French Republic in order to bring it into line with the stated objective, as set out in the Explanatory Statement, which is to facilitate the movement of holders of a national long-term visa while awaiting their residence permit.</t>
  </si>
  <si>
    <t>Ik heb er van mijn kant dan ook voor gekozen een aantal amendementen in te dienen op het initiatief van de Franse Republiek om ervoor te zorgen dat met het voorstel daadwerkelijk het doel bereikt wordt waarover in de toelichting gesproken wordt, namelijk het bevorderen van het vrije verkeer binnen de Schengenruimte van staatsburgers van derde landen die in het bezit zijn van een nationaal visum voor verblijf van langere duur en in afwachting zijn van een verblijfsvergunning.</t>
  </si>
  <si>
    <t>Moreover, I support the aim to implement a uniform long-stay visa system, as already currently exists for short-stay visas.</t>
  </si>
  <si>
    <t>Overigens onderschrijf ik het streven een uniform visum voor verblijf van langere duur in het leven te roepen, naar het voorbeeld van het uniforme visum voor verblijf van korte duur.</t>
  </si>
  <si>
    <t>However, I hope, and I believe that we should all hope, that this initiative should be part of a clear, consistent, overall proposal from the Council and not part of an initiative which is sketchy in scope and shaky in its arrangements, like this one.</t>
  </si>
  <si>
    <t>Maar ik hoop, en mijns inziens zouden we het hierover allen eens moeten zijn, dat een initiatief hiertoe van de zijde van de Commissie leidt tot een helder, alomvattend en samenhangend voorstel en niet, zoals in het onderhavige geval, uitmondt in een voorstel dat qua strekking onvolledig en qua middelen onevenwichtig is.</t>
  </si>
  <si>
    <t>That is why I shall ask the House to accept the amendments that I have made with the full support of the Committee on Citizens' Freedoms and Rights, Justice and Home Affairs.</t>
  </si>
  <si>
    <t>Daarom verzoek ik onze Vergadering steun te verlenen aan de amendementen die ik met de goedkeuring van de voltallige Commissie vrijheden en rechten van de burgers, justitie en binnenlandse zaken heb ingediend.</t>
  </si>
  <si>
    <t>Mr President, I am grateful for the opportunity to speak for the Committee on Petitions.</t>
  </si>
  <si>
    <t>Mijnheer de Voorzitter, ik ben dankbaar dat ik hier vandaag namens de Commissie verzoekschriften mag spreken.</t>
  </si>
  <si>
    <t>This is not the only issue concerning legally resident third-country nationals where we have a problem concerning the appropriate legal base.</t>
  </si>
  <si>
    <t>Dit is niet het enige geval met betrekking tot het wettelijk verblijf van onderdanen van derde landen waarbij de rechtsgrondslag een probleem oplevert.</t>
  </si>
  <si>
    <t>I am thinking, for example, of the extensions of the 1408/71 Regulation concerning the coordination of social security systems.</t>
  </si>
  <si>
    <t>Een andere kwestie is bijvoorbeeld de reikwijdte van verordening 1408/71 inzake de onderlinge afstemming van socialezekerheidsstelsels.</t>
  </si>
  <si>
    <t>The Tampere Summit in 1999 spoke of according similar rights to third-country nationals as those enjoyed by EU citizens.</t>
  </si>
  <si>
    <t>Tijdens de Top van Tampere in 1999 werd geopperd dat onderdanen van derde landen soortgelijke rechten als EU-burgers moesten worden toebedeeld.</t>
  </si>
  <si>
    <t>Yet we still have those who wish to view them as short-term travellers, rather than as people who have much contribute to the Union.</t>
  </si>
  <si>
    <t>Toch worden zij door sommigen nog steeds gezien als burgers op doorreis en niet als inwoners die veel aan de Europese Unie kunnen bijdragen.</t>
  </si>
  <si>
    <t>Otherwise why would our governments be so keen to encourage inward investment from American and Asian companies?</t>
  </si>
  <si>
    <t>Waarom zijn onze regeringen er anders zo op gebrand buitenlandse investeringen van Amerikaanse en Aziatische bedrijven aan te moedigen?</t>
  </si>
  <si>
    <t>We believe we need political coherence in our policy-making in this area.</t>
  </si>
  <si>
    <t>We zijn van mening dat onze beleidsvorming op dit gebied coherent dient te zijn.</t>
  </si>
  <si>
    <t>The lack of such coherence partly explains the argument over the legal base.</t>
  </si>
  <si>
    <t>Dat er onenigheid is over de rechtsgrondslag, komt overigens voor een deel doordat ons beleid niet coherent is.</t>
  </si>
  <si>
    <t>The Committee on Petitions supports the view taken by the rapporteur, Mr Deprez, and thanks him for his diligence in this matter.</t>
  </si>
  <si>
    <t>De Commissie verzoekschriften schaart zich achter het standpunt van rapporteur Deprez, en wil hem bedanken voor zijn ijver in deze kwestie.</t>
  </si>
  <si>
    <t>It was our committee's view that we could reduce the number of such disagreements with the Council in future by reducing the number of individual national initiatives in this area and looking instead for Commission proposals which go through an initial vetting procedure.</t>
  </si>
  <si>
    <t>Onze commissie was van mening dat we het aantal conflicten met de Raad in de toekomst zouden kunnen verminderen door het aantal individuele, nationale initiatieven op dit gebied terug te brengen. In plaats daarvan zouden we naar voorstellen van de Commissie kunnen kijken, die elk eerst zorgvuldig worden gescreend.</t>
  </si>
  <si>
    <t>I know that the Committee on Citizens' Freedoms and Rights, Justice and Home Affairs has already raised this with the Swedish presidency and we must hope it bears fruit.</t>
  </si>
  <si>
    <t>Ik weet dat de Commissie vrijheden en rechten van de burger, justitie en binnenlandse zaken dit punt al bij het Zweedse voorzitterschap ter sprake heeft gebracht. We hopen dat dit vruchten afwerpt.</t>
  </si>
  <si>
    <t>Om terug te komen op de kern van de zaak het volgende.</t>
  </si>
  <si>
    <t>On the substantive issue, while being aware that not all Member States are involved in the Schengen Agreement, of course, it seemed to our committee that we should bring the rights of third-country nationals into line with those of citizens.</t>
  </si>
  <si>
    <t>Onze commissie weet natuurlijk dat niet alle lidstaten betrokken zijn bij het Schengen-Verdrag. Desalniettemin is zij van mening dat de rechten van onderdanen van derde landen in overeenstemming moeten worden gebracht met de rechten van burgers.</t>
  </si>
  <si>
    <t>This is particularly important where partners, not parents as it says in my explanatory statement for some very strange reason, are affected by a different legal status, and we have had a number of petitions on these issues which we added to our opinion.</t>
  </si>
  <si>
    <t>Dit is met name belangrijk indien partners - niet ouders, zoals om een of andere ondoorgrondelijke reden in mijn toelichting staat - een verschillende wettelijke status hebben. We hebben een aantal verzoekschriften over dit soort kwesties ontvangen die aan ons advies zijn toegevoegd.</t>
  </si>
  <si>
    <t>We felt it was also important to support the position of Mr Deprez, as the need for this proposal itself is more the result of bureaucratic delay than decision-making.</t>
  </si>
  <si>
    <t>We vonden het ook belangrijk om het standpunt van de heer Deprez te steunen, omdat de noodzaak van dit voorstel eerder voortkomt uit vertraging door bureaucratische beslommeringen dan uit beleidsvorming.</t>
  </si>
  <si>
    <t>It is our hope and expectation also that the Committee on Petitions will automatically be asked for an opinion in good time on such issues in future.</t>
  </si>
  <si>
    <t>Het is verder onze hoop en verwachting dat de Commissie verzoekschriften in de toekomst automatisch en op tijd om advies over dit soort kwesties zal worden gevraagd.</t>
  </si>
  <si>
    <t>Mr President, I should like first of all to congratulate Mr Deprez on his brilliant report which deserves our full support.</t>
  </si>
  <si>
    <t>Mijnheer de Voorzitter, allereerst wil ik de heer Deprez feliciteren met zijn briljante verslag dat onze volledige steun verdient.</t>
  </si>
  <si>
    <t>We have of course worked very hard on this report in our Committee on Citizens' Freedoms and Rights, Justice and Home Affairs.</t>
  </si>
  <si>
    <t>Er is bij ons in de Commissie vrijheden en rechten van de burger, justitie en binnenlandse zaken hard aan dit verslag gewerkt. Collega Deprez, het is niet zo dat ik u een geschikter tijdstip had gegund om dit verslag te behandelen.</t>
  </si>
  <si>
    <t>My dear Mr Deprez, I could not have wished for a better time for this report to be dealt with, because this is an excellent time - whenever Parliament sits is an excellent time - but I would have wished you better speakers.</t>
  </si>
  <si>
    <t>Want dit is een voortreffelijk tijdstip, zoals ieder tijdstip waarop dit Parlement vergadert voortreffelijk is. Ik had u alleen betere woordvoerders gegund.</t>
  </si>
  <si>
    <t>But irrespective of this, I believe that the speakers who will now take the floor instead of the original speakers are perfectly able to make a contribution to this debate.</t>
  </si>
  <si>
    <t>Maar los daarvan ben ik van mening dat degenen die nu de oorspronkelijke woordvoerders vervangen zeker in staat zijn om een bijdrage aan dit onderwerp te leveren.</t>
  </si>
  <si>
    <t>I should like to say quite clearly that both Mr Deprez's comments on the legal basis and his criticism of the Council and the Commission's approach to this area deserve our full support.</t>
  </si>
  <si>
    <t>Ik wil heel duidelijk stellen dat de activiteiten van de heer Deprez onze volledige steun verdienen, zowel waar het gaat om de rechtsgrondslag, als om zijn kritiek op de handelwijze van Raad en Commissie.</t>
  </si>
  <si>
    <t>The Council and the Commission are acting just as unsystematically on this important issue as we almost did just now and as we have done this week regarding the agenda.</t>
  </si>
  <si>
    <t>Zo ondoordacht als we daarnet inzake de agenda bijna hadden gehandeld en deze week ook daadwerkelijk gehandeld hebben, zo ondoordacht handelen Raad en Commissie waar het om deze belangrijke kwestie gaat.</t>
  </si>
  <si>
    <t>Where asylum and immigration are concerned we are dealing with a completely confused policy where individual initiatives are put to us one after another - sometimes by the Council, sometimes by the Commission, sometimes by individual Member States - but where there is no strategic approach.</t>
  </si>
  <si>
    <t>Er wordt een volstrekt onsamenhangend asiel- en immigratiebeleid gevoerd, waarbij we worden bestookt met losse initiatieven door de Raad, de Commissie of individuele lidstaten, maar waarbij een strategisch uitgangspunt ontbreekt.</t>
  </si>
  <si>
    <t>But this is also precisely what this proposal - which is perfectly sensible in practice - is suffering from.</t>
  </si>
  <si>
    <t>Juist dat is ook het manco van dit in praktische zin verstandige voorstel.</t>
  </si>
  <si>
    <t>There is no strategic approach which draws a clear distinction between asylum and immigration, which regulates both appropriately and which deals with the important issue of burden-sharing, and all of this gives rise to problems.</t>
  </si>
  <si>
    <t>Er is geen strategisch uitgangspunt waarbij duidelijk onderscheid wordt gemaakt tussen asiel en immigratie, waarbij beide verschijnselen op een goede manier worden geregeld en waarbij het belangwekkende vraagstuk van de lastenverdeling wordt behandeld. Het ontbreken van een dergelijk uitgangspunt leidt tot moeilijkheden.</t>
  </si>
  <si>
    <t>These problems are then once again resolved by the back door by means of bureaucratic chicanery, and they are not resolved for good: these are pseudo-solutions.</t>
  </si>
  <si>
    <t>Die moeilijkheden worden op hun beurt door middel van bureaucratische chicanes ad hoc opgelost, maar niet werkelijk. Zo ontstaan er pseudo-oplossingen.</t>
  </si>
  <si>
    <t>If this initiative really does make the lives of those people who have a long-stay visa in the European Union easier then I welcome it.</t>
  </si>
  <si>
    <t>Als het leven van mensen die voor langere tijd in de Europese Unie verblijven door dit initiatief enigszins wordt verlicht, dan juich ik dat toe.</t>
  </si>
  <si>
    <t>But you cannot treat cancer with aspirin.</t>
  </si>
  <si>
    <t>Maar kanker kan niet met aspirine worden bestreden.</t>
  </si>
  <si>
    <t>The way in which we have handled this important field in the last few years - and unfortunately still do so - cannot be allowed to continue.</t>
  </si>
  <si>
    <t>Het moet afgelopen zijn met de manier waarop we de afgelopen jaren met dit belangrijke onderwerp zijn omgegaan.</t>
  </si>
  <si>
    <t>That is why I believe that Mr Deprez's critical comments are more than justified.</t>
  </si>
  <si>
    <t>Daarom ben ik van mening dat de kritiek van collega Deprez meer dan terecht is.</t>
  </si>
  <si>
    <t>Practical easing of restrictions in the interests of people, yes.</t>
  </si>
  <si>
    <t>Praktische verbeteringen van de levensomstandigheden van deze mensen, daar ben ik erg voor.</t>
  </si>
  <si>
    <t>Sensible burden-sharing where burdens arise, yes. And of course free movement for third-country nationals within the European Union.</t>
  </si>
  <si>
    <t>Dat geldt ook voor een billijke lastenverdeling, waar er sprake is van dergelijk lasten, en voor vrij verkeer van burgers van landen buiten de Europese Unie.</t>
  </si>
  <si>
    <t>But we call on the Council and the Commission finally to move from patch-up jobs to a systematic, strategic policy in this area and to present an overall, unified vision through which we can move step by step.</t>
  </si>
  <si>
    <t>Maar we roepen de Raad en de Commissie op om af te stappen van het lapwerk, eindelijk een systematisch strategisch beleid op dit gebied te ontwikkelen en een concept uit één stuk voor te leggen, op grond waarvan wij dan stap voor stap kunnen handelen.</t>
  </si>
  <si>
    <t>Mr President, I should like to express my satisfaction.</t>
  </si>
  <si>
    <t>Mijnheer de Voorzitter, ik wil mijn tevredenheid uitspreken.</t>
  </si>
  <si>
    <t>When we were talking this afternoon and I would have had to begin my speech with the phrase, "Mr President, absent friends," because altogether five colleagues were present, Mr Posselt said that if there were no other speakers there from his group apart from him, he would take over all of the PPE Group's speaking time.</t>
  </si>
  <si>
    <t>Toen ik tijdens de discussie van vanmiddag mijn toespraak eigenlijk had moeten beginnen met de zinsnede: "Voorzitter, geacht leeg Parlement!", omdat er slechts vijf collega' s aanwezig waren, opperde de heer Posselt dat hij alle spreektijd van de PPE-DE-fractie voor zijn rekening wilde nemen als er afgezien van hemzelf geen woordvoerder van zijn fractie aanwezig was.</t>
  </si>
  <si>
    <t>This would have meant that we would have had to listen to Mr Posselt for a whole fifteen minutes.</t>
  </si>
  <si>
    <t>Dat had betekend dat we de heer Posselt een kwartier lang hadden moeten aanhoren.</t>
  </si>
  <si>
    <t>Imagine that!</t>
  </si>
  <si>
    <t>Stelt u zich eens voor!</t>
  </si>
  <si>
    <t>Now this cup has passed from us and we can turn to the issue addressed by Mr Deprez.</t>
  </si>
  <si>
    <t>Nu deze drinkbeker aan ons voorbij is gegaan, kunnen wij ons concentreren op het onderwerp waarover collega Deprez heeft gesproken.</t>
  </si>
  <si>
    <t>Mr Posselt, burden-sharing, which you talked about - one of your favourite subjects - has nothing to do with what we are discussing today, although I do concede that we need to talk about burden-sharing.</t>
  </si>
  <si>
    <t>Collega Posselt, de lastendeling waarover u sprak - een van uw stokpaardjes - heeft niets te maken met onderwerp dat nu ter sprake is. Toch ben ik het met u eens dat we over de lastendeling moeten spreken.</t>
  </si>
  <si>
    <t>Allow me first of all to say to the Council that we are dealing with an initiative of the French Government, and recently in the Committee on Citizens' Freedoms and Rights, Justice and Home Affairs we have seen individual Member States taking initiatives time and again, and we have then seen that the Member States sometimes happen to be mistaken about their choice of legal basis.</t>
  </si>
  <si>
    <t>Eerst even een opmerking aan het adres van de Raad: dit is een voorstel van de Franse regering, en we maken het in de Commissie binnenlandse zaken de laatste tijd steeds opnieuw mee dat individuele lidstaten met voorstellen komen waarbij ze zich wel eens toevallig vergissen in de rechtsgrondslag.</t>
  </si>
  <si>
    <t>For once I will dare to take up something which Mr Posselt said. There is no strategic plan, particularly in the Council.</t>
  </si>
  <si>
    <t>Evenals de heer Posselt moet ik constateren dat het aan een strategisch concept ontbreekt.</t>
  </si>
  <si>
    <t>That is why the Council would be better advised to adopt Commissioner Vitorino's strategic plan, which is actually available, instead of blocking most of his ideas.</t>
  </si>
  <si>
    <t>De Raad zou er dan ook goed aan doen om het bestaande strategische concept van commissaris Vitorino te volgen, in plaats van diens ideeën meestal te verwerpen.</t>
  </si>
  <si>
    <t>I say this as a point of principle to the Member States and the Council itself.</t>
  </si>
  <si>
    <t>Dit advies is bedoeld voor de lidstaten en voor de Raad zelf.</t>
  </si>
  <si>
    <t>My second point is, why is there no strategic plan?</t>
  </si>
  <si>
    <t>Een tweede punt: waarom is er geen strategisch concept?</t>
  </si>
  <si>
    <t>There is no strategic plan for one simple reason.</t>
  </si>
  <si>
    <t>Daar is een eenvoudige reden voor.</t>
  </si>
  <si>
    <t>Policy in the European Union as far as freedom of movement is concerned, to the extent that it is pursued by the individual governments of the Member States, is characterised - not in all of the Member States but in the vast majority of them - by a defensive attitude, because in principle most governments in the European Union have as their premise the restriction of freedom of movement and not the granting of freedom of movement, which, incidentally, is defined as one of the four fundamental freedoms in the Treaty establishing the European Community.</t>
  </si>
  <si>
    <t>Het beleid van de Europese Unie, voor zover dat door de regeringen van de lidstaten op het gebied van het vrije verkeer van mensen wordt uitgevoerd, wordt niet in alle, maar wel in de meeste lidstaten gekenmerkt door een defensieve houding. Dat komt doordat de regeringen van de meeste lidstaten uitgaan van een beperking van het recht op vrij verkeer, niet van het verlenen daarvan.</t>
  </si>
  <si>
    <t>Een recht overigens dat behoort tot de vier fundamentele rechten die in het Verdrag betreffende de Europese Unie zijn vastgelegd.</t>
  </si>
  <si>
    <t>We are dealing with a deficient strategic plan because we talk about the free movement of services, capital and goods, and from cattle to uranium they can move around freely in Europe.</t>
  </si>
  <si>
    <t>We worden geconfronteerd met een gebrekkig strategisch concept. Het vrije verkeer van diensten, kapitaal en goederen geldt namelijk wel: alles, van rund tot uranium, kan zich in Europa vrij bewegen.</t>
  </si>
  <si>
    <t>It is only people who are subject to restrictions in the European Union.</t>
  </si>
  <si>
    <t>Alleen het verkeer van mensen is in de Europese Unie aan beperkingen onderworpen.</t>
  </si>
  <si>
    <t>They are subjected to these restrictions because of a defence mechanism.</t>
  </si>
  <si>
    <t>En die beperkingen zijn het gevolg van een afweermechanisme.</t>
  </si>
  <si>
    <t>When Mr Posselt talks about freedom of movement, he mainly means people from the southern hemisphere or asylum seekers.</t>
  </si>
  <si>
    <t>De heer Posselt doelt vooral op het vrije verkeer van mensen uit zuidelijke windstreken of asielzoekers.</t>
  </si>
  <si>
    <t>But I am talking, say, about an American professor who accepts a chair at a German university, receives a residence permit for the Federal Republic of Germany and who, when he wishes to give a guest lecture at the Sorbonne in Paris has to apply for a visa, which he is possibly still waiting for because the French or German authorities are not making progress on it.</t>
  </si>
  <si>
    <t>Maar neem bijvoorbeeld die Amerikaanse hoogleraar die op een Duitse universiteit een leerstoel aanvaardt. Hij krijgt voor de Bondsrepubliek een verblijfsvergunning, maar als hij in Parijs aan de Sorbonne een gastcollege wil geven, moet hij een visum aanvragen.</t>
  </si>
  <si>
    <t>This is because of the diverse and - for the lack of a strategic plan - very heterogeneous administrative provisions in the Member States.</t>
  </si>
  <si>
    <t>Daar moet hij soms nog op wachten ook, omdat de Franse en Duitse instanties niet de snelste zijn, iets wat te wijten is aan de, bij gebrek aan een strategisch concept, zeer uiteenlopende regelgeving in de verschillende lidstaten.</t>
  </si>
  <si>
    <t>I am talking about the engineer who is sent from a third-country to the EU by a firm which has offices in various different locations.</t>
  </si>
  <si>
    <t>Of neem bijvoorbeeld die ingenieur van buiten de EU die voor zijn bedrijf vestigingen in verschillende EU-landen moet bezoeken.</t>
  </si>
  <si>
    <t>He is subjected to the same bureaucratic obstacle, which incidentally ought not to exist at all in a free market and in a free economy.</t>
  </si>
  <si>
    <t>Deze ingenieur komt dezelfde obstakels tegen, wat overigens in een vrije markt en vrije economie nooit zou mogen gebeuren.</t>
  </si>
  <si>
    <t>That is why, in connection with Mr Deprez's excellent report, I call on you, when you are debating the freedom of movement and its regulation, not only always to employ a defence mechanism against those whom we supposedly or really do not want here, but finally to realise firstly that freedom of movement is a human right and secondly that it makes economic sense in the European Union.</t>
  </si>
  <si>
    <t>Vandaar mijn oproep in verband met het voortreffelijke verslag van de heer Deprez: laat het vrije verkeer en de regeling daarvan niet altijd slechts bepalen door een afweermechanisme tegen degenen die wij in theorie of daadwerkelijk buiten onze grenzen willen houden. Laten we eindelijk eens begrijpen dat vrij verkeer niet alleen een mensenrecht is, maar ook de economie van de Europese Unie ten goede kan komen.</t>
  </si>
  <si>
    <t>Ladies and gentlemen, the French initiative that we are discussing today once again demonstrates the importance of clarifying all the measures on free movement which present the problem of opening up borders.</t>
  </si>
  <si>
    <t>Geachte collega' s, het Franse initiatief dat vandaag behandeld wordt bewijst eens te meer dat het van groot belang is alle maatregelen die betrekking hebben op het vrije verkeer en het openstellen van de grenzen tegen het licht te houden.</t>
  </si>
  <si>
    <t>All the statistics show that migratory flows have not diminished and that they will even increase over the coming years.</t>
  </si>
  <si>
    <t>Alle onderzoeken wijzen uit dat de migratiestromen niet zijn afgenomen en dat ze de komende jaren zelfs zullen toenemen.</t>
  </si>
  <si>
    <t>Therefore, the problem of free movement of third-country nationals within the Schengen area will again rear its head and become even more acute.</t>
  </si>
  <si>
    <t>Het probleem van het vrije verkeer van inwoners van derde landen binnen de Schengenruimte zal dus alleen nog maar groter worden.</t>
  </si>
  <si>
    <t>Yet, the citizens of Europe expect a clear and consistent overall policy on migration.</t>
  </si>
  <si>
    <t>Welnu, de burgers van Europa verwachten een alomvattend, duidelijk en samenhangend migratiebeleid.</t>
  </si>
  <si>
    <t>The amendment of Article 18 of the Schengen Agreement is the key element of the French initiative.</t>
  </si>
  <si>
    <t>Kernpunt in het Franse initiatief vormt de wijziging van artikel 18 van het Akkoord van Schengen.</t>
  </si>
  <si>
    <t>A holder of a long-stay visa should not enjoy fewer rights than a person who holds a short-stay visa.</t>
  </si>
  <si>
    <t>De houder van een visum voor verblijf van langere duur mag niet minder rechten hebben dan de houder van een visum voor verblijf van korte duur.</t>
  </si>
  <si>
    <t>The issue is to facilitate the free movement of migrants who return home regularly, whatever visa they hold.</t>
  </si>
  <si>
    <t>De bedoeling is het vrije verkeer van legaal reizende migranten te bevorderen, ongeacht het soort visum waarmee ze reizen.</t>
  </si>
  <si>
    <t>We should be aware that, currently, third-country nationals may only transit through the territory of another Member State in order to reach the country which issued their long-stay visa.</t>
  </si>
  <si>
    <t>Op dit moment is het zo dat een staatsburger van een derde land het grondgebied van een lidstaat slechts mag betreden wanneer hij op doorreis is naar het land dat hem zijn visum voor verblijf van langere duur verstrekt heeft.</t>
  </si>
  <si>
    <t>From then on, they can no longer move around within the Schengen area until they have obtained a residence permit.</t>
  </si>
  <si>
    <t>Het is hem verboden daarna nog binnen de Schengenruimte te reizen zolang hij geen verblijfsvergunning heeft.</t>
  </si>
  <si>
    <t>This is where the difficulty lies.</t>
  </si>
  <si>
    <t>Daar wringt nu de schoen.</t>
  </si>
  <si>
    <t>In terms of the principle of free movement, third-country nationals with a long-stay visa are in the most unfavourable position, even though they might have had to wait several months or even years to obtain the visa.</t>
  </si>
  <si>
    <t>Ten aanzien van het beginsel van vrij verkeer bevindt de staatsburger van een derde land die beschikt over een visum voor verblijf van langere duur zich in de slechts denkbare positie, ook al heeft hij maanden of zelfs jaren moeten wachten op zijn visum.</t>
  </si>
  <si>
    <t>Furthermore, the text of the French initiative omits the problem of family reunion, a problem which arises in particular when citizens of the Union marry third-country nationals.</t>
  </si>
  <si>
    <t>Bovendien gaat de Franse tekst voorbij aan het probleem van gezinshereniging, dat vooral speelt bij huwelijken tussen burgers van de Unie en inwoners van derde landen.</t>
  </si>
  <si>
    <t>Why not therefore treat those who hold a long-stay visa as already resident so that they can enjoy the same right to freedom of movement?</t>
  </si>
  <si>
    <t>Waarom zouden we degenen die beschikken over een visum voor verblijf van langere duur niet gewoon beschouwen als inwoners van de Unie, zodat ze dezelfde rechten hebben als die inwoners inzake het vrij verkeer?</t>
  </si>
  <si>
    <t>As Mr Deprez also highlighted, the legal basis of the proposal could have been envisaged in a different way so that it covered all aspects mentioned in these arrangements.</t>
  </si>
  <si>
    <t>De rechtsgrondslag waarop het voorstel steunt had een geheel andere kunnen zijn, zoals onze rapporteur overigens ook benadrukt heeft, en had zich moeten uitstrekken over alle aspecten die in de bepalingen genoemd worden.</t>
  </si>
  <si>
    <t>To sum up, it seems right to reject an imprecise and incomplete initiative relating to a matter as sensitive as Community immigration policy.</t>
  </si>
  <si>
    <t>Afsluitend zou ik willen zeggen dat het me verstandig lijkt een vaag en onvolledig initiatief af te wijzen dat betrekking heeft op zulk een gevoelige materie als het communautaire immigratiebeleid.</t>
  </si>
  <si>
    <t>In order to respect and fully guarantee Community legislative power, we must urgently adopt legislation on rights to freedom of movement, immigration and asylum.</t>
  </si>
  <si>
    <t>Om de communautaire dimensie op dit terrein ten volle tot haar recht te laten komen is het dringend nodig eindelijk een wet aan te nemen die betrekking heeft op het vrije verkeer, het immigratierecht en het asielrecht.</t>
  </si>
  <si>
    <t>The only way to prevent a Fortress Europe being built is to make our repressive visa policy considerably more flexible. The current system does nothing to reduce the migratory flow, on the contrary, it encourages networks of smugglers of illegal immigrants to thrive.</t>
  </si>
  <si>
    <t>Willen we voorkomen dat Europa een "Fort Europa" wordt, dan moeten we het visumbeleid daadwerkelijk versoepelen, omdat dat een repressief beleid is dat de migratiestromen in het geheel niet vermindert en de praktijken van mensensmokkelaars alleen maar in de hand werkt.</t>
  </si>
  <si>
    <t>Mr President, I absolutely agree with Mr Deprez.</t>
  </si>
  <si>
    <t>Mijnheer de Voorzitter, ik ben het absoluut eens met de heer Deprez.</t>
  </si>
  <si>
    <t>This is a really important issue which goes to the whole heart of why we have the European Union.</t>
  </si>
  <si>
    <t>We hebben hier te maken met een heel belangrijke vraagstuk, dat de kern van de Europese Unie raakt.</t>
  </si>
  <si>
    <t>The fundamental principles of the Union are freedom, respect for democracy, human rights, and if you remove freedom of movement, if you stigmatise people because they have applied for a visa or they hold a particular type of visa, I believe you undermine the fundamental principles of the Union.</t>
  </si>
  <si>
    <t>De fundamentele principes van de Europese Unie zijn vrijheid, respect voor de democratie en de mensenrechten. Als we het vrije verkeer schrappen en mensen die een visum hebben aangevraagd of in het bezit zijn van een bepaalde verblijfsvergunning stigmatiseren, ondermijnen we mijns inziens de fundamentele beginselen van de Europese Unie.</t>
  </si>
  <si>
    <t>That is why I welcome the broad thrust of Mr Deprez's report.</t>
  </si>
  <si>
    <t>Ik ben dan ook blij met de inhoud van het verslag-Deprez.</t>
  </si>
  <si>
    <t>It is a well-considered report and, as he said quite rightly, it is relevant to thousands of people.</t>
  </si>
  <si>
    <t>Het is een weloverwogen document dat voor duizenden mensen van belang is; de heer Deprez had dit al opgemerkt.</t>
  </si>
  <si>
    <t>But even if it was relevant to only one person, we would still be acting, I am afraid, years, decades, after the time when we should have acted.</t>
  </si>
  <si>
    <t>Maar zelfs al zou het verslag maar op één individu van toepassing zijn, toch ben ik bang dat we al jaren of misschien wel al tientallen jaren achter de feiten aanlopen.</t>
  </si>
  <si>
    <t>It is, as he said, a means to achieve a goal and I welcome his legal basis of Article 62(3).</t>
  </si>
  <si>
    <t>Zoals de heer Deprez al zei, is zijn verslag een middel om een doel te bereiken. Ik ben tevens blij dat hij als rechtsgrondslag artikel 62, lid 3 heeft gekozen.</t>
  </si>
  <si>
    <t>I share Mr Deprez's concerns and his amendments afford freedom of movement for those awaiting a definitive visa.</t>
  </si>
  <si>
    <t>Ik deel de bezorgdheid van de heer Deprez. In zijn amendementen kent hij het vrije verkeer toe aan hen die in afwachting zijn van een definitieve verblijfsvergunning.</t>
  </si>
  <si>
    <t>I welcome his refinement of the French proposals. There is a real need for these proposals.</t>
  </si>
  <si>
    <t>Tevens ben ik blij met zijn uitwerking van de Franse voorstellen, waaraan een dringende behoefte bestaat.</t>
  </si>
  <si>
    <t>We must treat people fairly and with dignity and remove the stigma of visa stays.</t>
  </si>
  <si>
    <t>We moeten mensen immers eerlijk en respectvol behandelen en het stigma van de verblijfsvergunning wegnemen.</t>
  </si>
  <si>
    <t>Some Member States will have reservations, but we must recognise that change is essential and that people must not be penalised in terms of their freedom of movement by unjustifiable and cumbersome administrative procedures.</t>
  </si>
  <si>
    <t>Sommige lidstaten zullen hun bedenkingen hebben, maar we moeten onderkennen dat er echt iets moet veranderen. We mogen mensen niet langer via onrechtvaardige en omslachtige procedures straffen door hun bewegingsvrijheid in te perken.</t>
  </si>
  <si>
    <t>I congratulate Mr Deprez on an intelligent and reasoned approach, with measures that facilitate freedom of movement for third-country nationals on Member State territories for a maximum period of three months.</t>
  </si>
  <si>
    <t>Ik wil de heer Deprez gelukwensen met zijn intelligente en weloverwogen standpunt en met zijn maatregelen die erop gericht zijn het vrije verkeer van onderdanen van derde landen op het grondgebied van de lidstaten gedurende een periode van maximaal drie maanden te vergemakkelijken.</t>
  </si>
  <si>
    <t>This is a guarantee.</t>
  </si>
  <si>
    <t>Dit is een garantie.</t>
  </si>
  <si>
    <t>We should welcome it and therefore welcome his report.</t>
  </si>
  <si>
    <t>We moeten daar blij mee zijn en dus ook met dit verslag.</t>
  </si>
  <si>
    <t>Finally, perhaps this report will at some time enable us in this Chamber and in the Union to have a rational and reasonable debate on immigration and visa issues, decoupled from the ugliness of nationalism and xenophobia.</t>
  </si>
  <si>
    <t>Misschien biedt dit document ons de mogelijkheid om in het Parlement en de Europese Unie eens een rationeel en fatsoenlijk debat te houden over immigratie en verblijfsvergunningen, en daarbij die lelijke gevoelens van nationalisme en vreemdelingenhaat uit te schakelen.</t>
  </si>
  <si>
    <t>I welcome Mr Deprez's report.</t>
  </si>
  <si>
    <t>Ik ben blij met het verslag van de heer Deprez.</t>
  </si>
  <si>
    <t>Mr President, on behalf of the Commission, I should like to offer my congratulations on the thorough and exhaustive work of the rapporteur, Mr Deprez.</t>
  </si>
  <si>
    <t>Mijnheer de Voorzitter, namens de Commissie feliciteer ik rapporteur Deprez met zijn grondige en uitgebreide verslag.</t>
  </si>
  <si>
    <t>The Commission supports the objective pursued by the French initiative to facilitate freedom of movement within the Schengen area for holders with long-stay visas prior to the issue of a residence document with equivalent status to a visa.</t>
  </si>
  <si>
    <t>De Commissie ondersteunt de doelstelling van het Franse initiatief om het vrije verkeer voor visumhouders in de Schengenruimte te vergemakkelijken. Het gaat hierbij om houders van een visum voor verblijf van langere duur die in afwachting zijn van een verblijfstitel.</t>
  </si>
  <si>
    <t>However, the Commission cannot support the selected legal basis, which has obvious implications for the content of the actual instrument.</t>
  </si>
  <si>
    <t>De Commissie kan de gekozen rechtsgrondslag echter niet onderschrijven, wat duidelijk gevolgen heeft voor de inhoud van het feitelijke instrument.</t>
  </si>
  <si>
    <t>The Commission accordingly shares your rapporteur's position.</t>
  </si>
  <si>
    <t>De Commissie deelt dan ook het standpunt van de rapporteur hierover.</t>
  </si>
  <si>
    <t>It considers that the proper legal basis for this regulation is Article 62(3) of the EC Treaty, "measures setting out the conditions under which nationals of third countries shall have the freedom to travel within the territory of the Member States during a period of no more than three months".</t>
  </si>
  <si>
    <t>Zij is van mening dat artikel 6, lid 3 van het EG-Verdrag de geldige rechtsgrondslag is van deze richtlijn. Hierin zijn immers opgenomen "maatregelen tot vaststelling van de voorwaarden waaronder onderdanen van derde landen vrij kunnen reizen op het grondgebied van de lidstaten gedurende een periode van ten hoogste drie maanden" .</t>
  </si>
  <si>
    <t>For the sake of consistency with that legal basis, the Commission also agrees with your rapporteur on the need to amend Article 21 of the Convention for the implementation of the Schengen Agreement, which regulates the movement of foreigners, rather than Article 18.</t>
  </si>
  <si>
    <t>Vanuit het oogpunt van samenhang met die rechtsgrondslag is de Commissie het ook eens met de rapporteur dat artikel 21 en niet artikel 18 van de Overeenkomst ter uitvoering van het Akkoord van Schengen moet worden gewijzigd. Deze overeenkomst bevat maatregelen voor het reisverkeer van vreemdelingen.</t>
  </si>
  <si>
    <t>The latter article merely specifies that long-stay visas are issued on a national basis and sets the conditions for transit by holders of long-stay visas.</t>
  </si>
  <si>
    <t>In artikel 18 wordt echter alleen omschreven dat de uitgifte van visa voor verblijven van langere duur op nationale basis geschiedt. Daarnaast bevat het artikel de voorwaarden waaraan de houder van een visum voor een verblijf voor langere duur op doorreis moet voldoen.</t>
  </si>
  <si>
    <t>The only further point that the Commission might add to those made by the rapporteur is this: it regards the amendments to the Common Consular Instruction as going far enough.</t>
  </si>
  <si>
    <t>De enige opmerking die de Commissie nog aan het verslag zou kunnen toevoegen, is het volgende; zij beschouwt de Gemeenschappelijke Visuminstructie als zijnde afdoende gewijzigd.</t>
  </si>
  <si>
    <t>It is also necessary to amend the Common Manual so that border police can be informed of the new status of the long-stay visa.</t>
  </si>
  <si>
    <t>Ook dienen er wijzigingen te worden aangebracht in het gemeenschappelijk handboek, zodat de douane van de nieuwe status van het visum voor verblijf voor lange termijn op de hoogte kan worden gesteld.</t>
  </si>
  <si>
    <t>Finally, the Commission can confirm its intention of shortly presenting an overall proposal for legislation as regards the right to travel in the Schengen area to avoid fragmentary action that would not be conducive to transparency and clarity in the public mind or certainty as to the law.</t>
  </si>
  <si>
    <t>Ten slotte bevestigt de Commissie dat zij voornemens is binnenkort een algemeen wetgevingsvoorstel inzake het recht om te reizen in de Schengenruimte in te dienen. Hiermee wil zij het onafhankelijk optreden van betrokkenen voorkomen.</t>
  </si>
  <si>
    <t>Dit zou immers niet bevorderlijk zijn voor de duidelijkheid en het begrip van de wetgeving bij de bevolking en voor de rechtszekerheid.</t>
  </si>
  <si>
    <t>The vote on the report will take place immediately after the votes on the topical and urgent subjects of major importance, which are about to begin.</t>
  </si>
  <si>
    <t>De stemming over dit verslag zal onmiddellijk plaatsvinden na de stemming over de dringende resoluties waarmee we thans aanvangen.</t>
  </si>
  <si>
    <t>STEMMING (voortzetting)</t>
  </si>
  <si>
    <t>Mr President, this is the last explanation of vote of the part-session and if, with my foot broken and in plaster, I succeed in getting to the end of this last explanation as well, I shall have some hope of not having put my foot in it too often.</t>
  </si>
  <si>
    <t>Mijnheer de Voorzitter, dit is de laatste stemverklaring van de vergaderperiode. Ik heb mijn voet gebroken en die zit nu in het gips, dus als het me lukt ook deze laatste stemverklaring tot een goed einde te brengen, heb ik goede hoop dat stemverklaringen niet met de Franse slag worden afgelegd.</t>
  </si>
  <si>
    <t>That said, I want to tell you that I consulted my daughter Elisabetta about this report.</t>
  </si>
  <si>
    <t>Nu ik dat heb gezegd, wil ik toevoegen dat ik mijn dochter Elisabetta om raad heb gevraagd over dit verslag.</t>
  </si>
  <si>
    <t>She is a young lawyer and also a regional assembly member for the Pensioners' Party in Lombardy.</t>
  </si>
  <si>
    <t>Zij is een kersverse advocate en afgevaardigde in het regionale parlement van Lombardije voor de Partij van de Gepensioneerden.</t>
  </si>
  <si>
    <t>Her advice as a lawyer was to vote for the report as it stood, because it would mean more cases and lawsuits.</t>
  </si>
  <si>
    <t>Ik heb haar om advies gevraagd en zij heeft me gezegd: "Het verslag is voor advocaten uitstekend zoals het is, want het zal leiden tot een toename van het aantal rechtszaken en processen.</t>
  </si>
  <si>
    <t>But as a legislator and assembly member, she said she should do, and advised me to do, what was best for the citizens, and vote for it only if it was amended.</t>
  </si>
  <si>
    <t>Ik adviseer je dus te stemmen voor het verslag zoals het is. Maar omdat ik ook afgevaardigde ben, moet ik je aanraden te doen wat het beste is voor de burgers.</t>
  </si>
  <si>
    <t>And that is what I have done, Mr President.</t>
  </si>
  <si>
    <t>Stem dus voor als het wordt geamendeerd" . Dat heb ik gedaan, mijnheer de Voorzitter.</t>
  </si>
  <si>
    <t>We should like to thank the Fatuzzo family for their comments on the Deprez report.</t>
  </si>
  <si>
    <t>Wij bedanken de familie Fatuzzo voor haar opmerkingen over het verslag-Deprez.</t>
  </si>
  <si>
    <t>The directive proposed by the French Republic is based on the mutual recognition of deportation orders as soon as they are issued by a Member State of the European Union.</t>
  </si>
  <si>
    <t>De door de Franse Republiek voorgestelde richtlijn is gebaseerd op de wederzijdse erkenning van de besluiten tot verwijdering (dat wil zeggen: uitzetting). Deze wederzijdse erkenning geldt zodra een lidstaat van de Europese Unie een dergelijk besluit heeft genomen.</t>
  </si>
  <si>
    <t>The Communist Party of Greece rejects this approach because, at a time when deportation orders are already being abused in various countries of the European Union, the new directive will foster further violation of the law.</t>
  </si>
  <si>
    <t>De Communistische Partij van Griekenland wijst deze logica van de hand. Daar in verschillende landen van de EU sowieso misbruik wordt gebruik van de mogelijkheid tot verwijdering van het grondgebied, zal de nieuwe richtlijn een voedingsbodem zijn voor nog meer wetsovertredingen.</t>
  </si>
  <si>
    <t>Experience has shown that the administrative authorities are even prepared - all too prepared - to issue deportation orders against legal immigrants who happen to violate certain rules (including the highway code), using the pretext of the threat to public order and national security.</t>
  </si>
  <si>
    <t>Uit de ervaring blijkt dat de administratieve autoriteiten, zelfs wanneer zij geconfronteerd zijn met legale immigranten die toevallig een overtreding hebben begaan (soms zelfs een verkeersovertreding), maar al gretig besluiten tot verwijdering, onder het mom van de bedreiging van de openbare orde en de nationale veiligheid.</t>
  </si>
  <si>
    <t>The new law on aliens currently passing through the Greek parliament contains provision to this effect.</t>
  </si>
  <si>
    <t>Dat staat zelfs met zoveel woorden in de nieuwe wet voor buitenlanders die in deze dagen in het Grieks parlement ter stemming wordt voorgelegd.</t>
  </si>
  <si>
    <t>For these reasons, we voted against the Deprez report.</t>
  </si>
  <si>
    <t>Daarom hebben wij tegen het verslag-Deprez gestemd.</t>
  </si>
  <si>
    <t>The Deprez report proposes that the holder of a long-stay visa who is awaiting a residence permit should enjoy the same rights to freedom of movement as the holder of a residence permit.</t>
  </si>
  <si>
    <t>In het verslag-Deprez wordt voorgesteld personen die beschikken over een visum voor verblijf van langere duur en die in afwachting zijn van een verblijfsvergunning dezelfde rechten inzake vrij verkeer binnen de Schengenruimte toe te kennen als personen die beschikken over een verblijfsvergunning.</t>
  </si>
  <si>
    <t>This marks an improvement on the French initiative which proposed that a long-stay visa should offer the same rights in terms of movement as a short-stay visa.</t>
  </si>
  <si>
    <t>Dat is een verbetering ten opzichte van het Franse initiatief, waarin bepaald wordt dat visa voor verblijf van langere duur dezelfde waarde hebben als visa voor verblijf van korte duur.</t>
  </si>
  <si>
    <t>In 1986, when, on the pretext of combating terrorism, France reintroduced tourist visas, the European Parliament requested that these be withdrawn, perceiving "discrimination towards citizens of non-member countries" .</t>
  </si>
  <si>
    <t>Toen Frankrijk in 1986 onder het mom van terrorismebestrijding opnieuw een visumplicht voor toeristen instelde, heeft het Europees Parlement dit land verzocht van dit plan af te zien, omdat dit beschouwd werd als een "vorm van discriminatie van de burgers van landen die geen lid zijn van de Gemeenschap" .</t>
  </si>
  <si>
    <t>Today, such discrimination has been made commonplace by the Schengen Convention and by communitising policy on migration.</t>
  </si>
  <si>
    <t>Vandaag de dag is die discriminatie de gewoonste zaak van de wereld, en dat komt door het Akkoord van Schengen en de communautarisering van het migratiebeleid.</t>
  </si>
  <si>
    <t>Visas are refused by consular offices that operate with a total lack of transparency and rarely have to explain their reasons.</t>
  </si>
  <si>
    <t>Visa worden door de consulaten op volstrekt onduidelijke gronden geweigerd, omdat motivering van de afwijzing bijna nooit verplicht is.</t>
  </si>
  <si>
    <t>European consulates simply refer to "the migratory risk" or registration in the Schengen Information System.</t>
  </si>
  <si>
    <t>De consulaten van Europese landen wijzen slechts op het "migratierisico" of op de inschrijving in het informatiesysteem van het Akkoord van Schengen.</t>
  </si>
  <si>
    <t>In addition to the vast number of official rejections, an incalculable number of verbal requests have been refused point-blank.</t>
  </si>
  <si>
    <t>Bij de enorme aantallen schriftelijke afwijzingen moeten nog de ontelbare gevallen opgeteld worden waarin aanvragen mondeling niet-ontvankelijk worden verklaard.</t>
  </si>
  <si>
    <t>A good deal of trafficking goes on in consulates because so few visas are issued.</t>
  </si>
  <si>
    <t>De schaarste aan visa leidt tot veel omkooppraktijken in de consulaten.</t>
  </si>
  <si>
    <t>This constant humiliation of nationals from the Southern hemisphere has no purpose except to stop them crossing borders and no effect except to encourage illegal immigration.</t>
  </si>
  <si>
    <t>Deze voortdurende vernedering van burgers van de zuidelijke landen heeft slechts tot doel ze de toegang tot ons grondgebied te ontzeggen en leidt slechts tot een toename van het clandestiene verkeer.</t>
  </si>
  <si>
    <t>The Deprez report rightly concludes that there is a lack of transparency and democratic control when it comes to visas and movement in Europe.</t>
  </si>
  <si>
    <t>Geheel terecht luidt de conclusie in het verslag-Deprez dat transparantie en democratische controle ontbreken op het terrein van visaverstrekking en vrij verkeer in Europa.</t>
  </si>
  <si>
    <t>That is why I shall vote in its favour.</t>
  </si>
  <si>
    <t>Daarom zal ik een stem voor dit verslag uitbrengen.</t>
  </si>
  <si>
    <t>That concludes the agenda.</t>
  </si>
  <si>
    <t>Het Parlement heeft de agenda afgehandeld.</t>
  </si>
  <si>
    <t>(The sitting was closed at 6.15 p.m.)</t>
  </si>
  <si>
    <t>(De vergadering wordt om 18.15 uur gesloten)</t>
  </si>
  <si>
    <t>I declare resumed the session of the European Parliament adjourned on Thursday, 18 January 2001.</t>
  </si>
  <si>
    <t>Ik verklaar de zitting van het Europees Parlement, die op donderdag 18 januari 2001 werd onderbroken, te zijn hervat.</t>
  </si>
  <si>
    <t>Announcements by the President</t>
  </si>
  <si>
    <t>Ladies and gentlemen, on 26 January, ETA claimed another victim in a bomb attack in San Sebastian, which cost the life of Ramon Díez García, an army cook, and injured two other people.</t>
  </si>
  <si>
    <t>Geachte collega' s, op 26 januari jongstleden heeft de ETA een nieuw slachtoffer gemaakt tijdens een bomaanslag in San Sebastian, waarbij de heer Ramon Díez García, kok in het leger, om het leven is gekomen en waarbij twee andere personen gewond zijn geraakt.</t>
  </si>
  <si>
    <t>I should like to offer the European Parliament' s sincere condolences to the family of the victim and to send our wishes for the prompt recovery of those injured in this attack.</t>
  </si>
  <si>
    <t>Namens het Europees Parlement wil ik mijn diepste medeleven betuigen met de familie van het slachtoffer en de gewonden een spoedig herstel toewensen.</t>
  </si>
  <si>
    <t>Unfortunately, all we can do is to reaffirm our feeling of revulsion and absolute condemnation of this indiscriminate violence.</t>
  </si>
  <si>
    <t>We kunnen helaas niet anders dan opnieuw onze gevoelens van diepe verontwaardiging en onvoorwaardelijke afkeuring kenbaar maken ten aanzien van dit blinde geweld.</t>
  </si>
  <si>
    <t>At the same time, let me welcome to the visitors' gallery Mr Luis de Grandes and Mr Jesús Caldera, respectively the heads of the Popular Party and the Spanish Socialist Workers Party delegations of the Spanish parliament.</t>
  </si>
  <si>
    <t>Tegelijkertijd zou ik op de tribune de heer Luis de Grandes en de heer Jesús Caldera welkom willen heten, delegatiehoofden van respectievelijk de Partido Popular en de Europese Sociaal-Democraten in het Spaanse parlement.</t>
  </si>
  <si>
    <t>They have come to present to the European institutions the agreement for freedom and against terrorism signed by their political parties on 8 December 2000, to which many trade unions, employers' associations and Basque peace associations, among others, were signatories.</t>
  </si>
  <si>
    <t>Ze komen de Europese instellingen de overeenkomst voor vrijheid en tegen terrorisme aanbieden die op 8 december jongstleden ondertekend is door hun partijen en waarbij onder andere tal van vakbonden, ondernemersverenigingen en vredesorganisaties in Baskenland zich hebben aangesloten.</t>
  </si>
  <si>
    <t>Your stance is all the more courageous, gentlemen, since ETA recently declared that all the present and future signatories to this agreement will be targeted by their actions.</t>
  </si>
  <si>
    <t>Uw stellingname, heren, is des te moediger daar de ETA onlangs verklaard heeft dat eenieder die deze overeenkomst ondertekend heeft of in de toekomst ondertekenen zal doelwit zal zijn van haar acties.</t>
  </si>
  <si>
    <t>Please be assured that you can count on the European Parliament' s solidarity.</t>
  </si>
  <si>
    <t>Ik kan u verzekeren dat u op de solidariteit van ons Parlement kunt rekenen.</t>
  </si>
  <si>
    <t>Geachte collega' s, ik zou u willen vragen een minuut stilte in acht te nemen.</t>
  </si>
  <si>
    <t>Ladies and gentlemen, I have a statement to make.</t>
  </si>
  <si>
    <t>Geachte collega' s, ik moet u thans het volgende meedelen.</t>
  </si>
  <si>
    <t>The President of the Court of First Instance of the European Communities issued an order on 26 January in which he set aside the decision of the European Parliament of 23 October 2000 recognising the French Government' s notification announcing the ending of Jean-Marie Le Pen's mandate.</t>
  </si>
  <si>
    <t>De president van het Gerecht van eerste aanleg van de Europese Gemeenschappen heeft op 26 januari een beschikking gegeven waarbij hij de uitvoering opschort van een besluit van het Europees Parlement van 23 oktober 2000. Daarin heeft het Parlement akte genomen van de kennisgeving van de Franse regering aangaande de vervallenverklaring van het mandaat van de heer Jean-Marie Le Pen.</t>
  </si>
  <si>
    <t>The order states that Mr Le Pen should rejoin Parliament and, of course, it is my responsibility to apply this court decision immediately.</t>
  </si>
  <si>
    <t>Bij deze beschikking is bepaald dat de heer Le Pen moet terugkeren in het Parlement, en ik heb uiteraard tot taak dit gerechtelijk besluit onmiddellijk ten uitvoer te leggen.</t>
  </si>
  <si>
    <t>Furthermore, I have asked the Committee on Legal Affairs and the Internal Market for an opinion on what action the European Parliament should take in respect of this matter.</t>
  </si>
  <si>
    <t>Verder heb ik onze Commissie juridische zaken en interne markt naar haar oordeel gevraagd over het vervolg dat het Europees Parlement aan deze zaak zou moeten geven.</t>
  </si>
  <si>
    <t>I have already noticed one new element: the President of the Court of First Instance has conferred upon the European Parliament discretionary powers in relation to a decree ending the mandate of the European Parliament.</t>
  </si>
  <si>
    <t>Nu reeds stel ik een nieuw element vast: de president van het Gerecht van eerste aanleg verleent het Europees Parlement de bevoegdheid een besluit te beoordelen inzake de vervallenverklaring van het mandaat van een Europees afgevaardigde.</t>
  </si>
  <si>
    <t>If this decision were to be confirmed, the Le Pen case would be a further step to establishing the powers of the European institutions over national governments</t>
  </si>
  <si>
    <t>Indien dit besluit ten principale bevestigd wordt, dan zou de jurisprudentie-Le Pen ertoe kunnen bijdragen dat de bevoegdheid van de Europese instellingen voorrang krijgt boven die van de nationale regeringen.</t>
  </si>
  <si>
    <t>Madam President, when, at your instigation, I left the Chamber of the European Parliament in Strasbourg, I paraphrased General MacArthur' s famous saying, when forced out of the Philippines by the enemy, "I will come back" .</t>
  </si>
  <si>
    <t>Mevrouw de Voorzitter, toen ik enige tijd geleden op uw bevel de vergaderzaal van het Parlement in Straatsburg verliet, heb ik de beroemde uitspraak geciteerd van generaal MacArthur, die de volgende woorden sprak toen hij door de vijand gedwongen werd de Filippijnen te verlaten: "I will come back" .</t>
  </si>
  <si>
    <t>Like him, having returned, I can today say, "I am back!"</t>
  </si>
  <si>
    <t>Die uitspraak parafraserend zeg ik vandaag, nu ik hier terug ben: "I am back!" .</t>
  </si>
  <si>
    <t>The Court of Justice has indeed reinstated me as a legitimate Member of the European Parliament, acknowledging the sound basis of my defence.</t>
  </si>
  <si>
    <t>Het Hof van Justitie heeft me inderdaad in mijn rechten als Europees afgevaardigde hersteld en daarbij de geldigheid van mijn verweer erkend.</t>
  </si>
  <si>
    <t>Indeed, the House must be aware that, on the pretext of a trivial incident occurring during the election campaign, the Socialist-Communist Government elected several days later has, for three years, flouting all legal principles, conducted a veritable witch hunt against me with a view to ridding themselves of a political adversary in Parliament, even though I had the mandate of millions of voters.</t>
  </si>
  <si>
    <t>Ik moge de Vergadering er namelijk op wijzen dat een banaal incident tijdens de verkiezingscampagne door de enige dagen later gekozen regering van socialisten en communisten aangegrepen is om een ware heksenjacht op mij te ontketenen die drie jaar heeft geduurd en waarbij elementaire rechtsbeginselen met voeten zijn getreden. De bedoeling van die regering was mij als politiek tegenstander in alle vertegenwoordigende lichamen buitenspel te zetten, terwijl ik toch een mandaat had gekregen van miljoenen kiezers.</t>
  </si>
  <si>
    <t>It is, I believe, this fumus persecutionis, in combination with the violations of the law and of parliamentary immunity, primarily, which led the Court to make its ruling.</t>
  </si>
  <si>
    <t>Deze fumus persecutionis vormt, zo meen ik, samen met de schendingen van het recht en vooral van de parlementaire immuniteit, de grondslag voor het oordeel van het Hof van Justitie.</t>
  </si>
  <si>
    <t>I am certain that all democrats will rejoice at this principled and just decision.</t>
  </si>
  <si>
    <t>Ik ben ervan overtuigd dat allen die de democratie een warm hart toedragen dit principiële en rechtvaardige besluit zullen toejuichen.</t>
  </si>
  <si>
    <t>I wrote to you yesterday, Madam President, because the largest democratic country in the world, India, is going through a particularly tragic experience, and I think it would be appropriate for Parliament to show its intention of standing by the Indian authorities and people at this time, and I would ask you, with your approval, to observe a minute' s silence.</t>
  </si>
  <si>
    <t>Mevrouw de Voorzitter, ik heb u gisteren een brief geschreven naar aanleiding van de uiterst tragische gebeurtenissen die zich onlangs hebben voorgedaan in de grootste democratie ter wereld, India. Mijns inziens zou het goed zijn als ons Parlement uitdrukking geeft aan zijn verbondenheid met de regering en het volk van India op dit moment.</t>
  </si>
  <si>
    <t>En ik zou u willen vragen de Vergadering voor te stellen een minuut stilte in acht te nemen.</t>
  </si>
  <si>
    <t>Thank you, Mr Dupuis.</t>
  </si>
  <si>
    <t>Dank u, mijnheer Dupuis.</t>
  </si>
  <si>
    <t>I did of course send a message to this effect to the Indian authorities immediately.</t>
  </si>
  <si>
    <t>Uiteraard heb ik onmiddellijk een boodschap van medeleven gezonden aan de Indiase autoriteiten.</t>
  </si>
  <si>
    <t>Thank you for your suggestion, which, I believe, is the same as the suggestion Mrs Gill wished to make. I will readily invite you to observe a minute' s silence in honour of the victims of this horrendous disaster.</t>
  </si>
  <si>
    <t>Ik dank u voor uw verzoek, dat aansluit bij het verzoek dat mevrouw Gill me meen ik wilde doen, en ik wil u allen dan ook van harte uitnodigen een minuut stilte in acht te nemen voor de slachtoffers van deze verschrikkelijke ramp.</t>
  </si>
  <si>
    <t>Madam President, thank you very much for that message of condolence, which is what I wanted to talk about concerning India.</t>
  </si>
  <si>
    <t>Mevrouw de Voorzitter, hartelijk bedankt voor uw condoleances. Ik was ook van plan hierover het woord te voeren.</t>
  </si>
  <si>
    <t>Mevrouw de Voorzitter, ik heb een vraag over artikel 7, lid 1 en 2, en artikel 8, lid 4, van het Reglement.</t>
  </si>
  <si>
    <t>Madam President, I rise concerning Rules 7(1), 7(2) and 8(4) of our Rules of Procedure to ask whether you or your services have received a communication from the British Government informing you that the Conservative Party has asked to change one of three names on its list, which would remove the name of someone elected in the East Midlands region in the European elections last June.</t>
  </si>
  <si>
    <t>Zijn uw diensten door de Britse regering in kennis gesteld van het verzoek van de conservatieve partij om een van de drie namen op haar lijst te wijzigen? Daardoor zou namelijk de naam worden verwijderd van iemand die tijdens de Europese verkiezingen van afgelopen juni voor de regio East Midlands is gekozen.</t>
  </si>
  <si>
    <t>The change would be to remove the name of Mr William Newton Dunn and replace it with Mr Javed Arain, the fourth-ranked Conservative, who is here with us today in the public gallery.</t>
  </si>
  <si>
    <t>De heer William Newton Dunn zou namelijk vervangen worden door de heer Javed Arain, vierde op de lijst van de conservatieve partij, die vandaag onze vergadering vanaf de publieke tribune bijwoont.</t>
  </si>
  <si>
    <t>You will no doubt know that the system of proportional representation was used for the first time in the UK in the last European elections and the people who voted in these elections voted for a party whose views they agreed with, not for an individual.</t>
  </si>
  <si>
    <t>U weet ongetwijfeld dat de laatste Europese verkiezingen in het Verenigd Koninkrijk voor het eerst volgens het systeem van de evenredige vertegenwoordiging hebben plaatsgevonden. De kiezers hebben dus op een partij gestemd en niet op een persoon.</t>
  </si>
  <si>
    <t>Perhaps if no communication has been forthcoming you could contact the British Government to ask for their official, legal position.</t>
  </si>
  <si>
    <t>Als u daarvan niet op de hoogte bent gesteld, kunt u misschien bij de Britse regering informeren wat haar officiële juridische standpunt in deze zaak is.</t>
  </si>
  <si>
    <t>Finally, under Rule 7(3), I ask that the committee responsible, mentioned in this rule, look into the credentials of Mr Newton Dunn to see whether he has, in fact, proceeded in accordance with the Act of 20 September 1976, as detailed in our Rules of Procedure.</t>
  </si>
  <si>
    <t>Tot slot vraag ik dat de in artikel 7, lid 3, van het Reglement genoemde commissie belast met het onderzoek van de geloofsbrieven nagaat of de heer Newton Dunn heeft gehandeld naar de letter en de geest van de Akte van 20 september 1976, zoals in ons Reglement wordt uiteengezet.</t>
  </si>
  <si>
    <t>Madam President, Rule 2 of our Rules of Procedure says that we all sit here as individuals, not as agents of political parties and we do not take orders from outside.</t>
  </si>
  <si>
    <t>Mevrouw de Voorzitter, in artikel 2 van ons Reglement wordt gesteld dat de leden hun mandaat vrij uitoefenen, dat zij niet als leden van een politieke partij worden gekozen en dat zij niet gebonden zijn door instructies.</t>
  </si>
  <si>
    <t>(Applause from the centre and left) The essence of democracy is that individuals have guaranteed rights against the state.</t>
  </si>
  <si>
    <t>(Applaus van het centrum en van links) De essentie van democratie is dat individuen tegenover de staat gegarandeerde rechten hebben.</t>
  </si>
  <si>
    <t>The Conservatives, I am sorry to say, are now wishing to introduce a new doctrine that political parties have power over individuals.</t>
  </si>
  <si>
    <t>Ik betreur het dat de conservatieve partij nu probeert een nieuwe doctrine in te voeren volgens welke politieke partijen boven individuen staan.</t>
  </si>
  <si>
    <t>That is the beginning of totalitarianism and that is why I left them.</t>
  </si>
  <si>
    <t>Dat is het begin van een totalitaire staat en daarom ben ik uit de partij gestapt.</t>
  </si>
  <si>
    <t>(Applause from the centre and left)</t>
  </si>
  <si>
    <t>(Applaus van het centrum en van links)</t>
  </si>
  <si>
    <t>Madam President, Mr Newton Dunn is perfectly correct when he draws attention to Rule 2, but what he forgets is that the elections in 1999 took place under proportional representation.</t>
  </si>
  <si>
    <t>Mevrouw de Voorzitter, de heer Newton Dunn heeft terecht de aandacht gevestigd op artikel 2, maar hij vergeet dat de verkiezingen van 1999 volgens het systeem van de evenredige vertegenwoordiging hebben plaatsgevonden.</t>
  </si>
  <si>
    <t>No elector voted for Mr Newton Dunn, or indeed for me or for Mr Heaton-Harris.</t>
  </si>
  <si>
    <t>De kiezers hebben niet voor de heer Newton Dunn gestemd, noch voor mij of voor de heer Heaton-Harris.</t>
  </si>
  <si>
    <t>They voted for a party list and Mr Newton Dunn represented himself as fully in support of the Conservative Party, its leader and its European policy.</t>
  </si>
  <si>
    <t>Ze hebben voor een partij gestemd en de heer Newton Dunn steunde de conservatieve partij, haar leider en haar Europese politiek.</t>
  </si>
  <si>
    <t>He has now completely abrogated that position and he is therefore denying the democratic rights of the voters of the East Midlands, over 40% of whom voted Conservative.</t>
  </si>
  <si>
    <t>Hij heeft die steun nu ingetrokken en loochent dus de democratische rechten van de kiezers uit East Midlands, van wie meer dan 40% voor de conservatieven heeft gestemd.</t>
  </si>
  <si>
    <t>I call on Mr Newton Dunn to resign.</t>
  </si>
  <si>
    <t>Ik verzoek de heer Newton Dunn dus zijn ontslag in te dienen.</t>
  </si>
  <si>
    <t>Although this British debate is very diverting, Mr Helmer, we do have an extremely important Commission communication on economic and social cohesion.</t>
  </si>
  <si>
    <t>Mijnheer Helmer, dat Britse debat is vast zeer onderhoudend, maar er staat ons een bijzonder belangrijke mededeling te wachten van de Commissie over de economische en sociale cohesie.</t>
  </si>
  <si>
    <t>Madam President, I shall be very brief, but I too wish to speak on the subject of Portugal.</t>
  </si>
  <si>
    <t>Mevrouw de Voorzitter, ook ik wil iets zeggen over de gebeurtenissen in Portugal. Ik zal het heel kort houden.</t>
  </si>
  <si>
    <t>This was an enormous tragedy and the most serious aspect is the fact that six people were killed.</t>
  </si>
  <si>
    <t>Het was een verschrikkelijke ramp, en het ergste was wel dat er zes doden te betreuren waren. Dat kan niet meer ongedaan worden gemaakt.</t>
  </si>
  <si>
    <t>In addition to these deaths, which we can do nothing about, it has unfortunately already been predicted that there will be huge material damages and it will therefore be necessary to obtain the solidarity of the European Union.</t>
  </si>
  <si>
    <t>Verwacht wordt nu dat ook de materiële schade omvangrijk zal blijken te zijn. Er zal dus een beroep moeten worden gedaan op de solidariteit van de Europese Unie.</t>
  </si>
  <si>
    <t>As Mrs Figueiredo stated, we hope this House will support us in Strasbourg.</t>
  </si>
  <si>
    <t>Zoals onze collega Ilda Figueiredo al heeft aangegeven, hopen wij hiervoor in Straatsburg de steun van dit Parlement te krijgen.</t>
  </si>
  <si>
    <t>Madam President, it is the case that, although the United Kingdom electoral system is a list system, the names of those on the list appear in the order in which electors are invited to vote for them.</t>
  </si>
  <si>
    <t>Mevrouw de Voorzitter, hoewel de verkiezingen in het Verenigd Koninkrijk volgens het lijstsysteem worden gehouden, verschijnen de namen van de kandidaten in de volgorde waarin kiezers worden uitgenodigd voor hen te stemmen.</t>
  </si>
  <si>
    <t>Therefore, it is the case that we are here as individuals as well as representing a political position.</t>
  </si>
  <si>
    <t>Wij worden dus zowel als persoon als in de hoedanigheid van vertegenwoordiger van een politieke partij gekozen.</t>
  </si>
  <si>
    <t>That is very important and it should be known that the United Kingdom Conservative Party was among those parties that voted for the provision that names should be on the ballot, not off the ballot.</t>
  </si>
  <si>
    <t>Dat is belangrijk en ik wijs erop dat de conservatieve partij van het Verenigd Koninkrijk een van de partijen was die stemde voor het vermelden van namen op de stemformulieren.</t>
  </si>
  <si>
    <t>I should like to draw your and Parliament' s attention to a man-made disaster with which we shall be confronted in the course of the next few days.</t>
  </si>
  <si>
    <t>Graag wil ik u en het Parlement erop attenderen dat we over enkele dagen geconfronteerd zullen worden met een ramp door menselijk toedoen.</t>
  </si>
  <si>
    <t>Last week, I and two of my colleagues, Feleknas Uca and Konstantinos Alyssandrakis, were on a visit to Istanbul where we met former prisoners, their families and their lawyers, together with human rights campaigners in Turkey.</t>
  </si>
  <si>
    <t>Afgelopen week was ik met twee collega' s, Feleknas Uca en Konstantinos Alyssandrakis, op bezoek in Istanbul. Daar troffen we voormalige gevangenen, hun familie en advocaten aan, samen met mensenrechtenactivisten in Turkije.</t>
  </si>
  <si>
    <t>A large number of prisoners in Turkish jails are on hunger strike, with some of them prepared to die because of the Turkish Government' s policy towards prisoners.</t>
  </si>
  <si>
    <t>Een groot aantal gevangenen in de Turkse gevangenissen is in hongerstaking, en sommigen van hen staken tot de dood erop volgt, vanwege het gevangenenbeleid van de Turkse regering.</t>
  </si>
  <si>
    <t>I should like to call upon you, Madam President, to make contact with the Turkish authorities and press for a new dialogue to be embarked upon between the Turkish Government, on the one hand, and prisoners' organisations and the human rights organisations, on the other.</t>
  </si>
  <si>
    <t>Ik wil u graag verzoeken, mevrouw de Voorzitter, contact op te nemen met de Turkse overheid en erop aan te dringen de dialoog tussen de Turkse regering enerzijds en de organisaties voor gevangenen en de mensenrechtenorganisaties anderzijds te hervatten.</t>
  </si>
  <si>
    <t>Otherwise, we shall see a succession of fatalities next week, for the hunger strike has been going on for months.</t>
  </si>
  <si>
    <t>Anders zullen we de komende week een hele reeks sterfgevallen meemaken, want de hongerstaking is nu al maanden aan de gang.</t>
  </si>
  <si>
    <t>Thank you, Mrs Frahm.</t>
  </si>
  <si>
    <t>Dank u, mevrouw Frahm.</t>
  </si>
  <si>
    <t>I have certainly taken note of your comment.</t>
  </si>
  <si>
    <t>Ik heb goede nota genomen van uw boodschap.</t>
  </si>
  <si>
    <t>Madam President, for reasons of a topical nature, I am in a position to give this issue my wholehearted support.</t>
  </si>
  <si>
    <t>Mevrouw de Voorzitter, gezien de huidige situatie steun ik dit verzoek met kracht.</t>
  </si>
  <si>
    <t>The day before yesterday, I had the opportunity to speak to Turkey' s Minister of Justice, and I made him aware of the urgent nature of the situation.</t>
  </si>
  <si>
    <t>Eergisteren was ik in de gelegenheid om de minister van Justitie van Turkije te spreken. Ik heb hem daarbij op de ernst van de toestand gewezen.</t>
  </si>
  <si>
    <t>I would therefore ask you to take action accordingly.</t>
  </si>
  <si>
    <t>Ik wil u dan ook verzoeken in dezen actie te ondernemen.</t>
  </si>
  <si>
    <t>Madam President, I wish to add my voice to those of the speakers who raised the issue of the tragedy that took place in Portugal last weekend.</t>
  </si>
  <si>
    <t>Mevrouw de Voorzitter, ik wil mij aansluiten bij al degenen die hier iets hebben gezegd over de tragedie die zich het afgelopen weekeinde in Portugal heeft voorgedaan.</t>
  </si>
  <si>
    <t>In order to gain some insight into what happened, we need only bear the following in mind: last winter was the driest of the century and last December and January were the wettest in living memory.</t>
  </si>
  <si>
    <t>Om een idee te krijgen van wat er gebeurd is, hoeft men alleen maar het volgende te bedenken: de winter van het afgelopen jaar was de droogste van de eeuw, terwijl het in de maanden december en januari heviger heeft geregend dan iemand zich kan herinneren.</t>
  </si>
  <si>
    <t>These factors meant that all of the country' s actions to control the floods failed.</t>
  </si>
  <si>
    <t>Alle pogingen om de wateren in bedwang te houden zijn daarom vergeefs geweest.</t>
  </si>
  <si>
    <t>Furthermore, everything happened so quickly that unexpected deaths and floods occurred as a result.</t>
  </si>
  <si>
    <t>Bovendien verliep alles enorm snel, wat geleid heeft tot verschrikkelijke overstromingen met dodelijke slachtoffers.</t>
  </si>
  <si>
    <t>We therefore need to make a much greater effort than might be considered necessary, because the situation has been truly exceptional.</t>
  </si>
  <si>
    <t>We moeten dus een veel grotere inspanning leveren dan men aanvankelijk geneigd zou zijn te denken - dit was werkelijk uitzonderlijk.</t>
  </si>
  <si>
    <t>Madam President, I too would like to express an opinion on the issue raised by Mrs Frahm.</t>
  </si>
  <si>
    <t>Mevrouw de Voorzitter, ook ik wil graag een opmerking maken over het vraagstuk dat mevrouw Frahm aan de orde stelde.</t>
  </si>
  <si>
    <t>I was a member of the delegation, as she rightly said, and like the rest of the delegation, I too was highly embarrassed in front of the parents of the political prisoners because, although they did indeed beg us to help their children, we were unable to respond.</t>
  </si>
  <si>
    <t>Zoals zij reeds zei, was ook ik lid van die delegatie, en evenals alle anderen bevond ik mij in een moeilijk parket toen de ouders van de politieke gevangenen ons met aandrang vroegen iets voor hun kinderen te ondernemen. Helaas stonden wij met de mond vol tanden.</t>
  </si>
  <si>
    <t>I am surprised that, despite repeated appeals, by both my fellow Member Mr Korakas and me, still no representations have been made to the Turkish authorities.</t>
  </si>
  <si>
    <t>Het verbaast mij werkelijk ten zeerste dat ondanks de herhaalde oproepen van zowel collega Korakas als mijzelf, er nog steeds geen stappen zijn ondernomen bij de Turkse autoriteiten.</t>
  </si>
  <si>
    <t>I should like to ask you to make such representations as quickly as possible, before we start to mourn even more victims than we are mourning already from the attack on the prisons by the Turkish authorities in December 2000.</t>
  </si>
  <si>
    <t>Ik wil u verzoeken zo snel mogelijk te handelen, voordat wij nog meer slachtoffers moeten betreuren dan wij nu al doen, na de bestorming van de gevangenissen door de Turkse autoriteiten afgelopen december.</t>
  </si>
  <si>
    <t>Madam President, ladies and gentlemen, in the last few days, various parts of Portugal, especially in the north and the centre of the country, have suffered from terrible weather conditions, with torrential rain that has led to the loss of human life, the destruction of homes, families being displaced, damage to buildings, enormous harm to farming, fisheries, industry and trade, the destruction of communication lines and the closure of harbours and ports.</t>
  </si>
  <si>
    <t>Mijnheer de Voorzitter, beste collega' s, de afgelopen dagen zijn in een aantal regio' s in Portugal - en dan vooral in het centrum en het noorden van het land - de weersomstandigheden zo ernstig geweest, met niet aflatende stortbuien, dat een aantal mensen omgekomen is. Huizen zijn verwoest, families zijn door het water uit hun woningen verdreven en er is grote schade aan woonhuizen.</t>
  </si>
  <si>
    <t>Not all of the damage has, of course, been fully assessed yet, but the total cost may reach billions of escudos.</t>
  </si>
  <si>
    <t>Ook de landbouw, de visvangst, de industrie en de handel hebben enorme schade ondervonden - wegen zijn verwoest en havens zijn ontoegankelijk geworden. De omvang van de schade is natuurlijk nog niet precies bekend, maar alles wijst erop dat die enige honderden miljarden escudo' s zal blijken te bedragen.</t>
  </si>
  <si>
    <t>This will require the mobilisation of Community special assistance grants in order to deal with the economic and social problems caused by this devastation.</t>
  </si>
  <si>
    <t>Dat betekent dat de Gemeenschap bijzondere middelen zal moeten vrijmaken om het hoofd te kunnen bieden aan de economische en sociale gevolgen van deze ramptoestand. We spreken ons oprecht medeleven uit met de families van de slachtoffers en we betuigen onze solidariteit jegens al degenen die dakloos zijn geraakt en hun hele hebben en houden hebben verloren.</t>
  </si>
  <si>
    <t>Therefore, in addition to sending our heartfelt condolences to the families of the victims and expressing our sympathy for the people who have lost their homes and their possessions, in which, I am sure, all Members of this Parliament join, we ask you, Madam President to make representations to the Commission, urging it to provide, in conjunction with the Portuguese Government and the local authorities, emergency aid for the most badly affected communities so that economic activity may be restored.</t>
  </si>
  <si>
    <t>Ik ga ervan uit dat alle Parlementsleden zich hierbij aansluiten. Mevrouw de Voorzitter, wij verzoeken u om samen met de Portugese regering en de betrokken plaatselijke autoriteiten bij de Commissie te vragen om de toewijzing van noodhulp aan de gemeenschappen die het zwaarst getroffen zijn, opdat deze hun economische activiteiten weer kunnen hervatten.</t>
  </si>
  <si>
    <t>I would also ask the Conference of Presidents to include this matter in the topical and urgent debate in Parliament' s next part-session.</t>
  </si>
  <si>
    <t>Ik wil bovendien vragen of dit onderwerp bij de eerstvolgende Conferentie van voorzitters op de agenda voor het actualiteitendebat van de volgende vergadering kan worden geplaatst.</t>
  </si>
  <si>
    <t>Madam President, as a Basque MEP, I would like to express my rejection and condemnation of the terrorism and violence of ETA.</t>
  </si>
  <si>
    <t>Mevrouw de Voorzitter, als Baskische afgevaardigde van het Europees Parlement veroordeel en verwerp ik het terrorisme en het geweld van de ETA.</t>
  </si>
  <si>
    <t>I would also like to express my condolences to the family of Ramón García and to all the families of victims of terrorism and violence.</t>
  </si>
  <si>
    <t>Ik betuig tevens mijn medeleven aan de familie van Ramón García en aan de familieleden van alle slachtoffers van terrorisme en geweld.</t>
  </si>
  <si>
    <t>On behalf of the Basque Nationalist Party, I would also like to say that our overwhelming priority is the ethical principles of human rights and, above all, the right to life.</t>
  </si>
  <si>
    <t>Verder wens ik namens de Baskische Nationalistische Partij te onderstrepen dat de morele beginselen van de mensenrechten, en met name het recht op leven, voor ons de allerhoogste waarden zijn.</t>
  </si>
  <si>
    <t>You have presented us with the anti-terrorist agreement drafted by Spain' s Popular Party and the Spanish Socialist Workers Party.</t>
  </si>
  <si>
    <t>U hebt hier gewag gemaakt van het door de Spaanse Volkspartij en de Spaanse Socialistische Arbeiderspartij ondertekende akkoord inzake terrorismebestrijding.</t>
  </si>
  <si>
    <t>I must tell you that this agreement does not offer anything new and that it contains only repressive measures, police measures and impositions.</t>
  </si>
  <si>
    <t>Ik moet u er evenwel op attenderen dat dit pact niets nieuws inhoudt: er is slechts sprake van repressieve maatregelen, politiële acties en van staatswege opgelegde verplichtingen.</t>
  </si>
  <si>
    <t>It does not offer any valid proposal to resolve the political conflict in the Basque Country.</t>
  </si>
  <si>
    <t>Het draagt op generlei wijze bij aan de oplossing van het politieke conflict waaronder Baskenland gebukt gaat.</t>
  </si>
  <si>
    <t>It is now ten years since the Basque parliament approved the right to self-determination but, nevertheless, the Spanish Government has deliberately ignored this free democratic decision adopted in the Basque Country.</t>
  </si>
  <si>
    <t>Ofschoon het Baskische parlement reeds tien jaar geleden het recht op zelfbeschikking heeft goedgekeurd, heeft de Spaanse regering deze in alle vrijheid en op democratische wijze in Baskenland genomen beslissing eenvoudigweg naast zich neergelegd.</t>
  </si>
  <si>
    <t>In the Basque Country we need less fascism from ETA and less centralism and imposition from the state; we need more dialogue, more democracy and more respect for the democratic decisions of the Basque parliament.</t>
  </si>
  <si>
    <t>Baskenland heeft dringend behoefte aan minder fascisme van de ETA en aan minder centralisme en inmenging van de staat. Wij hebben behoefte aan meer dialoog, meer democratie en meer respect voor de democratische beslissingen van het Baskische parlement.</t>
  </si>
  <si>
    <t>Madam President, two days ago, after the announcement concerning the pardons for 14 torturers and the medal awarded to the former head of the political police of San Sebastian, Amnesty International concluded and I quote: "The award of pardons and honours for torturers sends out a clear message. The violation of human rights will not be effectively punished in Spain."</t>
  </si>
  <si>
    <t>Mevrouw de Voorzitter, twee dagen geleden heeft Amnesty International naar aanleiding van de gratieverlening aan 14 folteraars en de onderscheiding voor het voormalige hoofd van de politieke politie van San Sebastian het volgende geconcludeerd: "Het verlenen van gratie en eerbewijzen aan folteraars is een duidelijk sein dat schendingen van de mensenrechten in Spanje in feite niet worden bestraft."</t>
  </si>
  <si>
    <t>This is not the first time that pardons or honours for torturers have been granted or awarded by the Spanish authorities.</t>
  </si>
  <si>
    <t>Dit is niet de eerste keer dat de Spaanse overheid gratie en eerbewijzen verleent aan folteraars.</t>
  </si>
  <si>
    <t>In its June 1999 report, Amnesty International stated its belief that there is a climate of impunity in Spain.</t>
  </si>
  <si>
    <t>In zijn verslag van juni 1999 stelde Amnesty International dat in Spanje een klimaat van straffeloosheid heerst.</t>
  </si>
  <si>
    <t>Article 6 of the Treaty of Amsterdam . . .</t>
  </si>
  <si>
    <t>In artikel 6 van het Verdrag van Amsterdam...</t>
  </si>
  <si>
    <t>Madam President, referring to this document that he mentioned, Mr Ortuondo talks to us about centralism.</t>
  </si>
  <si>
    <t>Mevrouw de Voorzitter, in de tekst die de heer Ortuondo ons heeft voorgelezen is sprake van centralisme.</t>
  </si>
  <si>
    <t>I do not know if he is referring to the centralism of Spain in relation to the Basque Country.</t>
  </si>
  <si>
    <t>Ik stel mij de vraag of hiermee het centralisme van Spanje ten overstaan van Baskenland wordt bedoeld.</t>
  </si>
  <si>
    <t>I am sure he is not, because, as he knows, the Basque region has the highest degree of self-government of any European region.</t>
  </si>
  <si>
    <t>Ik vermoed van niet, want, zoals de heer Ortuondo ongetwijfeld weet, is Baskenland de Europese regio met de hoogste graad van zelfbestuur.</t>
  </si>
  <si>
    <t>However, I would like to ask him whether that document also talks about the statements by the leader of his party when he said to ETA: "Do not kill the cooks, kill the powers that be" .</t>
  </si>
  <si>
    <t>Ik zou hem echter willen vragen of in diezelfde tekst misschien ook de woorden van zijn partijleider aan de ETA te lezen staan: "Vermoordt geen koks, vermoordt het gezag".</t>
  </si>
  <si>
    <t>By "the powers that be" he is referring to the Popular Party.</t>
  </si>
  <si>
    <t>Het gezag staat voor de Spaanse Volkspartij.</t>
  </si>
  <si>
    <t>I am sure, Mr Ortuondo, that in this respect "the powers that be" means the Popular Party, and the Socialist Party, and that the whole of this Parliament embodies that power.</t>
  </si>
  <si>
    <t>Ja, mijnheer Ortuondo, ik ben er zeker van dat met het gezag de Spaanse Volkspartij wordt bedoeld, en ook de Spaanse Socialistische Arbeiderspartij. Sterker nog, het genoemde gezag wordt verpersoonlijkt door heel dit Parlement.</t>
  </si>
  <si>
    <t>The whole of this Parliament is therefore in a position to consider itself a victim of ETA.</t>
  </si>
  <si>
    <t>Heel dit Parlement heeft motieven om zich als het doelwit van de ETA te beschouwen.</t>
  </si>
  <si>
    <t>Mevrouw de Voorzitter, we hebben het al zo vaak gezegd en we hebben het ook vandaag aan enkelen onder u uitgelegd.</t>
  </si>
  <si>
    <t>Madam President, Parliament knows, because we have said it many times and today we have explained it to some of you, that in presenting and defending an agreement in favour of freedoms and against terrorism in the Basque Country, we are defending and presenting an agreement which goes beyond the merely political field, since it is an agreement in defence of freedoms, in defence of life, in defence of pluralism.</t>
  </si>
  <si>
    <t>Wanneer wij een pact voor de vrijheden en tegen het terrorisme in Euskadi introduceren en onderschrijven, dan introduceren en onderschrijven wij een pact dat de grenzen van de politiek ver overschrijdt. Het pact streeft immers naar bescherming van de vrijheden, bescherming van het leven en bescherming van de pluraliteit.</t>
  </si>
  <si>
    <t>Ik denk dat dit Parlement dat ondertussen al wel weet.</t>
  </si>
  <si>
    <t>There may be people who do not support this agreement; there may be people who criticise it; there has even been one organisation - the terrorist organisation ETA, of course - which has threatened to kill the signatories, and those people who might sign it later, for defending it.</t>
  </si>
  <si>
    <t>Het is echter mogelijk dat dit akkoord niet bij iedereen in goede aarde valt en dat het bij sommigen op kritiek stuit. Er is zelfs een organisatie - uiteraard de terreurbeweging ETA - die de huidige en potentiële ondertekenaars met de dood heeft bedreigd, eenvoudigweg omdat zij het pact steunen.</t>
  </si>
  <si>
    <t>Well, ladies and gentlemen, despite all of this, we will always continue to defend freedoms.</t>
  </si>
  <si>
    <t>Waarde collega's, ondanks alles zullen wij blijven opkomen voor de vrijheden.</t>
  </si>
  <si>
    <t>We will always continue to defend the right of any citizen of the Basque Country, whether they are in favour of autonomy or of independence, to be able to move around our country without escorts.</t>
  </si>
  <si>
    <t>Wij zullen hoe dan ook het recht verdedigen van iedere burger van Euskadi, of hij nu voorstander van zelfbestuur of van onafhankelijkheid is, om zich in zijn land vrij te bewegen, zonder lijfwachten.</t>
  </si>
  <si>
    <t>I want no more and no less than Mr Gorostiaga does: I want to move around my country with my children, like they do, without having to take escorts.</t>
  </si>
  <si>
    <t>Ik wil niet meer maar ook niet minder zijn dan de heer Gorostiaga: ik wil net als hij in mijn land kunnen rondwandelen met mijn kinderen, zonder lijfwachten.</t>
  </si>
  <si>
    <t>Madam President, I wish to speak briefly, following the latest speeches by the representatives of the Basque Nationalist Party and Euskal Herritarrok, to express my solidarity and agreement with the statement you have made, Madam President, on behalf of the European Parliament, in defence of democracy and peace in Spain.</t>
  </si>
  <si>
    <t>Mevrouw de Voorzitter, na de woorden van de vertegenwoordigers van de Baskische Nationalistische Partij en Euskal Herritarrok wil ik kort mijn solidariteit uitspreken met de verklaring die u als Voorzitter namens het Europees Parlement hebt afgelegd. Samen met u pleit ik voor democratie en vrede in Spanje.</t>
  </si>
  <si>
    <t>Our main problem in Spain is terrorism, and fascist positions such as those of Euskal Herritarrok are a threat to peace in Spain and in Europe.</t>
  </si>
  <si>
    <t>Het grootste probleem waarmee wij in Spanje hebben af te rekenen, is het terrorisme. Fascistische groeperingen als die van Euskal Herritarrok vormen een regelrechte bedreiging voor de vrede in Spanje en in Europa.</t>
  </si>
  <si>
    <t>The fact that there are internal problems in Spain resulting from the political differences between the central government and the Basque parliament does not prevent us here in the European Parliament from standing for peace and democracy and against fascism.</t>
  </si>
  <si>
    <t>Het is niet omdat de centrale regering en het Baskische parlement er een verschillende politieke mening op na houden en zodoende in ons land interne spanningen creëren dat wij hier in het Europees Parlement moeten nalaten te ijveren voor vrede en democratie en ons niet kunnen verzetten tegen het fascisme.</t>
  </si>
  <si>
    <t>Economic and social cohesion</t>
  </si>
  <si>
    <t>Economische en sociale cohesie</t>
  </si>
  <si>
    <t>The next item is the Commission communication on economic and social cohesion.</t>
  </si>
  <si>
    <t>Aan de orde is de mededeling van de Commissie over economische en sociale cohesie.</t>
  </si>
  <si>
    <t>I give the floor to Commissioner Barnier.</t>
  </si>
  <si>
    <t>Ik geef direct het woord aan commissaris Barnier.</t>
  </si>
  <si>
    <t>Madam President, ladies and gentlemen, before coming to the main subject of my address on behalf of the Commission this morning, I should, with your permission, like to raise one point very briefly.</t>
  </si>
  <si>
    <t>Mevrouw de Voorzitter, geachte afgevaardigden, voordat ik inga op mijn eigenlijke onderwerp, het verslag dat ik u vanochtend namens de Commissie presenteer, zou ik eerst nog een opmerking willen maken, als u het goed vindt.</t>
  </si>
  <si>
    <t>Madam President, I should like to respond to the concerns expressed earlier by Mrs Figueiredo, and by the Secretary of State, Mrs Torres Marques and the Minister, Mr Cunha, following the very serious natural disasters which have stricken the northern region of Portugal.</t>
  </si>
  <si>
    <t>Mevrouw de Voorzitter, ik zou willen reageren op de bezorgdheid die zojuist tot uitdrukking is gebracht door mevrouw Figueiredo, mevrouw Torres Marques en de heer Cunha naar aanleiding van de enorme natuurramp die de regio van Norte in Portugal heeft getroffen.</t>
  </si>
  <si>
    <t>As I am the Commissioner responsible for dealing with these issues, I wish to inform them that we shall take advantage of every possibility of reallocating appropriations, just as we have done in other circumstances in the event of natural disasters elsewhere in Europe, in order to stand by the Portuguese authorities in meeting the exceptional costs of reconstruction, repairs or indeed preventative measures necessitated by these disasters.</t>
  </si>
  <si>
    <t>Als commissaris die verantwoordelijk is voor dit soort kwesties zou ik hun willen zeggen dat we uiteraard alle mogelijkheden zullen benutten om kredieten vrij te maken, zoals we ook gedaan hebben in andere omstandigheden en bij andere natuurrampen in Europa, om de Portugese autoriteiten in staat te stellen het hoofd te bieden aan de uitzonderlijk hoge kosten van wederopbouw, herstel en preventie die het gevolg zijn van deze ramp.</t>
  </si>
  <si>
    <t>Madam President, ladies and gentlemen, this morning, the greater part of the discussion in the European Commission was taken up with approving the report, the Second Report on Economic and Social Cohesion in the Union, which it was my honour to present, with the agreement of my fellow Commissioners, Mrs Diamantopoulou and Mr Fischler.</t>
  </si>
  <si>
    <t>Mevrouw de Voorzitter, geachte afgevaardigden, de Europese Commissie heeft vanochtend het grootste deel van haar beraadslagingen gewijd aan de goedkeuring van het tweede verslag over economische en sociale cohesie in de Unie, dat ik haar samen met mijn collega' s mevrouw Diamantopoulou en de heer Fischler heb mogen voorleggen.</t>
  </si>
  <si>
    <t>I presented this report pursuant to Article 159 of the Treaty, with which you are familiar, just as Monica Wulf-Mathies did in 1996.</t>
  </si>
  <si>
    <t>Ik heb dit verslag gepresenteerd overeenkomstig artikel 159 van het Verdrag - u allen welbekend -, zoals mevrouw Monica Wulf-Mathies dat in 1996 met haar verslag gedaan heeft.</t>
  </si>
  <si>
    <t>It was as a result of this 1996 report that the first information became available, which was used in drawing up Agenda 2000.</t>
  </si>
  <si>
    <t>Dat verslag uit 1996 is de basis geweest voor het vaststellen van de contouren van Agenda 2000.</t>
  </si>
  <si>
    <t>A detailed summary of the report is available in three languages at the entrance to the Chamber. The first part of the report which I am presenting gives, for the first time, a snapshot of the European Union in terms of cohesion for the 27 countries of the Union post-enlargement.</t>
  </si>
  <si>
    <t>Het eerste deel van het verslag dat ik u vandaag presenteer - een uitgebreide samenvatting van dit verslag is in drie talen beschikbaar en ligt bij de ingang van deze zaal - vormt een momentopname waarin, voor het eerst, een beeld gegeven wordt van de economische en sociale cohesie in de 27 landen van de Unie na de uitbreiding.</t>
  </si>
  <si>
    <t>The second part of the report analyses the impact of other Community policies on the Union' s objectives.</t>
  </si>
  <si>
    <t>In het tweede deel wordt uiteengezet wat de betekenis van de andere communautaire programma' s is voor de doelstelling van de Unie op dit terrein.</t>
  </si>
  <si>
    <t>It assesses the results achieved by the Structural Funds and the Cohesion Funds.</t>
  </si>
  <si>
    <t>In dit deel wordt een overzicht gegeven van de resultaten van de structuurfondsen en van het Cohesiefonds.</t>
  </si>
  <si>
    <t>Finally, in the synthesis section, the report outlines a number of potential avenues or recommendations for the future.</t>
  </si>
  <si>
    <t>In het derde deel ten slotte wordt een aantal nieuwe wegen geschetst en worden aanbevelingen gedaan met het oog op de toekomst.</t>
  </si>
  <si>
    <t>Let me repeat, we have already made a summary available to each of you.</t>
  </si>
  <si>
    <t>Dit deel vormt een synthese van de voorafgaande delen en ligt zoals gezegd thans bij de ingang van de zaal voor u klaar.</t>
  </si>
  <si>
    <t>The complete report, ladies and gentlemen, will be available as of this evening on the Internet, along with all the appended maps and statistics pertaining thereto.</t>
  </si>
  <si>
    <t>Het gehele verslag zal vanavond beschikbaar zijn op internet, dames en heren, en dat geldt ook voor alle kaarten en grafieken die eraan toegevoegd zijn.</t>
  </si>
  <si>
    <t>There are two points I would like to make in my opening remarks, before listening to your views.</t>
  </si>
  <si>
    <t>Alvorens te luisteren naar uw bijdragen zou ik in deze inleiding twee vragen aan de orde willen stellen.</t>
  </si>
  <si>
    <t>What are the issues at stake in cohesion within the enlarged Union and how can we address these issues?</t>
  </si>
  <si>
    <t>In de eerste plaats: wat zijn de uitdagingen die ons op het punt van de economische en sociale cohesie te wachten staan in een uitgebreide Unie? De tweede vraag luidt: hoe kunnen we aan die uitdagingen het hoofd bieden?</t>
  </si>
  <si>
    <t>The first issue I shall raise is that of a global environment undergoing rapid and far-reaching change, which affects each of our countries and hence also the European Union as a whole: the issue of globalisation and the context of new activities based on intelligence and knowledge, the new economy, the information society, and the issue of demographic structure.</t>
  </si>
  <si>
    <t>De eerste uitdaging waarop ik uw aandacht zou willen vestigen betreft een algemene context, een context van snelle en ingrijpende ontwikkelingen die van invloed is op elk van onze landen en dus ook op de Unie als geheel. Ik doel hier op de mondialisering, het toenemend belang van nieuwe, op intellectueel vermogen en knowhow gebaseerde technologieën, de opkomst van de nieuwe economie, de intrede van de informatiemaatschappij en de demografische ontwikkelingen.</t>
  </si>
  <si>
    <t>This is compounded by the ever greater expectation on the part of our fellow citizens, as you are well aware, for our policies to be clearer, to involve the citizens themselves, and for increased partnership.</t>
  </si>
  <si>
    <t>En zoals u weet komt daar het toenemende verlangen van onze medeburgers bij naar meer tastbare beleidsresultaten, meer betrokkenheid en meer aandacht voor partnerschap.</t>
  </si>
  <si>
    <t>The second issue is enlargement.</t>
  </si>
  <si>
    <t>De tweede uitdaging is de uitbreiding van de Unie.</t>
  </si>
  <si>
    <t>We face the prospect of a European Union with 27 or perhaps even 28 members, and what becomes clear from reading this report carefully is that this enlarged Union will contain greater disparities, greater inequalities, to an extent unprecedented in previous rounds of enlargement.</t>
  </si>
  <si>
    <t>Aan de horizon gloort een Unie van 27 of misschien zelfs 28 landen, en wanneer u dit verslag leest zal het u duidelijk worden dat de verschillen en de ongelijkheden in die uitgebreide Unie zullen toenemen, in veel sterkere mate dan we hebben gezien bij de uitbreidingen in het verleden.</t>
  </si>
  <si>
    <t>There are three key figures you should bear in mind in this respect: with the forthcoming enlargement, the population of the European Union will increase by 30%, and the surface area of the Union will increase by 30%, yet the Union' s gross domestic product will increase by only 5%.</t>
  </si>
  <si>
    <t>Ik geef u slechts enkele cijfers, die de moeite van het onthouden waard zijn. Door de uitbreiding die thans in voorbereiding is zal de bevolking van de Unie met 30% toenemen, evenals de oppervlakte van de Unie, maar toch zal het bruto binnenlands product van de Unie slechts met 5% stijgen.</t>
  </si>
  <si>
    <t>That is why in this report we identified a third group of countries, which will include the eight poorest candidate countries, which will comprise 16% of the population of the enlarged Union, where the per capita income is approximately only 40% of the Community average.</t>
  </si>
  <si>
    <t>Daarom hebben we in dit verslag een derde groep landen onderscheiden, een groep van acht kandidaat-landen, en wel de acht armste landen, die 16% van de bevolking van de uitgebreide Unie vertegenwoordigen en waarvan het inkomen per hoofd van de bevolking niet meer dan 40% bedraagt van het communautaire gemiddelde.</t>
  </si>
  <si>
    <t>This is where the main challenge and the real change lie.</t>
  </si>
  <si>
    <t>Dáár ligt de grootste uitdaging, dáár doet zich de grootste verandering voor.</t>
  </si>
  <si>
    <t>Consequently, with enlargement, the centre of gravity of cohesion policy is going to shift eastwards.</t>
  </si>
  <si>
    <t>En het betekent dat het zwaartepunt van het cohesiebeleid ten gevolge van de uitbreiding zal verschuiven naar Oost-Europa.</t>
  </si>
  <si>
    <t>Of the 105 million inhabitants of the candidate countries, 98 million will be living in regions where the level of GDP per inhabitant is less than 75% of the average in the enlarged Union.</t>
  </si>
  <si>
    <t>Immers, van de 105 miljoen inwoners van de kandidaat-landen wonen er 98 miljoen in regio' s waarvan het bruto binnenlands product per hoofd van de bevolking lager is dan 75% van het gemiddelde van de uitgebreide Unie.</t>
  </si>
  <si>
    <t>Yet, ladies and gentlemen, the entry of extremely poor Eastern European countries into the European Union is not going to turn the existing poor regions in southern, northern and central Europe - I am thinking of the remote and outermost regions too - all of a sudden into prosperous and rich regions, as if by magic.</t>
  </si>
  <si>
    <t>Maar, geachte afgevaardigden, dat de Unie een aantal zeer arme regio' s uit Oost-Europa in haar midden opneemt wil nog niet zeggen dat de arme regio' s in de huidige Unie - in Zuid-Europa, in Noord-Europa, in Midden-Europa en niet te vergeten de perifere en ultraperifere regio' s - als bij toverslag, in één keer, volop rijkdom en welvaart zullen kennen.</t>
  </si>
  <si>
    <t>The regions currently covered by Objective 1 are still in difficulty, even if there has been some progress.</t>
  </si>
  <si>
    <t>Deze regio' s, die op dit moment zijn opgenomen in doelstelling 1, verkeren nog steeds in moeilijkheden, al hebben we wel enige vooruitgang geconstateerd.</t>
  </si>
  <si>
    <t>There has been progress.</t>
  </si>
  <si>
    <t>Want er is wel sprake van vooruitgang.</t>
  </si>
  <si>
    <t>Per capita income in these regions has moved closer to the Community average. It has increased from 63% in 1988 to 69% in 1997.</t>
  </si>
  <si>
    <t>Het inkomen per hoofd van de bevolking van deze regio' s is dichter bij het communautaire gemiddelde komen te liggen: het is van 63% in 1988 gestegen naar 69% in 1997.</t>
  </si>
  <si>
    <t>Partly with the help of the Structural Funds and the Cohesion Funds, the countries covered by cohesion policy have experienced economic growth at a rate higher than the Community average.</t>
  </si>
  <si>
    <t>Mede dankzij de structuurfondsen en het Cohesiefonds was de economische groei van de landen die betrokken zijn bij het cohesiebeleid groter dan de gemiddelde economische groei van de Unie.</t>
  </si>
  <si>
    <t>Yet, within an increasing number of Member States, the tendency is not towards the elimination of disparities.</t>
  </si>
  <si>
    <t>Toch worden de verschillen binnen een toenemend aantal lidstaten bepaald niet kleiner.</t>
  </si>
  <si>
    <t>Disparities continue to exist and are even being exacerbated.</t>
  </si>
  <si>
    <t>Er blijven ongelijkheden bestaan, en in sommige gevallen nemen die zelfs toe.</t>
  </si>
  <si>
    <t>Unemployment stands at more than 20% in some regions, regions which have for a considerable length of time been left out in terms of progress due to their remote nature and depopulation, and the employment rate for women is 19 percentage points below that of men.</t>
  </si>
  <si>
    <t>Zo bedraagt de werkloosheid in sommige regio' s meer dan 20%, regio' s die nauwelijks profiteren van de vooruitgang vanwege hun perifere ligging, het wegtrekken van de bevolking of de geringe arbeidsparticipatie van vrouwen, die 19% lager is dan die van mannen.</t>
  </si>
  <si>
    <t>These are the observations you can read in the report, in which we describe the territorial inequalities, the pockets of poverty, sometimes extreme poverty, in some urban districts and some rural areas.</t>
  </si>
  <si>
    <t>Dat zijn de feiten die u in dit verslag zult aantreffen, dames en heren, zoals u er ook een beschrijving in zult aantreffen van de geografisch bepaalde ongelijkheden, van de enclaves van armoede, soms zelfs van grote armoede, in steden of bepaalde stedelijke zones.</t>
  </si>
  <si>
    <t>How can we address these issues?</t>
  </si>
  <si>
    <t>Hoe kunnen we aan die uitdagingen het hoofd bieden?</t>
  </si>
  <si>
    <t>Ladies and gentlemen, in our view, cohesion policy must continue to be the key element in the European Union' s societal model.</t>
  </si>
  <si>
    <t>Dames en heren, het cohesiebeleid dient in onze ogen de centrale pijler te blijven van het samenlevingsmodel van de Europese Unie.</t>
  </si>
  <si>
    <t>We are part of a European Union which wishes to formalise its structures of solidarity. This means we have to ask three questions of cohesion policy: why, for whom and how?</t>
  </si>
  <si>
    <t>We leven in een Europese Unie die werk wil maken van saamhorigheid en verbondenheid, en dat houdt in dat we ons drie vragen moeten stellen wanneer het gaat om het cohesiebeleid: waarom, voor wie en op welke wijze.</t>
  </si>
  <si>
    <t>In de eerste plaats dus de vraag naar het waarom.</t>
  </si>
  <si>
    <t>I sometimes hear it said that it is not possible to do everything from Brussels and that more subsidiarity is needed.</t>
  </si>
  <si>
    <t>Ik hoor wel eens beweren dat we niet alles vanuit Brussel kunnen regelen en dat er meer ruimte moet komen voor subsidiariteit.</t>
  </si>
  <si>
    <t>I am all in favour of greater subsidiarity, but I am not and I shall never be in favour of allowing cohesion policy to become nothing more than the transfer of funding. It is not enough just to send cheques.</t>
  </si>
  <si>
    <t>Daarmee ben ik het zeker eens, maar ik voel er niets voor - en ik zal er ook in de toekomst niets voor voelen - om het cohesiebeleid te laten verworden tot een procedurele aangelegenheid die louter is gericht op het doorsluizen van geld.</t>
  </si>
  <si>
    <t>We cannot accept any form of renationalisation of cohesion policy for we still have shared priorities, genuine Community priorities and it is in our shared interest to ensure the sustainable and balanced development of a frame of reference for cohesion policy.</t>
  </si>
  <si>
    <t>We kunnen niet volstaan met het verzenden van cheques, we kunnen niet aanvaarden dat het cohesiebeleid op welke wijze dan ook weer een zaak van de nationale regeringen wordt. We koesteren immers gemeenschappelijke prioriteiten, wezenlijke communautaire prioriteiten, en het is in ons aller belang een duurzaam en evenwichtig referentiekader te ontwikkelen voor het cohesiebeleid.</t>
  </si>
  <si>
    <t>The debate is only just beginning.</t>
  </si>
  <si>
    <t>De discussie daarover begint nu pas, en ik kan u op dit moment dan ook geen besluiten meedelen.</t>
  </si>
  <si>
    <t>I do not have any decisions to offer you, just some thoughts, perhaps.</t>
  </si>
  <si>
    <t>Misschien kan ik u echter wel enkele punten ter overweging meegeven.</t>
  </si>
  <si>
    <t>One of these thoughts is based on the experience gained over more than ten years of cohesion policy, and leads me to think that there are matters that are more crucial and more serious than others for the development of our territories.</t>
  </si>
  <si>
    <t>Een van die punten, gebaseerd op de ervaringen die zijn opgedaan in meer dan tien jaar cohesiebeleid, is dat de ene kwestie de andere niet is wanneer het gaat om de ontwikkeling van onze regio' s: het belang en het gewicht van de verschillende vraagstukken lopen mijns inziens sterk uiteen.</t>
  </si>
  <si>
    <t>As I have mentioned already, there is the urban issue, networking, or even the specific issues affecting areas that are handicapped in geographical terms; by remoteness, mountainous topography or other natural handicaps.</t>
  </si>
  <si>
    <t>Cruciale kwesties zijn bijvoorbeeld de kwestie van de stedelijke zones waarover ik zojuist gesproken heb, de aansluiting van regio' s op netwerken of de specifieke problemen waarmee gebieden te maken hebben die gebukt gaan onder geografische handicaps zoals een geïsoleerde of hoge ligging of natuurlijke barrières.</t>
  </si>
  <si>
    <t>Human resources, too, must be taken into account, since that affects employment.</t>
  </si>
  <si>
    <t>We moeten tevens aandacht schenken aan de menselijke middelen, want daarmee hangt het probleem van de werkgelegenheid samen.</t>
  </si>
  <si>
    <t>Our report specifically lays down some guidelines to achieving more high quality jobs, improved social integration and equal opportunities.</t>
  </si>
  <si>
    <t>In ons verslag worden met name voorstellen gedaan voor richtsnoeren die zijn gericht op meer banen van hogere kwaliteit, meer sociale integratie en meer gelijke kansen.</t>
  </si>
  <si>
    <t>Finally, taking this debate into consideration, ladies and gentlemen, the Commission could be ready, when the time comes, to propose a more strategic and coherent approach to EU territorial development to the other community institutions, so that our continued objective of economic and social cohesion would be strengthened by an increased territorial dimension and territorial support.</t>
  </si>
  <si>
    <t>Ten slotte, geachte afgevaardigden, zou de Commissie mede op basis van dit debat zover moeten komen dat ze de andere communautaire instellingen te zijner tijd een meer strategische en meer coherente benadering kan voorstellen van de ontwikkeling van de regio' s van de Unie. Zo zou de doelstelling van economische en sociale cohesie, die ons streven blijft, een meer territoriale dimensie en basis kunnen krijgen.</t>
  </si>
  <si>
    <t>For whom do we implement cohesion policy?</t>
  </si>
  <si>
    <t>De tweede vraag was: voor wie is dit cohesiebeleid bestemd?</t>
  </si>
  <si>
    <t>I am convinced of two points in this respect, and these convictions are shared by the Commission as a whole.</t>
  </si>
  <si>
    <t>Bij de beantwoording van deze vraag heb ik me gebaseerd op twee uitgangspunten, waarmee de gehele Commissie heeft ingestemd.</t>
  </si>
  <si>
    <t>The first is that we must continue to prioritise support for the regions lagging the furthest behind in development terms, for future Member States but also for current EU Member States.</t>
  </si>
  <si>
    <t>Het eerste uitgangspunt is dat we prioriteit moeten blijven verlenen aan regio' s die de grootste ontwikkelingsachterstand kennen. Het gaat daarbij niet alleen om regio' s in de toekomstige lidstaten, maar ook om regio' s in de huidige lidstaten van de Unie.</t>
  </si>
  <si>
    <t>The whole problem of priority support for the most underdeveloped regions, of course, raises the question of the level at which we shall have to set the eligibility threshold for regions which are developing too slowly.</t>
  </si>
  <si>
    <t>Met dit vraagstuk van prioritaire steun voor de minst ontwikkelde regio' s hangt natuurlijk de vraag samen wat de drempel moet zijn voor toelating van een regio tot die categorie.</t>
  </si>
  <si>
    <t>My second conviction is that the regions lagging behind in development are not the only ones facing problems to which we must find solutions. Other regions within the enlarged Union are affected too.</t>
  </si>
  <si>
    <t>Mijn tweede uitgangspunt is dat de regio' s met een structurele ontwikkelingsachterstand niet de enige regio' s van de uitgebreide Unie zijn die problemen ondervinden waarvoor we een oplossing moeten vinden.</t>
  </si>
  <si>
    <t>If we are to have Community priorities then we must contemplate measures that can be implemented throughout the territory of the European Union for often, within a single state, there are regions that are richer than others and sometimes even within a single region there are areas of exclusion right next to highly dynamic areas - as is shown in the urban audit which I issued a few months ago.</t>
  </si>
  <si>
    <t>We hebben communautaire prioriteiten, en dus moeten we ons beleid afstemmen op het gehele grondgebied van de Unie. Immers, vaak zijn er binnen een lidstaat rijke en arme regio' s, en soms zijn er zelfs binnen een regio verschillen tussen achtergebleven gebieden en gebieden die volop in ontwikkeling zijn, zoals ook blijkt uit het onderzoek naar stedelijke gebieden dat ik enkele maanden geleden gepubliceerd heb.</t>
  </si>
  <si>
    <t>Ladies and gentlemen, I think it is increasingly possible to delegate implementation to the Member States, applying the principle of subsidiarity better than in the past, on condition that we are sure that Community priorities are being respected and that European funding continues to go to those that have the greatest need.</t>
  </si>
  <si>
    <t>Dames en heren, wat de tenuitvoerlegging van het beleid betreft denk ik dat er meer gedelegeerd kan worden aan de lidstaten en dat het subsidiariteitsbeginsel ruimer toegepast kan worden dan in het verleden. Voorwaarde is wel dat de communautaire prioriteiten absoluut gerespecteerd worden en dat we onze inspanningen op Europees niveau blijven richten op degenen die onze steun het hardst nodig hebben.</t>
  </si>
  <si>
    <t>How are we to carry out this cohesion policy?</t>
  </si>
  <si>
    <t>De derde vraag ten slotte: op welke wijze moet het cohesiebeleid voortgezet worden?</t>
  </si>
  <si>
    <t>This can be summed up in two phrases, improved efficiency and improved management.</t>
  </si>
  <si>
    <t>Wat dit betreft wil ik volstaan met twee woorden: grotere doeltreffendheid en beter beheer.</t>
  </si>
  <si>
    <t>I have presented my explanations to the Committee on Regional Policy, Transport and Tourism, and I shall present my explanations to the Committee on Budgetary Control - but it must be a credible policy with ambition, as I have just mentioned, and with sufficient funding.</t>
  </si>
  <si>
    <t>Dat heb ik ook al duidelijk gemaakt in de Commissie regionaal beleid, vervoer en toerisme en dat zal ik ook duidelijk maken in de Commissie begrotingscontrole. Maar het moet ook een geloofwaardig beleid zijn dat gestoeld is op ambities - ik heb ze zojuist genoemd - en waarvoor voldoende middelen vrijgemaakt worden.</t>
  </si>
  <si>
    <t>We did not, at this stage, wish to carry out assessments or budget estimates. It would be too early; we would be putting the cart before the horse.</t>
  </si>
  <si>
    <t>We hebben geen begrotingsresultaten of -ramingen willen geven, omdat het onzes inziens daarvoor nog te vroeg is; daarmee zouden we het paard achter de wagen spannen.</t>
  </si>
  <si>
    <t>Let us first discuss objectives, content and European priorities.</t>
  </si>
  <si>
    <t>Laten we ons eerst bezighouden met de doelstellingen, met de inhoud en met de prioriteiten voor Europa.</t>
  </si>
  <si>
    <t>Only afterwards will we have to find the resources to support these priorities.</t>
  </si>
  <si>
    <t>Vervolgens zullen we de middelen moeten vinden om die prioriteiten vorm te geven.</t>
  </si>
  <si>
    <t>My only observation, one which I wish to bring to the attention of the House, is that among the various issues decided in Berlin in 1999, one specific decision was that in 2006, at the end of this programming period, by adding up the amounts allocated to the Structural Funds, the Cohesion Funds and the pre-accession appropriations, particularly ISPA, and the appropriations set aside to cover the costs of the first accessions prior to 2006, we obtain a total allocation, combining all these, equivalent to 0.45% of Community GDP.</t>
  </si>
  <si>
    <t>De enige opmerking die ik in dit verband voor uw Vergadering zou willen maken is dat in 1999 een aantal besluiten genomen is in Berlijn, en dat een van de belangrijkste besluiten betrekking had op het streefpercentage voor het einde van de huidige programmeringsperiode, in 2006. Wanneer we op dat moment alle middelen bij elkaar optellen die zijn toegewezen in het kader van de structuurfondsen, het Cohesiefonds, de pretoetredingsinstrumenten - met name ISPA - en de kredieten die in reserve zijn gehouden met het oog op de eerste toetredingen vóór 2006, moet de totale inspanning een waarde hebben van 0,45% van het bruto binnenlands product van de Unie.</t>
  </si>
  <si>
    <t>I see that figure as a reference point. It will be a key figure in the discussion of financial matters that we shall have with you and the Member States when the time comes.</t>
  </si>
  <si>
    <t>Dat cijfer is voor mij een referentiepunt, een belangrijk richtpunt in de financiële debatten die we te zijner tijd met u en met de lidstaten zullen voeren.</t>
  </si>
  <si>
    <t>Ladies and gentlemen, whatever the level of expenditure in relation to the increase in disparities, I think it safe to say that any cohesion policy will be credible only insofar as it is supported by adequate funding.</t>
  </si>
  <si>
    <t>Dames en heren, ongeacht het uitgavenniveau dat samenhangt met de toename van de ongelijkheden meen ik te kunnen zeggen dat er van een geloofwaardig cohesiebeleid slechts sprake is indien daarvoor voldoende middelen ter beschikking worden gesteld.</t>
  </si>
  <si>
    <t>Whatever the level of structural expenditure, the key thing is that the content of other Community policies should also promote cohesion, as the Treaty recommends.</t>
  </si>
  <si>
    <t>En hoe hoog de structurele uitgaven ook zijn, het is van groot belang dat ook de andere communautaire instrumenten inhoudelijk gezien een positieve uitwerking hebben op de cohesie binnen de Unie, zoals in het Verdrag ook wordt aanbevolen.</t>
  </si>
  <si>
    <t>In terms of coordination with other Community policies, there is still progress to be made, particularly in order to improve synergy.</t>
  </si>
  <si>
    <t>Een nadere beschouwing van het effect van die andere communautaire instrumenten leert dat er nog veel werk verzet zal moeten worden, met name om meer synergievoordelen te behalen.</t>
  </si>
  <si>
    <t>I am thinking here of the common agricultural policy.</t>
  </si>
  <si>
    <t>Daarbij denk ik vooral aan het gemeenschappelijk landbouwbeleid.</t>
  </si>
  <si>
    <t>Ladies and gentlemen, thank you for your attention.</t>
  </si>
  <si>
    <t>Dames en heren, ik zou u willen bedanken voor uw aandacht.</t>
  </si>
  <si>
    <t>Before answering your questions, I would like to stress that this report does not offer any firm or definitive guidelines.</t>
  </si>
  <si>
    <t>Voordat ik antwoord zal geven op uw vragen zou ik nog willen zeggen dat dit verslag geen strikte, definitieve richtsnoeren bevat.</t>
  </si>
  <si>
    <t>It does not put forward any decisions, it merely opens the debate.</t>
  </si>
  <si>
    <t>Dit verslag is niet gericht op het nemen van besluiten, maar vormt de aanzet tot een debat.</t>
  </si>
  <si>
    <t>It is a tool for information and assessment, a snapshot of the European Union which includes 27 Member States for the first time, and at the end we ask a few questions and make a few recommendations.</t>
  </si>
  <si>
    <t>Het is een hulpmiddel om informatie te verschaffen en de stand van zaken toe te lichten. U moet het zien als een momentopname, een beeld van de Unie zoals ze eruit zal zien wanneer ze bestaat uit 27 landen, en die momentopname biedt ons de gelegenheid een aantal vragen op te werpen en een aantal aanbevelingen te doen.</t>
  </si>
  <si>
    <t>We shall be much more precise in the third report in 2004, which will be issued very shortly before the time when decisions are taken on the new agenda.</t>
  </si>
  <si>
    <t>We zullen aanzienlijk meer duidelijkheid verschaffen in het derde verslag, dat is voorzien voor 2004 en dat gepresenteerd zal worden juist voordat besluiten genomen zullen moeten worden over de nieuwe Agenda.</t>
  </si>
  <si>
    <t>I merely consider that this debate on cohesion policy and this report testify to the fact that cohesion policy has been effective and useful, in accordance with the goals of the Treaty.</t>
  </si>
  <si>
    <t>Mijns inziens blijkt uit dit verslag en uit dit debat over het cohesiebeleid dat dit beleid doeltreffend en nuttig is geweest, geheel in lijn met de doelstellingen die zijn vastgelegd in het Verdrag.</t>
  </si>
  <si>
    <t>Increased European unity, increased solidarity between the peoples of Europe and respect for the diversity of the territories of Europe: this continues to be our objective.</t>
  </si>
  <si>
    <t>Meer eenheid in Europa, meer solidariteit tussen de Europese volken, respect voor de diversiteit van de Europese regio' s - dat zijn en blijven onze doelstellingen.</t>
  </si>
  <si>
    <t>This debate on cohesion forms part of the broader debate on the future of the European Union which was initiated in Nice and in which we are going to take part.</t>
  </si>
  <si>
    <t>Dit debat over de economische en sociale cohesie maakt deel uit van het grote debat over de toekomst van de Europese Unie dat in Nice van start is gegaan en waaraan we allen zullen deelnemen.</t>
  </si>
  <si>
    <t>You may count on us in the next three years leading up to the new intergovernmental conference in 2004 in the matter of this broader debate and of the specific debate on our concept of the European Union, the concept of the level of solidarity between nations and territories.</t>
  </si>
  <si>
    <t>U kunt op ons rekenen de komende drie jaar, tot 2004, wanneer de nieuwe intergouvernementele conferentie van start gaat; u kunt op ons rekenen wanneer het gaat om dat grote debat, en ook wanneer het gaat om het speciale debat over onze visie op de toekomst van de Europese Unie - het debat over de mate van saamhorigheid tussen de volken en de regio' s.</t>
  </si>
  <si>
    <t>Thank you, and may I assure you of the European Commission' s respect for the valued role that Parliament will play in these discussions.</t>
  </si>
  <si>
    <t>Ik zeg u nogmaals dank. U kunt er zeker van zijn dat de Europese Commissie de bijdrage van uw Vergadering aan die debatten ter harte zal nemen.</t>
  </si>
  <si>
    <t>Commissioner, as Chairman of the Committee on Regional Policy, Transport and Tourism, I have to say that the report on cohesion is indeed an excellent basis for discussion and I trust that we shall be holding this discussion in the Committee on Regional Policy very soon and that it will be a very global discussion.</t>
  </si>
  <si>
    <t>Mijnheer de commissaris, als voorzitter van de Commissie regionaal beleid moet ik u zeggen dat het verslag over de cohesie werkelijk een uitstekende discussiegrondslag is. Deze discussie zal ook heel spoedig in de Commissie regionale zaken worden gevoerd, en ik denk wel dat daarin alle aspecten aan bod zullen komen.</t>
  </si>
  <si>
    <t>Now, as a Member of the European Parliament, I have to say that it is clear from the report on cohesion that there has been a relative improvement in our efforts to achieve economic and social cohesion in the European Union and that, as you rightly said, we have had more success with the economic indicators than we have with the social indicators.</t>
  </si>
  <si>
    <t>Dan spreek ik nu als afgevaardigde. Mijns inziens toont het onderhavig verslag aan dat de inspanningen ter bevordering van de economische en sociale cohesie de laatste tijd meer zoden aan de dijk hebben gezet: de economische cijfers worden beter, maar de sociale cijfers slechter; er zijn landen die de geboden kansen goed aangrijpen, en er zijn landen die dat minder goed doen.</t>
  </si>
  <si>
    <t>Some countries, such as Ireland, have taken greater advantage of the opportunities given to them than have other countries.</t>
  </si>
  <si>
    <t>Onze boodschap van vandaag moet dan ook luiden dat het beheer verbeterd moet worden. Dit geldt voor iedereen, maar vooral voor de lidstaten en de regio' s.</t>
  </si>
  <si>
    <t>So the message which we should send out from the House today is that we need more efficient administration on all sides, especially on the part of the Member States and regions and, of course, we need incentives, such as the performance reserve, so that we can use European taxpayers' money more efficiently.</t>
  </si>
  <si>
    <t>Natuurlijk moeten er ook stimulansen worden geboden, en de efficiëntiereserve is zo' n stimulans. Daarmee kan een efficiënter gebruik van het geld van de Europese belastingbetalers worden verzekerd.</t>
  </si>
  <si>
    <t>Obviously, I agree that we need to start focusing on the poorest regions and countries of the European Union right now and again after 2006.</t>
  </si>
  <si>
    <t>Ik ben het er dus mee eens dat voortaan de nadruk moet worden gelegd op de armste regio' s en lidstaten van de Europese Unie, zeer zeker in de tijd na 2006.</t>
  </si>
  <si>
    <t>But we must not forget one very important point: today's poorer countries are not going to get richer purely and simply because enlargement will artificially reduce the average per capita GDP in the European Union.</t>
  </si>
  <si>
    <t>Daarbij mogen wij echter een belangrijk ding niet uit het oog verliezen: de landen die nu als armste landen gelden zullen niet rijker worden doordat eenvoudigweg het gemiddelde BNP per hoofd van de bevolking van de Europese Unie zal dalen. Dat zal namelijk een kunstmatige daling zijn ten gevolge van de uitbreiding.</t>
  </si>
  <si>
    <t>That is something we must bear in mind if we are to avoid straying into misguided policies.</t>
  </si>
  <si>
    <t>Dit moeten wij goed voor ogen houden als wij geen verkeerde beleidsbesluiten willen nemen.</t>
  </si>
  <si>
    <t>Derhalve is het mijns inziens juist de financiële middelen te concentreren.</t>
  </si>
  <si>
    <t>I therefore think that we need to concentrate resources, we need to make better use of resources, we need to call for better administration both on the part of the Commission and of the Member States and regions; however, that must not cause us to forget one basic fact: that more people will want a slice of the cake after enlargement and as far as I am concerned, Commissioner, it is vital that we increase the size of the cake, that we increase the resources of the Structural Funds after 2006.</t>
  </si>
  <si>
    <t>Terecht wil men de middelen beter gebruiken en wordt een beter beheer verlangd van zowel de Commissie als ook de lidstaten en de regio' s. Laten wij echter niet vergeten dat wij de taart na de uitbreiding in meer stukjes zullen moeten snijden, en daarom is het voor mij van doorslaggevend belang, mijnheer de commissaris, dat er een grotere taart op tafel komt, dat met andere woorden de structuurfondsen in de jaren na 2006 meer middelen ter beschikking krijgen.</t>
  </si>
  <si>
    <t>I should like to hear your views on this.</t>
  </si>
  <si>
    <t>Dit is een fundamenteel gegeven en daar wil ik graag uw mening over horen.</t>
  </si>
  <si>
    <t>Mr Hatzidakis, I go along with your analysis, of course.</t>
  </si>
  <si>
    <t>Mijnheer Hatzidakis, natuurlijk ben ik het met uw diagnose eens.</t>
  </si>
  <si>
    <t>I formed my own assessment in the same spirit and on the same bases as yourself.</t>
  </si>
  <si>
    <t>Zelf was ik vanuit dezelfde invalshoek en op dezelfde gronden ook al tot deze conclusie gekomen.</t>
  </si>
  <si>
    <t>I should point out to the House that if the twelve candidate countries were to actually join the European Union right now, then the mean GDP for the Community would drop by 18 points.</t>
  </si>
  <si>
    <t>Ik wil uw Vergadering erop wijzen dat het gemiddelde bruto binnenlands product van de Unie met 18% zou dalen, indien de twaalf landen die thans kandidaat-lid zijn nu tot de Unie zouden toetreden.</t>
  </si>
  <si>
    <t>This would automatically have the mathematical effect of raising regions which continue to be in difficulties above the mean in one fell swoop.</t>
  </si>
  <si>
    <t>Dat zou er automatisch toe leiden dat regio' s die nog steeds in moeilijkheden verkeren in één keer boven het communautaire gemiddelde zouden uitkomen.</t>
  </si>
  <si>
    <t>It would not, therefore, be fair.</t>
  </si>
  <si>
    <t>Dat is natuurlijk niet de bedoeling.</t>
  </si>
  <si>
    <t>We are going to have to find some solution for these regions which would thereby be placed automatically above the Community mean.</t>
  </si>
  <si>
    <t>We zullen een oplossing moeten vinden voor die regio' s.</t>
  </si>
  <si>
    <t>Mr Hatzidakis, you tell me more money will be needed.</t>
  </si>
  <si>
    <t>Mijnheer Hatzidakis, u stelt dat er meer geld nodig zal zijn.</t>
  </si>
  <si>
    <t>At this stage, I can express only a personal opinion. We have not yet reached the point of discussing the future Financial Perspective.</t>
  </si>
  <si>
    <t>Wat dat betreft kan ik op dit moment slechts op strikt persoonlijke titel spreken, en ik kan u zeggen dat we nog niet toe zijn aan een discussie over de toekomstige financiële vooruitzichten.</t>
  </si>
  <si>
    <t>I have only given you a rough indication, and a personal opinion at that.</t>
  </si>
  <si>
    <t>Ik heb u slechts een indicatie gegeven, en daarmee ben ik ook op persoonlijke titel al behoorlijk ver gegaan.</t>
  </si>
  <si>
    <t>I think that the figure of 0.45 % of Community GDP, which will be achieved in 2006 in line with the Berlin decisions, if we add together the Structural Funds, the Cohesion Funds, pre-accession appropriations, SAPARD, PHARE, ISPA, as well as the appropriations placed in reserve to support the first accessions in 2004, for example, will give a total representing 0.45% of GDP.</t>
  </si>
  <si>
    <t>Het cijfer van 0,45% van het communautaire bruto binnenlands product is een cijfer dat in 2006 gehaald zal moeten worden, zoals is afgesproken in Berlijn. Het betreft hier een totaalcijfer dat betrekking heeft op alle met het cohesiebeleid samenhangende kredieten: de structuurfondsen, het Cohesiefonds, de pretoetredingskredieten, het PHARE-programma, de instrumenten SAPARD en ISPA alsmede de kredieten die in reserve zijn gehouden met het oog op de eerste toetredingen in 2004.</t>
  </si>
  <si>
    <t>I see this as a reference point.</t>
  </si>
  <si>
    <t>Voor mij vormt dit cijfer een referentiepunt.</t>
  </si>
  <si>
    <t>To elaborate further, my frank opinion is that if we take on board another twelve countries in the state they are at present, then we shall not be able to conduct any credible policy at anything less than this percentage.</t>
  </si>
  <si>
    <t>En als ik nog iets verder mag gaan, ik zou zelfs durven stellen dat we met een lager percentage dan die 0,45% geen geloofwaardig beleid zullen kunnen voeren op het moment dat de Unie ook de twaalf kandidaat-landen zal omvatten, gezien de situatie waarin die thans verkeren.</t>
  </si>
  <si>
    <t>That is all I can say for the present.</t>
  </si>
  <si>
    <t>Dat is alles wat ik u op dit moment kan zeggen.</t>
  </si>
  <si>
    <t>Madam President, I should like to thank the Commissioner for the open manner in which he chose to present his report in plenary.</t>
  </si>
  <si>
    <t>Mevrouw de Voorzitter, ik wil de commissaris graag bedanken voor de openhartige inleiding van zijn verslag in de plenaire vergadering.</t>
  </si>
  <si>
    <t>It is the beginning of a debate - an honest debate - that we want to be involved in as parliamentarians.</t>
  </si>
  <si>
    <t>Het is het begin van een debat, een eerlijk debat, waaraan wij als leden van het Parlement willen deelnemen.</t>
  </si>
  <si>
    <t>The Commissioner and Mr Hatzidakis said that regional disparities will become twice as great.</t>
  </si>
  <si>
    <t>De commissaris en de heer Hatzidakis hebben gezegd dat regionale verschillen twee keer zo groot zullen worden.</t>
  </si>
  <si>
    <t>The challenge to achieve cohesion will be greater: we have an unprecedented expansion of the Union and we still have poor regions.</t>
  </si>
  <si>
    <t>Het zal moeilijker worden om cohesie te bereiken: we staan voor een ongekende uitbreiding van de Unie, maar we hebben nog steeds arme regio' s.</t>
  </si>
  <si>
    <t>There is a multi-million euro question which is, to use the words of a former French Commission President: "Have we got the means to match our ambitions?"</t>
  </si>
  <si>
    <t>Dat is een kwestie die miljoenen euro zal kosten. In de woorden van een voormalige Franse voorzitter van de Commissie: "Hebben we de middelen om onze ambities te realiseren?"</t>
  </si>
  <si>
    <t>That is not to say that the means have to be financial, but we must also look at other policies.</t>
  </si>
  <si>
    <t>Die middelen hoeven niet per se financiële middelen te zijn, we moeten ook naar ander beleid kijken.</t>
  </si>
  <si>
    <t>It is clear that there will be a cap on budgetary contributions.</t>
  </si>
  <si>
    <t>Het is duidelijk dat er een grens zit aan de begrotingsbijdragen.</t>
  </si>
  <si>
    <t>Therefore I ask you, Commissioner Barnier and your colleagues, to look at the opportunities offered by other policies, in particular the real and tangible benefits of involving the private sector in regenerating our regions.</t>
  </si>
  <si>
    <t>Daarom verzoek ik u, commissaris Barnier, en uw collega' s te bestuderen welke mogelijkheden ander beleid biedt, in het bijzonder de echte en tastbare voordelen die het inschakelen van de particuliere sector kan opleveren voor het herstel van onze regio' s.</t>
  </si>
  <si>
    <t>Can you be sure, Commissioner, that an enlightened view will be taken, in particular by Mr Monti, the Commissioner responsible for competition, to ensure that we have private sector innovative approaches to reducing regional disparities across the Union?</t>
  </si>
  <si>
    <t>Commissaris, weet u zeker dat vooral de heer Monti, commissaris voor de mededinging, een verlicht standpunt in zal nemen, zodat we kunnen rekenen op particuliere, vernieuwende initiatieven voor het terugdringen van regionale verschillen in de Unie?</t>
  </si>
  <si>
    <t>Thank you, Mrs McCarthy, for your assessment.</t>
  </si>
  <si>
    <t>Ik dank u voor uw opmerking, mevrouw McCarthy.</t>
  </si>
  <si>
    <t>I can indeed confirm the attitude of the Commission, which I, in particular, share, and our determination to take part, not just here but also in the national parliaments, and in and with the regions, in as decentralised a way as possible, in a major debate.</t>
  </si>
  <si>
    <t>Ik kan u verzekeren dat de Commissie, en ikzelf in het bijzonder, met een open geest aan het grote debat zullen deelnemen, niet alleen hier, maar ook in de nationale parlementen en de regio' s, en daarbij zullen we zoveel mogelijk decentraal te werk gaan.</t>
  </si>
  <si>
    <t>My whole team in the Directorate-General is going to participate in presenting the results of the assessment of this snapshot and open the debate over the next two years, in an extremely transparent and open manner.</t>
  </si>
  <si>
    <t>Het gehele team van mijn Directoraat-generaal zal zich inzetten om eenieder kennis te laten nemen van de feiten zoals die naar voren komen uit deze momentopname, met de bedoeling de komende twee jaar een debat op gang te brengen waarin transparantie en openheid de boventoon voeren.</t>
  </si>
  <si>
    <t>The current annual allocation is approximately EUR thirty billion. Once again, I have told Mr Hatzidakis what I though of the lower limit beyond which we should not go if we wish this policy to have any credibility.</t>
  </si>
  <si>
    <t>De inspanning waarover we spreken heeft op dit moment een waarde van ongeveer dertig miljard euro per jaar, en ik heb de heer Hatzidakis al mijn mening gegeven over de ondergrens die we mijns inziens in ieder geval dienen aan te houden, omdat ons beleid anders niet meer geloofwaardig zou zijn.</t>
  </si>
  <si>
    <t>I also think, like you, Mrs McCarthy, that this European policy must act as a lever, bringing other funding and other synergies to bear.</t>
  </si>
  <si>
    <t>Net als u, mevrouw McCarthy, ben ik van mening dat dit Europees beleid als een hefboom dient te werken voor andere acties en andere op synergie gerichte instrumenten.</t>
  </si>
  <si>
    <t>That is why I attach great importance to partnership, the modernisation of private funds, and the intervention of the European Investment Bank as our partner.</t>
  </si>
  <si>
    <t>Daarom hecht ik veel waarde aan het partnerschap, aan de modernisering van de privé-fondsen en aan de bijdrage van de Europese Investeringsbank, een belangrijke partner op dit terrein.</t>
  </si>
  <si>
    <t>I quite understand, moreover, your concern for greater coherence with the competition policy for which Commissioner Monti is responsible.</t>
  </si>
  <si>
    <t>Ik heb ook alle begrip voor uw wens dat dit beleid en het mededingingsbeleid, waarvoor de heer Mario Monti verantwoordelijk is, beter met elkaar in overeenstemming gebracht worden.</t>
  </si>
  <si>
    <t>We have to find a way forward which reconciles complying with the Treaties, especially in terms of the rules of competition, and regional policy.</t>
  </si>
  <si>
    <t>Daarbij zullen we moeten laveren tussen eerbiediging van het Verdrag, met name op het punt van de mededingingsregels, en het belang van het regionaal beleid.</t>
  </si>
  <si>
    <t>Quite simply, Mrs McCarthy, let me share my personal conviction that we shall not achieve solidarity and cohesion in Europe simply by counting on the laws of the market, on supply and demand or on a simple tax transfer policy.</t>
  </si>
  <si>
    <t>Ik ben er echter wel van overtuigd, mevrouw McCarthy, dat er in Europa geen sprake kan zijn van solidariteit of cohesie wanneer we enkel vertrouwen op de wetten van de vrije markt, op de wet van vraag en aanbod of op een beleid van louter fiscale overdracht.</t>
  </si>
  <si>
    <t>I do not believe that liberalism alone can help the poorest regions cease to be the poorest or that it can help reduce the gap between them and the richest regions.</t>
  </si>
  <si>
    <t>Met een liberaal beleid alleen kunnen we mijns inziens niet voor elkaar krijgen dat de armste regio' s hun positie verbeteren en hun achterstand op de rijkste regio' s inlopen.</t>
  </si>
  <si>
    <t>That is why I shall fight to ensure that we continue to have public intervention in Europe.</t>
  </si>
  <si>
    <t>Daarom zal ik alles in het werk stellen om een communautair beleid op dit terrein te handhaven.</t>
  </si>
  <si>
    <t>Mr President, Commissioner, I would like, on behalf of my group, to thank you warmly for your excellent report.</t>
  </si>
  <si>
    <t>Mijnheer de Voorzitter, mijnheer de commissaris, ook namens mijn fractie hartelijk dank voor het voortreffelijke verslag.</t>
  </si>
  <si>
    <t>I am sure it will provoke solid, but also controversial discussion, and so I would just like to take this opportunity to stimulate debate a little with a two-fold question.</t>
  </si>
  <si>
    <t>Het zal zeker leiden tot een diepgravende, maar ook felle discussie. Met een tweeledige vraag wil ik deze discussie alvast een beetje op gang brengen.</t>
  </si>
  <si>
    <t>The current system will actually remain in force until the year 2006.</t>
  </si>
  <si>
    <t>Het huidige systeem geldt eigenlijk slechts tot het jaar 2006.</t>
  </si>
  <si>
    <t>Given that we are negotiating with the candidate countries with the aim of their acceding in 2004/2005, how then, can we make it clear to them that, even if they join under the current conditions, they cannot rely on our being able to continue the system, in other words, how are we going to make them understand that irrespective of what they sign up to now, they are going to have to adapt to an amended cohesion policy?</t>
  </si>
  <si>
    <t>Stel dat wij de onderhandelingen met de kandidaat-lidstaten voeren vanuit de doelstelling dat zij in 2004/2005 toetreden, hoe kunnen wij hun dan duidelijk maken dat zij - hoewel ze op de nu geldende voorwaarden lid worden - er niet op kunnen rekenen dat dit systeem kan worden voortgezet en dat ze zich dus aan een nieuw cohesiebeleid moeten aanpassen, ongeacht de omstandigheden waaronder zij zijn toegetreden?</t>
  </si>
  <si>
    <t>Secondly, perhaps you could allay a little the fears which prevail across a good many regions by explaining to us how is it going to be possible for the regions which may receive less support after 2007, regardless of the ceiling we apply, not to lose support and solidarity at a moment' s notice?</t>
  </si>
  <si>
    <t>Ten tweede: wellicht kunt u de vrees van sommige regio' s enigszins temperen door aan te geven op welke wijze deze regio' s - welke plafonds we ook zullen vaststellen - na het jaar 2007 minder steun zullen ontvangen en op welke wijze deze regio' s onze steun en onze solidariteit niet in één klap verliezen.</t>
  </si>
  <si>
    <t>How can we make it possible for them - as has, in fact, been done hitherto using the phasing out method - to achieve the upturn gradually, without their being dropped from the system straightaway?</t>
  </si>
  <si>
    <t>Hoe kunnen we ze, zoals dat al gebeurt bij de afbouw van projecten, de kans bieden om geleidelijk aan tot bloei te komen zonder dat het systeem ze direct geheel laat vallen?</t>
  </si>
  <si>
    <t>You may be able to assuage quite a number of fears with your answer.</t>
  </si>
  <si>
    <t>Misschien kunt u met uw antwoord een aantal van die angsten wegnemen.</t>
  </si>
  <si>
    <t>Thank you for asking this question, Mr Jarzembowski. It is probably the main question to be debated in terms of finance.</t>
  </si>
  <si>
    <t>Mijnheer Jarzembowski, ik dank u voor uw vraag, die betrekking heeft op wat misschien wel het belangrijkste punt van discussie zal worden wanneer het gaat om de financiële middelen.</t>
  </si>
  <si>
    <t>Let me specify, nonetheless, that the Berlin Financial Perspective made provision to set aside some EUR 39.5 billion for the candidate countries likely to join before 2006, to enable them to be integrated into the current cohesion policy.</t>
  </si>
  <si>
    <t>Ik wijs er echter op dat bij de vaststelling van de financiële vooruitzichten destijds in Berlijn besloten is een bedrag van ongeveer 39,5 miljard euro opzij te zetten met het oog op de nieuwe toetredingen, die waarschijnlijk vóór 2006 hun beslag zullen krijgen.</t>
  </si>
  <si>
    <t>After 2006, however, they will of course be entitled, like the current Member States, to participate in a policy which will probably be rather different.</t>
  </si>
  <si>
    <t>Bedoeling daarvan is de nieuwe lidstaten te laten profiteren van het huidige cohesiebeleid, maar na 2006 zullen deze landen uiteraard in dezelfde mate als de huidige lidstaten aanspraak kunnen maken op het vervolgbeleid, dat er vermoedelijk anders uit zal zien.</t>
  </si>
  <si>
    <t>My report outlined four possible approaches to cater for the regions which would automatically find themselves above the cut-off threshold as soon as we incorporate a number of very poor countries into the Union, and all I can do at this stage is outline these options.</t>
  </si>
  <si>
    <t>Ten aanzien van het probleem van de regio' s die in één keer automatisch boven de toewijzingsdrempel zullen uitkomen, simpelweg omdat een aantal zeer arme landen tot de Unie toegelaten wordt, zou ik het volgende willen zeggen. In mijn verslag heb ik vier mogelijkheden geopperd om aan dit probleem het hoofd te bieden, en op dit moment kan ik niet meer doen dan die vier mogelijkheden naar voren brengen.</t>
  </si>
  <si>
    <t>The first option is to continue to apply the strict threshold of 75% of Community GDP which is the current threshold below which regions are eligible for Objective 1 status, and therefore a greater concentration of appropriations.</t>
  </si>
  <si>
    <t>De eerste mogelijkheid is botweg vast te houden aan die drempel van 75% van het communautaire bruto binnenlands product, het percentage dat thans geldt als maximumgrens voor regio' s om aanspraak te kunnen maken op steunverlening in het kader van doelstelling 1, dat wil zeggen op de ruimste krediettoewijzingen.</t>
  </si>
  <si>
    <t>The second option is to link this 75% threshold with a phasing-out policy over a set period, supported by a substantial amount of money, in order to facilitate the transition for regions which, post-enlargement, would suddenly find themselves above that threshold.</t>
  </si>
  <si>
    <t>De tweede mogelijkheid is aan deze drempel van 75% een phasing out-beleid te verbinden, dat zich over een bepaalde tijd moet uitstrekken en waarvoor een substantieel bedrag beschikbaar gesteld moet worden. Met een dergelijke overgangsregeling zou de pijn verzacht kunnen worden voor de regio' s die in één keer boven de drempel uitkomen.</t>
  </si>
  <si>
    <t>A third option is to raise the threshold above 75 % to make more regions eligible.</t>
  </si>
  <si>
    <t>Een derde mogelijkheid is de drempel op te rekken tot boven die 75%, zodat meer regio' s aanspraak kunnen maken op de ruimste steunverlening.</t>
  </si>
  <si>
    <t>In that case, we should probably have to tackle the issue of finance.</t>
  </si>
  <si>
    <t>Bij deze keuze zal de kwestie van de financiering waarschijnlijk een probleem vormen.</t>
  </si>
  <si>
    <t>The fourth option is to have two thresholds, one for regions currently within the Union and one for the regions of countries joining the Union.</t>
  </si>
  <si>
    <t>De vierde mogelijkheid ten slotte is het naast elkaar laten bestaan van twee drempels, één voor de huidige regio' s van de Unie en één voor de regio' s van de landen die in de toekomst zullen toetreden tot de Unie.</t>
  </si>
  <si>
    <t>I am not in a position, nor do I have any wish, to decide the matter right now.</t>
  </si>
  <si>
    <t>Ik wil en kan op dit moment geen knopen doorhakken - ik ben hier om naar u te luisteren.</t>
  </si>
  <si>
    <t>I am here to listen to your views. I shall be listening to the views of the Member States, and the members of parliament and elected representatives of these regions.</t>
  </si>
  <si>
    <t>En zo zal ik ook luisteren naar wat de lidstaten hierover te zeggen hebben, evenals de nationale afgevaardigden en de gekozenen in de regio' s.</t>
  </si>
  <si>
    <t>In the end, though, we shall have to opt for one of these four alternatives.</t>
  </si>
  <si>
    <t>Hoe dan ook, we zullen in ieder geval een keuze moeten maken uit die vier mogelijkheden.</t>
  </si>
  <si>
    <t>Mr President, Commissioner, you said that in the future, the main focus of cohesion will lie in the East and that a cohesion policy of this kind will only be possible if there are sufficient means available.</t>
  </si>
  <si>
    <t>Mijnheer de Voorzitter, mijnheer de commissaris, u opperde dat het zwaartepunt van de cohesie in de toekomst in het Oosten ligt en dat een dergelijk cohesiebeleid slechts kan worden uitgevoerd als daarvoor voldoende middelen ter beschikking staan.</t>
  </si>
  <si>
    <t>Would you agree that we also need to allow sufficient time for this, because we know from experience that it takes time to develop regions?</t>
  </si>
  <si>
    <t>Bent u het met mij eens dat er ook voldoende tijd voor moet worden uitgetrokken? De ervaring leert namelijk dat er ook tijd nodig is om regio' s tot ontwikkeling te brengen.</t>
  </si>
  <si>
    <t>How can we rely on the Commission having the commitment to allow both time and money, in order to pre-empt the effects of the cohesion policy?</t>
  </si>
  <si>
    <t>In hoeverre kunnen wij bouwen op de verbintenis van de Commissie dat zij beide elementen - tijd en geld - zal inzetten om de cohesie preventief voor te bereiden?</t>
  </si>
  <si>
    <t>EUR 4 billion are available in Category VIII for the year 2002.</t>
  </si>
  <si>
    <t>Voor het jaar 2002 is er 4 miljard euro beschikbaar in categorie VIII.</t>
  </si>
  <si>
    <t>Would it not make sense to deploy this with a view to achieving cohesion in the East, even before enlargement takes place?</t>
  </si>
  <si>
    <t>Is het niet zinvol om dat bedrag reeds vóór hun toetreding voor de cohesie van de landen in het Oosten in te zetten?</t>
  </si>
  <si>
    <t>Where do you stand on this?</t>
  </si>
  <si>
    <t>Wat is uw standpunt hieromtrent?</t>
  </si>
  <si>
    <t>Mrs Schroedter, we do need time.</t>
  </si>
  <si>
    <t>Mevrouw Schroedter, we hebben inderdaad tijd nodig.</t>
  </si>
  <si>
    <t>In the report I even mentioned the fact that for the countries which are currently in the greatest difficulty within the European Union, the regions lagging furthest behind in development, it would take another generation to reduce this gap.</t>
  </si>
  <si>
    <t>In het verslag heb ik zelfs opgemerkt dat het voor de huidige lidstaten met de grootste problemen en de regio' s met de grootste achterstand nog zeker een generatie duurt voordat die achterstand is ingelopen.</t>
  </si>
  <si>
    <t>I pointed out that it would take roughly, and I can only make a rough prediction, two generations for the countries scheduled to join us in approximately 2004-2005.</t>
  </si>
  <si>
    <t>Ik heb ook aangegeven, noodgedwongen in wat algemene termen, dat er wat dit betreft nog twee generaties nodig zijn voor de landen die rond 2004-2005 zullen toetreden.</t>
  </si>
  <si>
    <t>I concur with your view that we shall be able to make a greater success of enlargement and the actual accession of these countries if we make the best possible preparations at this stage.</t>
  </si>
  <si>
    <t>Ik ben het met u eens dat de uitbreiding en de daadwerkelijke toetreding des te succesvoller zullen verlopen naarmate we die toetreding nu beter voorbereiden.</t>
  </si>
  <si>
    <t>That is why, alongside my fellow Commissioners, Mr Verheugen and Mr Fischler, who are responsible, respectively, for the PHARE programme and the SAPARD programme, whilst I myself am responsible for the ISPA programme for the environment and transport, I am committed to ensuring that this money is used properly, and that part of the technical assistance associated with these funds is used to set up territorial frameworks.</t>
  </si>
  <si>
    <t>Daarom hecht ik er, als verantwoordelijk commissaris voor het ISPA-programma voor milieu en vervoer, samen met mijn collega' s Verheugen en Fischler, die respectievelijk verantwoordelijk zijn voor het PHARE- en het SAPARD-programma, zeer veel waarde aan dat van dit geld goed gebruik wordt gemaakt en dat een deel van de met deze fondsen samenhangende technische steun gebruikt wordt om de regionale kaders tot stand te brengen.</t>
  </si>
  <si>
    <t>This is the real weakness of the candidate countries whose regional divisions have not existed for very long.</t>
  </si>
  <si>
    <t>Dáár ligt de ware zwakke plek van de kandidaat-landen, waarvan sommige regio' s pas zeer recentelijk tot stand zijn gekomen.</t>
  </si>
  <si>
    <t>The Voivodships in Poland have only been in existence for two years.</t>
  </si>
  <si>
    <t>Zo bestaan de voivodships in Polen bijvoorbeeld pas twee jaar.</t>
  </si>
  <si>
    <t>We must therefore support the territorial frameworks by means of these Structural Funds. Indeed, I never miss an opportunity to urge local communities within the current Union to set up twinning partnerships and decentralised cooperation agreements with candidate country regions in order to establish more ongoing cooperation on the human level within each territorial community.</t>
  </si>
  <si>
    <t>We moeten de regionale kaders dan ook steun bieden via de structuurfondsen, en zo grijp ik overigens ook iedere gelegenheid aan om de lokale gemeenschappen in de huidige Unie aan te sporen jumelages aan te gaan en te ijveren voor gedecentraliseerde vormen van samenwerking met de regio' s van de kandidaat-landen, zodat nauwere samenwerkingsverbanden op mensenmaat tot stand kunnen komen binnen iedere regionale gemeenschap.</t>
  </si>
  <si>
    <t>We attach great importance, therefore, to using these pre-accession funds as usefully as possible.</t>
  </si>
  <si>
    <t>Wij hechten er dus aan die toetredingskredieten zo goed mogelijk te besteden.</t>
  </si>
  <si>
    <t>I cannot, however, make any commitments, Mrs Schroedter, as to what we shall do with the money placed in reserve after 2002 - I mentioned approximately EUR 40 billion - if these countries do not join in 2002.</t>
  </si>
  <si>
    <t>Ik kan echter geen uitspraak doen, mevrouw Schroedter, over de vraag wat we zullen doen met het geld dat in reserve is gehouden voor de periode vanaf 2002 - ik heb zojuist een bedrag genoemd van ongeveer veertig miljard euro - indien de betrokken landen niet in 2002 zullen toetreden.</t>
  </si>
  <si>
    <t>For the time being the funds have been set aside to cater for those accessions that do actually take place.</t>
  </si>
  <si>
    <t>Vooralsnog is dat geld beschikbaar voor landen die werkelijk zullen toetreden.</t>
  </si>
  <si>
    <t>In response to your question, however, I should like to point out that we have pre-accession instruments and that these are what we should be using, when the time comes, to carry accession through successfully.</t>
  </si>
  <si>
    <t>Maar uw vraag vormt voor mij voldoende aanleiding om erop te wijzen dat we pretoetredingsinstrumenten hebben waarmee we problemen kunnen voorkomen, zodat de toetredingen te zijner tijd een succes zullen worden.</t>
  </si>
  <si>
    <t>Commissioner, I agree that there can be no union without economic and social cohesion, and that there can be no cohesion without means.</t>
  </si>
  <si>
    <t>Mijnheer de commissaris, ik ben het met u eens dat er zonder economische en sociale samenhang van een unie geen sprake kan zijn en dat er zonder de nodige middelen geen samenhang mogelijk is.</t>
  </si>
  <si>
    <t>I also agree that the Structural Funds used have been effective and positive.</t>
  </si>
  <si>
    <t>Ik ben het tevens met u eens dat de gebruikte structuurfondsen effect hebben gesorteerd en gunstige resultaten hebben opgeleverd.</t>
  </si>
  <si>
    <t>My specific question is therefore: is enlargement possible without an additional effort on the part of the European Union - from the moment of the first accessions - above and beyond this budgetary reserve?</t>
  </si>
  <si>
    <t>Vandaar mijn vraag: kan de uitbreiding tot een goed einde worden gebracht zonder extra inspanningen van de Europese Unie, zonder dat de sinds de eerste toetredingen aanwezige begrotingsreserve wordt aangepast?</t>
  </si>
  <si>
    <t>Secondly, Commissioner, I must say that there is disquiet in certain European regions and some of your replies do not provide any comfort, although it is true that we are in a context of a very rapid dialogue.</t>
  </si>
  <si>
    <t>Ten tweede moet ik u erop attenderen, mijnheer de commissaris, dat er in sommige Europese regio's bezorgdheid heerst en dat uw antwoorden niet bepaald rustgevend zijn, ook al is het een feit dat de situatie snel verandert.</t>
  </si>
  <si>
    <t>However, for this very reason I believe it is necessary to specify something else.</t>
  </si>
  <si>
    <t>Juist daarom vind ik dat we klare taal moeten spreken.</t>
  </si>
  <si>
    <t>You say that we have to find a solution for those regions which are currently receiving funds, especially the Objective 1 regions.</t>
  </si>
  <si>
    <t>U zegt dat er een oplossing moet worden gevonden voor de regio's die momenteel steun ontvangen, met name uit doelstelling 1.</t>
  </si>
  <si>
    <t>I would like you to be more specific, Commissioner.</t>
  </si>
  <si>
    <t>Ik zou willen dat u dit punt nader toelicht, mijnheer de commissaris.</t>
  </si>
  <si>
    <t>What is going to happen, according to your criteria, to Castilla-La Mancha, Estremadura, Andalusia, Galicia, regions of Portugal and Greece, and 'Länder' which have just entered Objective 1?</t>
  </si>
  <si>
    <t>Wat zal er naar uw mening gebeuren met Castilla-La Mancha, Extremadura, Andalusië, Galicië, de Portugese en de Griekse regio's en de Duitse deelstaten die net in doelstelling 1 zijn opgenomen?</t>
  </si>
  <si>
    <t>Let us be specific, because disquiet in those regions will only be prevented by clarity.</t>
  </si>
  <si>
    <t>Laten we toch vooral duidelijk zijn. Dat is immers de enige manier om onrust in de genoemde regio' s te vermijden.</t>
  </si>
  <si>
    <t>Mr Izquierdo Collado, I do not have all the answers at this stage, and if I did, you would be justified in criticising me.</t>
  </si>
  <si>
    <t>Mijnheer Izquierdo Collado, ik heb vandaag niet overal een antwoord op; had ik dat wel, dan zou u me dat trouwens ook kunnen verwijten.</t>
  </si>
  <si>
    <t>We are only launching the debate.</t>
  </si>
  <si>
    <t>Onze bedoeling is een debat in gang te zetten.</t>
  </si>
  <si>
    <t>The budgets have been determined; the regulations have been defined. All these EU regions have received guarantees until 2006.</t>
  </si>
  <si>
    <t>De financiële kaders zijn duidelijk, de spelregels liggen vast en er zijn garanties gegeven aan al deze regio' s van de Unie tot 2006.</t>
  </si>
  <si>
    <t>I have endeavoured to tell the truth, because we cannot make speeches on enlargement and the enlarged European Union, integrating the closely related peoples of Eastern Europe, without looking at the figures as they stand.</t>
  </si>
  <si>
    <t>Ik heb de zaak in alle eerlijkheid uiteen willen zetten, omdat het niet aangaat fraaie betogen te houden over de uitbreiding, de grootse Europese Unie en de ontvangst die we onze broedervolken uit Oost-Europa zullen bereiden zonder de koele cijfers in ogenschouw te nemen.</t>
  </si>
  <si>
    <t>This is a truthful report. Yet I did not want to wait until 2005 before telling the truth and asking the questions which have to be asked of the Commission proposals, when the time comes, by the Heads of State and Government and by Parliament.</t>
  </si>
  <si>
    <t>Dit verslag verhult niets; ik heb niet willen wachten tot 2005 om de waarheid te zeggen en kwesties aan de orde te stellen waarover te zijner tijd, wanneer de Commissie haar voorstellen heeft gedaan, beslissingen genomen zullen moeten worden door de staatshoofden en regeringsleiders en door uw Parlement.</t>
  </si>
  <si>
    <t>So there is a problem, but there is no need to panic.</t>
  </si>
  <si>
    <t>We hebben inderdaad een probleem, maar er is geen reden tot paniek.</t>
  </si>
  <si>
    <t>I should also like to say, in answer to your specific question with regard to specific regions, Extremadura, southern Italy or the Länder of eastern Germany, that it will depend on the level of income achieved by around 2005-2006.</t>
  </si>
  <si>
    <t>In antwoord op uw specifieke vraag over wat er gaat gebeuren met bestaande regio' s als Extremadura en het zuiden van Italië of toekomstige regio' s als de Oost-Europese Länder zou ik nog willen zeggen dat een en ander afhangt van het inkomen per hoofd van de bevolking dat deze regio' s rond 2005-2006 bereikt zullen hebben.</t>
  </si>
  <si>
    <t>What I do know, however, is that if we retain the criterion of per capita income - which I hope we do, since it is an objective criterion - then the average Community GDP is going to drop as a result of enlargement.</t>
  </si>
  <si>
    <t>Wat ik echter zeker weet is dat het gemiddelde bruto binnenlands product van de Unie ten gevolge van de uitbreiding zal dalen indien we vasthouden aan het criterium van het inkomen per hoofd van de bevolking - en ik hoop dat we dat zullen doen, want dat is echt onze doelstelling.</t>
  </si>
  <si>
    <t>The rate is going to drop to a greater or lesser extent, Mr Izquierdo Collado, according to whether the twelve candidate countries join at the same time or not.</t>
  </si>
  <si>
    <t>Dat communautaire gemiddelde, mijnheer Izquierdo Collado, zal in meerdere of mindere mate dalen, afhankelijk van de vraag of de twaalf landen al dan niet tegelijkertijd zullen toetreden.</t>
  </si>
  <si>
    <t>Once again, then, there is no need to panic.</t>
  </si>
  <si>
    <t>Ook wat dit betreft is er dus geen reden tot paniek.</t>
  </si>
  <si>
    <t>The drop will perhaps not be as much as the 18 points I mentioned earlier.</t>
  </si>
  <si>
    <t>Wellicht gaat het om een daling die minder groot is dan de 18% waarvan ik eerder gewag heb gemaakt.</t>
  </si>
  <si>
    <t>The fact remains, however, that some regions currently covered by Objective 1, which are currently enjoying a good level of development even though this is still below average, are liable to find that they are above average following enlargement.</t>
  </si>
  <si>
    <t>Vast staat wel dat sommige regio' s, die thans opgenomen zijn in doelstelling 1 en een behoorlijk ontwikkelingsniveau hebben bereikt, al ligt dat nog onder het gemiddelde, het risico lopen boven het nieuwe gemiddelde uit te komen.</t>
  </si>
  <si>
    <t>We are going to have to find a solution to this.</t>
  </si>
  <si>
    <t>Daarvoor zullen we een oplossing moeten vinden.</t>
  </si>
  <si>
    <t>As I have said myself, these regions are not suddenly going to become rich just because Eastern European countries are joining the European Union.</t>
  </si>
  <si>
    <t>Ik heb zelf al gezegd dat het feit dat een aantal Oost-Europese landen tot de Unie toetreedt niet betekent dat die regio' s in één keer als rijke regio' s beschouwd moeten worden.</t>
  </si>
  <si>
    <t>We are going to have to find a substantial solution for these regions and continue to support them, and I have outlined a few possible approaches.</t>
  </si>
  <si>
    <t>Voor deze regio' s zal een substantiële oplossing gevonden moeten worden. We zullen ze steun moeten blijven verlenen, en daarvoor heb ik verschillende mogelijkheden aangegeven.</t>
  </si>
  <si>
    <t>One of these, for example, would be to have a total budget allowance, similar to the system we set up for Ireland and other regions, to cover phasing out and a transitional period, particularly for those regions which were closest to the average.</t>
  </si>
  <si>
    <t>Eén daarvan zou bijvoorbeeld kunnen zijn een financieel kader te creëren voor een phasing out-beleid, zoals we ook gedaan hebben voor Ierland en andere regio' s, om de overgang soepeler te laten verlopen, met name voor de regio' s die zeer dicht in de buurt van dat gemiddelde zitten.</t>
  </si>
  <si>
    <t>Even then, even with the new average, there will still most probably be, even looking at the maps provided in the report, which I urge you to examine carefully, extremely poor regions such as still exist in Spain, Portugal and Greece, and even in Italy, within the European Union of today.</t>
  </si>
  <si>
    <t>En verder blijven er in ieder geval, ook bij het nieuwe, lagere gemiddelde - dat blijkt al wanneer men alleen de kaarten in het verslag bekijkt, en bekijkt u die vooral goed - arme regio' s bestaan in landen als Spanje, Portugal, Griekenland en zelfs Italië, landen die thans deel uitmaken van de Unie.</t>
  </si>
  <si>
    <t>A solution, a largely financial solution, will have to be found for the band of intermediate regions, and what I am seeking to do is to ask the questions to obtain the help I need in order to find appropriate solutions when the time comes.</t>
  </si>
  <si>
    <t>Met name voor deze regio' s die een tussenpositie innemen zal een oplossing gevonden moeten worden, en die zal grotendeels van financiële aard moeten zijn. Ik wil nu graag de vragen opwerpen, zodat ik op het moment dat het nodig is in staat zal zijn de antwoorden te vinden.</t>
  </si>
  <si>
    <t>Mr President, this debate is our opportunity for a proper discussion on the issues facing us.</t>
  </si>
  <si>
    <t>Mijnheer de Voorzitter, in dit debat hebben we de gelegenheid de problemen waar we mee geconfronteerd worden op een serieuze manier te bespreken.</t>
  </si>
  <si>
    <t>My question is quite simple.</t>
  </si>
  <si>
    <t>Mijn punt is eenvoudig.</t>
  </si>
  <si>
    <t>It is clear that enlargement will not just mean problems for the struggling regions which we are attempting to embrace in the Union. At the same time, if in this case the single market works, other regions will also reap the benefit.</t>
  </si>
  <si>
    <t>De uitbreiding zal natuurlijk niet alleen moeilijkheden veroorzaken voor de probleemregio' s die we in de Unie op gaan nemen, maar als er een gemeenschappelijke markt wordt gecreëerd, zullen andere regio' s juist profijt hebben van die uitbreiding.</t>
  </si>
  <si>
    <t>Now, in all honesty, I am a little concerned about this reasoning on averages, for it may be that the problem of income distribution will highlight regions which we could induce - although I do not know how - to contribute a little more to the overall financing of the system in view of the enlargement process.</t>
  </si>
  <si>
    <t>Om eerlijk te zijn maak ik me een beetje zorgen over deze redenering op grond van gemiddelden, want het probleem van de verdeling van inkomen kan er misschien toe bijdragen de regio' s te identificeren die, op welke manier dan ook, wat meer aan de financiering van het geheel zouden kunnen bijdragen, met het oog op de uitbreiding. Daarom denk ik dat we misschien wat verfijndere criteria voor het cohesiebeleid moeten vaststellen.</t>
  </si>
  <si>
    <t>I therefore feel that it could well be appropriate to set rather more refined benchmarks for the cohesion policy and I continue to call for the implementation of the project to enlarge Europe to provide us with less rigid objectives and establish a more flexible scale, rather than necessarily tying us to this idea of a totally automatic process, which sends the regions flying from category to category.</t>
  </si>
  <si>
    <t>Ik blijf hopen dat het schema voor regionale ontwikkeling in Europa ons wat duidelijkere doelstellingen kan leveren. We moeten ons niet laten vastpinnen op dit mechanisme dat de regio' s automatisch in de ene of de andere groep terecht laat komen en ik hoop dat er in plaats daarvan een wat minder grove schaalverdeling kan worden opgesteld.</t>
  </si>
  <si>
    <t>Mr Costa, as I said earlier quite forcefully - you will forgive me repeating it - I wanted to initiate this debate immediately, early enough to discuss the essential issues and our vision of Europe, which is not just a supermarket but a community.</t>
  </si>
  <si>
    <t>Mijnheer Paolo Costa, zojuist heb ik met de nodige nadruk gezegd - en vergeeft u me dat ik het herhaal - dat ik dit debat nu in gang wil zetten, betrekkelijk vroeg dus, opdat er gediscussieerd wordt over de kern van de zaak, over onze visie op de toekomst van Europa, een Europa dat niet enkel een soort supermarkt behoort te zijn, maar ook een ware gemeenschap.</t>
  </si>
  <si>
    <t>I want us to discuss solidarity and to reach agreement on our political objectives.</t>
  </si>
  <si>
    <t>Ik zou graag willen dat er gesproken wordt over solidariteit en dat er overeenstemming bereikt wordt over de politieke doelstellingen.</t>
  </si>
  <si>
    <t>Thereafter, once we have agreed on the objectives and priorities and the line of approach, we must give ourselves the resources to carry them forward.</t>
  </si>
  <si>
    <t>Wanneer er eenmaal consensus is bereikt ten aanzien van de doelstellingen, de prioriteiten en de grote lijnen, moeten we ons buigen over de vraag naar de middelen.</t>
  </si>
  <si>
    <t>So, discussing the money involved at this stage would be a poor way of opening the discussion.</t>
  </si>
  <si>
    <t>Het zou dan ook een valse start van dit debat zijn wanneer we thans uitsluitend over geldkwesties zouden spreken.</t>
  </si>
  <si>
    <t>I know perfectly well that we shall have to discuss finance when the time comes.</t>
  </si>
  <si>
    <t>Ik ben ervan overtuigd dat we daar te zijner tijd over komen te spreken.</t>
  </si>
  <si>
    <t>Dat is het eerste punt.</t>
  </si>
  <si>
    <t>My second point is solidarity.</t>
  </si>
  <si>
    <t>Tweede punt: de solidariteit.</t>
  </si>
  <si>
    <t>We must continue to promote solidarity between States.</t>
  </si>
  <si>
    <t>Mijns inziens dient saamhorigheid tussen de lidstaten een bindend element te blijven.</t>
  </si>
  <si>
    <t>You are well aware that there are States that are net contributors and others that are not.</t>
  </si>
  <si>
    <t>U weet dat er lidstaten zijn die nettobetalers zijn en andere die dat niet zijn, en het lijkt me dat die verdeling redelijk rechtvaardig en doeltreffend is.</t>
  </si>
  <si>
    <t>I therefore feel that this form of redistribution is quite fair and quite efficient. Thirdly, I must thank you for stating in your initial speech that enlargement entails problems and risks but also provides opportunities.</t>
  </si>
  <si>
    <t>Ten derde zou ik u willen bedanken voor het feit dat u in uw eerste bijdrage verklaard heeft dat de uitbreiding de nodige problemen en risico' s met zich meebrengt, maar dat ze tevens nieuwe kansen en mogelijkheden schept.</t>
  </si>
  <si>
    <t>This is also my view.</t>
  </si>
  <si>
    <t>If you look at developments over the last twenty years, with Spain, Portugal and Greece, my own personal conviction - and I never miss the opportunity to say so in the public debates I take part in - is that in the medium and long term, any enlargement process ultimately contains more opportunities than risks and problems.</t>
  </si>
  <si>
    <t>Kijkt u bijvoorbeeld eens naar wat er de afgelopen twintig jaar alleen al in Spanje, Portugal of Griekenland is gebeurd. Ik ben er stellig van overtuigd - en ik laat dan ook geen gelegenheid onbenut om hierop te wijzen in de openbare debatten waaraan ik deelneem - dat het bij elke uitbreiding uiteindelijk, dat wil zeggen op middellange en lange termijn, meer om kansen en mogelijkheden gaat dan om problemen en risico' s.</t>
  </si>
  <si>
    <t>Quite apart from morality and politics, it is just not in our interests to allow people living on our doorstep to continue to live in poverty.</t>
  </si>
  <si>
    <t>Afgezien van morele en politieke overwegingen hebben we er geen enkel belang bij in moeilijkheden verkerende volken naast de deur aan hun lot over te laten.</t>
  </si>
  <si>
    <t>Poverty, of the kind we have right next door to us, as in the countries of Eastern Europe or Albania or the Balkan states, always leads to the same outcome.</t>
  </si>
  <si>
    <t>Komt de ellende erg dichtbij, zoals in het geval van de landen van Oost-Europa, Albanië of de Balkan, dan heeft dat altijd dezelfde gevolgen.</t>
  </si>
  <si>
    <t>When people do not have enough to eat, they emigrate.</t>
  </si>
  <si>
    <t>Mensen die niet te eten hebben trekken weg uit hun land.</t>
  </si>
  <si>
    <t>People living in poverty are prey to all sorts of nationalist conflicts, war, trafficking, and mafia exploitation.</t>
  </si>
  <si>
    <t>De ellendige omstandigheden waarin deze mensen verkeren vormen een voedingsbodem voor nationalistische conflicten, oorlogen en smokkel- en maffiapraktijken.</t>
  </si>
  <si>
    <t>It is therefore in our own interest, quite apart from moral or political concerns, to undertake this enlargement and to pay the price for sharing progress.</t>
  </si>
  <si>
    <t>Afgezien van morele en politieke overwegingen hebben wij er belang bij deze uitbreiding tot stand te brengen en te doen wat nodig is om anderen in de vooruitgang te laten delen.</t>
  </si>
  <si>
    <t>I must also thank you for giving me this opportunity to say that this debate must also prove that in the great challenge of enlargement there are more opportunities than risks.</t>
  </si>
  <si>
    <t>Dit debat moet tevens aantonen dat het bij deze grootse uitdaging van de uitbreiding meer om kansen dan om risico' s gaat, en ik ben blij dat u me de gelegenheid geboden heeft om dit nog eens duidelijk te maken.</t>
  </si>
  <si>
    <t>Mr President, Commissioner, I have not yet had the opportunity to read the report, but the first report on cohesion clearly showed that the common agricultural policy was not contributing to cohesion in the European Union.</t>
  </si>
  <si>
    <t>Mijnheer de Voorzitter, mijnheer de commissaris, ik heb nog geen gelegenheid gehad om het verslag te lezen, maar uit het eerste verslag over de cohesie bleek duidelijk dat het gemeenschappelijk landbouwbeleid niet bijdraagt tot de cohesie binnen de Europese Unie.</t>
  </si>
  <si>
    <t>The Agenda 2000 reform was limited to maintaining the status quo in the CAP.</t>
  </si>
  <si>
    <t>De hervorming in het kader van Agenda 2000 is beperkt gebleven tot een handhaving van de status quo binnen het landbouwbeleid.</t>
  </si>
  <si>
    <t>I now wish to ask the Commissioner whether he can tell us anything about the report' s conclusions on the CAP.</t>
  </si>
  <si>
    <t>Ik zou de commissaris willen vragen of hij ons iets kan vertellen over de conclusies van het huidige verslag over datzelfde landbouwbeleid.</t>
  </si>
  <si>
    <t>Mr President, what I have to say to the Commissioner is far simpler.</t>
  </si>
  <si>
    <t>Mijnheer de Voorzitter, mijn opmerking aan het adres van mijnheer de commissaris is wat simpeler.</t>
  </si>
  <si>
    <t>Very quickly, then, I would like to suggest that other criteria are used for the allocation of funds than just the rate of GDP and of unemployment.</t>
  </si>
  <si>
    <t>Heel kort zou ik hem namelijk willen vragen andere toewijzingscriteria in aanmerking te willen nemen dan de strikte criteria van het bruto binnenlands product en het werkloosheidspercentage.</t>
  </si>
  <si>
    <t>Surely other factors such as population concentration and distribution, potential or lack of potential in terms of new technologies and research, and geographical accessibility should be taken into account?</t>
  </si>
  <si>
    <t>Moeten we geen rekening houden met de bevolkingsdichtheid, de spreiding van de bevolking, de toegankelijkheid van het gebied en de vraag of een regio al dan niet toegang heeft tot nieuwe technologieën en onderzoeksmethodes?</t>
  </si>
  <si>
    <t>And finally, my last question: surely the current situation forces us to contemplate redefining the Financial Perspective before 2006?</t>
  </si>
  <si>
    <t>Laatste vraag ten slotte: zou de huidige situatie voor ons geen aanleiding moeten zijn om een herziening van de financiële vooruitzichten voor 2006 in overweging te nemen?</t>
  </si>
  <si>
    <t>Commissioner, at the beginning of your speech you indicated that the challenges facing us are globalisation and enlargement.</t>
  </si>
  <si>
    <t>Mijnheer de commissaris, aan het begin van uw betoog hebt u onderstreept dat ons twee uitdagingen te wachten staan, namelijk de mondialisering en de uitbreiding.</t>
  </si>
  <si>
    <t>Together with other MEPs, I have just attended the World Social Forum in Porto Alegre, where it was clearly shown that with the problem of globalisation we are entering a new era, in which the European Union must play a fundamental role in the world.</t>
  </si>
  <si>
    <t>Ik heb onlangs samen met een aantal andere afgevaardigden in Porto Alegre het Sociaal Wereldforum bijgewoond. Daar werd duidelijk dat met het probleem van de mondialisering een nieuw tijdperk wordt ingeluid waarin voor de Europese Unie op het wereldtoneel een belangrijke rol is weggelegd.</t>
  </si>
  <si>
    <t>This problem of world social balance must form part of our economic policy and, since you referred to it, I would like to ask you what the European Union is going to do in this respect, because this is clearly going to have an influence on our internal economic problems and also on our budgetary problems.</t>
  </si>
  <si>
    <t>Het vraagstuk van het maatschappelijke evenwicht op wereldniveau moet dringend een plaats krijgen in ons economisch beleid. Aangezien u hierop een toespeling hebt gemaakt, zou ik u willen vragen welke stappen de Europese Unie in dit verband denkt te ondernemen, temeer daar deze kwestie ernstige gevolgen zal hebben voor onze interne economische problemen en ook voor onze begrotingsproblemen.</t>
  </si>
  <si>
    <t>Secondly, Commissioner, I would like to ask you: to what extent do you consider it fair that States, such as Spain, which still receive cohesion funds, are considering zero deficit as an economic policy, at the risk of...</t>
  </si>
  <si>
    <t>Ik heb nog een tweede vraag, mijnheer de commissaris. In hoeverre acht u het verantwoord dat lidstaten als Spanje, die momenteel nog steun genieten, hun economisch beleid volledig afstemmen op het wegwerken van het begrotingstekort met het risico ...</t>
  </si>
  <si>
    <t>Mr President, thank you very much Commissioner, you mentioned that we will also require new rules for enlargement, and probably more money too.</t>
  </si>
  <si>
    <t>Mijnheer de Voorzitter! Hartelijk dank, mijnheer de commissaris, u zei dat wij voor de uitbreiding ook nieuwe regels nodig zullen hebben en waarschijnlijk ook meer geld.</t>
  </si>
  <si>
    <t>I would like to ask a couple of questions on the subject of new rules and, as such, on the subject of new ideas.</t>
  </si>
  <si>
    <t>Ik heb een vraag over het onderwerp "nieuwe regels " en daarmee ook over het onderwerp "nieuwe ideeën ".</t>
  </si>
  <si>
    <t>Would it really be feasible, indeed would it also be wise in the future, to largely target the support at one particular area, time and time again?</t>
  </si>
  <si>
    <t>Is het werkelijk mogelijk en is het ook in de toekomst zinvol om onze stimuleringsmaatregelen in het algemeen alleen op bepaalde regio' s te blijven richten?</t>
  </si>
  <si>
    <t>Would it not make more sense to place more emphasis than we have done hitherto on particular project ideas, or else on particularly needy areas?</t>
  </si>
  <si>
    <t>Is het niet verstandiger om ons daarbij, meer dan tot nu toe, te richten op bepaalde projectideeën of zwaartepunten?</t>
  </si>
  <si>
    <t>This would also allow us to spend the money in a more targeted way.</t>
  </si>
  <si>
    <t>Dan kunnen wij het geld ook gerichter uitgeven.</t>
  </si>
  <si>
    <t>Mr President, Commissioner, I am pleased to be able to say that I am glad to hear this.</t>
  </si>
  <si>
    <t>Mijnheer de Voorzitter, mijnheer de commissaris, het deed mij waarlijk deugd u te horen spreken.</t>
  </si>
  <si>
    <t>I have not yet had the opportunity to read the report, but I liked what you had to say about it.</t>
  </si>
  <si>
    <t>Ik heb nog geen gelegenheid gehad het verslag te lezen, maar wat u zojuist zei beviel mij.</t>
  </si>
  <si>
    <t>I would like to ask you whether the Commission is prepared to fight to see the Community budget increase from the current 1.04%, to 1.27%, as has been approved?</t>
  </si>
  <si>
    <t>En dan wil ik u het volgende vragen: is de Commissie bereid alles op alles te zetten om ervoor te zorgen dat de begroting van de Gemeenschap uitgebreid wordt van de 1,04% die we nu hebben naar 1,27%, zoals aanvaard?</t>
  </si>
  <si>
    <t>I ask this because if we have the budget that has been approved, then we will have money.</t>
  </si>
  <si>
    <t>Als de begroting namelijk de omvang krijgt die we zijn overeengekomen, dan kunnen we weer over middelen beschikken.</t>
  </si>
  <si>
    <t>My second question is: what will happen to the outermost regions?</t>
  </si>
  <si>
    <t>Mijn tweede vraag betreft het volgende: mijnheer de commissaris, wat zal er gedaan worden voor de ultraperifere regio' s?</t>
  </si>
  <si>
    <t>You have not said anything about these regions and they are of concern to me.</t>
  </si>
  <si>
    <t>U heeft daar niets over gezegd, en ik maak mij zorgen over die regio' s.</t>
  </si>
  <si>
    <t>Mr President, I want to thank the Commissioner for using the word solidarity in connection with this report.</t>
  </si>
  <si>
    <t>Mijnheer de Voorzitter, ik wil de commissaris bedanken voor het feit dat hij in verband met dit verslag het woord solidariteit gebruikt.</t>
  </si>
  <si>
    <t>This is, of course, precisely what cohesion policy and regional policy are about.</t>
  </si>
  <si>
    <t>Dat is nou precies waar het bij het coherentiebeleid en regionaal beleid om draait.</t>
  </si>
  <si>
    <t>I also want just briefly to ask whether the future debate will also cover all other policy areas in the European Union which are important for regional growth - education, research and social policy - so that it is possible to make use of everyone' s ability to get involved and contribute to regional growth.</t>
  </si>
  <si>
    <t>Ik wil ook heel kort even vragen of het toekomstige debat ook alle andere beleidsterreinen van de Unie zal behelzen die van belang zijn voor de regionale economische groei, dat wil zeggen onderwijs, onderzoek en het sociale beleid. Doel hiervan is de capaciteit van alle mensen benutten om deel te nemen en bij te dragen aan de economische groei van de regio's.</t>
  </si>
  <si>
    <t>Mr President, I am the one who should apologise for having gone on too long, most of all to those Members of Parliament who were unable to ask their questions.</t>
  </si>
  <si>
    <t>Mijnheer de Voorzitter, ik voel me enigszins in verlegenheid gebracht omdat ik zoveel tijd in beslag genomen heb, maar het spijt me vooral voor de afgevaardigden in het Parlement die hun vragen niet hebben kunnen stellen.</t>
  </si>
  <si>
    <t>I shall, however, remain at your service, as you know, in the weeks and months to come in order to continue this discussion.</t>
  </si>
  <si>
    <t>Maar zoals u weet ben ik de komende weken en maanden ten volle bereid deze dialoog voort te zetten.</t>
  </si>
  <si>
    <t>Mr Cunha, if you read the report, you will see that we actually say that the CAP, whose objectives are production, export capacity and sufficiency, has not actually become involved in the way we might have hoped in this territorial cohesion policy, particularly because, in the regions likely to benefit from cohesion policy, farm sizes are that much more modest.</t>
  </si>
  <si>
    <t>Mijnheer Cunha, wanneer u het verslag leest, zult u zien dat we inderdaad vaststellen dat het gemeenschappelijk landbouwbeleid, dat gericht is op productie, exportcapaciteit en zelfvoorzienend vermogen, niet de gewenste bijdrage heeft geleverd aan dit regionale cohesiebeleid, vooral omdat de landbouwbedrijven in de regio' s die deze vorm van steun nodig hebben niet erg groot zijn.</t>
  </si>
  <si>
    <t>I have, therefore, myself, stressed the fact that we should, as I said earlier, improve synergy through the common agricultural policy.</t>
  </si>
  <si>
    <t>Ik heb zelf dan ook benadrukt - ik heb het zojuist ook al gezegd - dat er meer synergievoordelen behaald moeten worden via het gemeenschappelijk landbouwbeleid.</t>
  </si>
  <si>
    <t>One of the means to do so would perhaps be, in future, to boost the emphasis on the rural development arm of the CAP, which was started in Berlin.</t>
  </si>
  <si>
    <t>Wellicht zou een mogelijkheid daartoe kunnen zijn in de toekomst meer gebruik te maken van een instrument waarvoor de basis reeds gelegd is in Berlijn, namelijk de tweede pijler van het gemeenschappelijk landbouwbeleid, de plattelandsontwikkeling.</t>
  </si>
  <si>
    <t>Mrs Darras, I do not believe that we shall need to renegotiate the Financial Perspective in the matter of cohesion policy.</t>
  </si>
  <si>
    <t>Mevrouw Darras, ik geloof niet dat het nodig is met het oog op het cohesiebeleid opnieuw te onderhandelen over de financiële vooruitzichten.</t>
  </si>
  <si>
    <t>The plans made in Berlin seem to me perfectly adequate.</t>
  </si>
  <si>
    <t>Wat in Berlijn is afgesproken lijkt me correct.</t>
  </si>
  <si>
    <t>In anticipation, we even made provision for 2002, and now it is quite clear that no new countries will join in either 2002 or 2003.</t>
  </si>
  <si>
    <t>Met het oog op de toetredingen was er zelfs al rekening gehouden met 2002, maar we weten allemaal dat er noch in 2002 noch in 2003 sprake zal zijn van toetreding van nieuwe lidstaten.</t>
  </si>
  <si>
    <t>Sufficient sums were set aside to cope with these accessions, and so I do not think we shall need a new Financial Perspective.</t>
  </si>
  <si>
    <t>De bedragen die destijds zijn vastgesteld met het oog op de toetredingen zijn zeker toereikend, en dus lijkt het me niet nodig de financiële vooruitzichten te herzien.</t>
  </si>
  <si>
    <t>You mention changing the criteria, if necessary.</t>
  </si>
  <si>
    <t>Verder oppert u de mogelijkheid de toewijzingscriteria te wijzigen.</t>
  </si>
  <si>
    <t>We might continue to discuss possibilities, Mrs Darras, but I should like to point out that we are not too far off the real situation when we work on the basis of the standard of living, of per capita GDP, because it can be observed that where there is the lowest standard of living there is also the highest rate of unemployment, the worst environmental conditions, and the lowest levels of Internet access.</t>
  </si>
  <si>
    <t>Daarover kunnen we natuurlijk discussiëren, mevrouw Darras, maar ik wil er wel op wijzen dat het criterium van de levensstandaard, het bruto binnenlands product per hoofd van de bevolking, veel zegt over de werkelijke situatie in de regio' s. Immers, de laagste levensstandaard gaat gepaard met het hoogste werkloosheidspercentage, de slechtste milieuomstandigheden en het laagste aantal internetaansluitingen.</t>
  </si>
  <si>
    <t>Thus, in some way, taking a snapshot of the per capita standard of living, we have produced an accurate snapshot of the real state of the regions - and indeed it is no mere accident that my predecessor, Mrs Wulf-Mathies, and all the other Members of Parliament who have given some thought to these questions all agreed on this criterion.</t>
  </si>
  <si>
    <t>Door het inkomen per hoofd van de bevolking vast te stellen krijgen we naar mijn mening een goed beeld van de feitelijke situatie in de regio' s. Het is overigens ook geen toeval dat mijn voorgangster, mevrouw Wulf-Mathies, en alle andere afgevaardigden die zich over deze kwestie gebogen hebben het over dit criterium eens zijn.</t>
  </si>
  <si>
    <t>Now, you know we can combine this criterion with other aspects, especially unemployment, but I would like us to retain this criterion as I think it an objective one.</t>
  </si>
  <si>
    <t>Natuurlijk kunnen we bij onze beoordeling naast dit criterium ook andere factoren betrekken, met name het werkloosheidscijfer, maar ik zou toch graag zien dat dit criterium gehandhaafd blijft, daar het mijns inziens een objectief criterium is.</t>
  </si>
  <si>
    <t>Mr Nogueira, I do not have sufficient time to take part in a debate on globalisation.</t>
  </si>
  <si>
    <t>Mijnheer Nogueira, ik heb geen tijd om deel te nemen aan een debat over de globalisering en de mondialisering.</t>
  </si>
  <si>
    <t>I even, as you identified earlier, mentioned the new context of cohesion policy associated with globalisation, which constitutes the risk which Jacques Delors and others clearly identified fifteen years ago, and which impelled them to propose this cohesion policy.</t>
  </si>
  <si>
    <t>Maar u heeft zojuist kunnen horen dat ik het nieuwe cohesiebeleid nadrukkelijk in de context plaats van die mondialisering en globalisering, een context waarvan de risico' s zo' n vijftien jaar geleden al in kaart zijn gebracht door Jacques Delors en anderen, en die voor hen aanleiding was dit cohesiebeleid van de grond te tillen.</t>
  </si>
  <si>
    <t>In the same single market, there is a risk that wealth, trade and people will continue to be concentrated in the same locations and that the poorest regions are impoverished and marginalised further.</t>
  </si>
  <si>
    <t>In de Europese interne markt bestaat altijd het risico dat de rijkdom, het zakenverkeer en de mensen zelf zich concentreren op een beperkt aantal plaatsen en dat de armste regio' s steeds armer worden en steeds geïsoleerder raken.</t>
  </si>
  <si>
    <t>That risk in the single market is exacerbated in a Europe living in an age of globalisation.</t>
  </si>
  <si>
    <t>Dit gevaar dat de eenheidsmarkt nu eenmaal met zich meebrengt, wordt nog groter in een Europa dat de invloed ondergaat van de voortschrijdende mondialisering.</t>
  </si>
  <si>
    <t>That is why I think we do indeed need a cohesion policy and support for cohesion in future.</t>
  </si>
  <si>
    <t>Daarom ben ik van mening dat we inderdaad meer cohesie nodig hebben, evenals meer middelen om die cohesie in de toekomst veilig te stellen.</t>
  </si>
  <si>
    <t>Mr Rack, yes, I am willing to look into new methods with you, particularly as far as development of the new Objective 2 policy is concerned.</t>
  </si>
  <si>
    <t>Mijnheer Rack, u kan ik zeggen: ja, ik ben bereid samen met u na te denken over nieuwe methodes, in het bijzonder voor de nieuwe beleidslijnen in het kader van doelstelling 2.</t>
  </si>
  <si>
    <t>I wonder, for example, about the sense and usefulness of the Brussels-driven zoning for Objective 2, in which I am required to officially specify, in agreement with the Member States, whether every individual district, community or village is or is not to receive Objective 2 status.</t>
  </si>
  <si>
    <t>Zo vraag ik me bijvoorbeeld af of het zinvol en verstandig is de zone-indeling voor doelstelling 2 vanuit Brussel te regelen. Op dit moment moet ik in overleg met de lidstaten van iedere wijk, iedere gemeente en ieder dorp vaststellen of ze wel of niet opgenomen moeten worden in doelstelling 2, die betrekking heeft op regio' s die niet behoren tot de gebieden met de grootste ontwikkelingsachterstand.</t>
  </si>
  <si>
    <t>I do not think that all this bureaucracy is particularly useful, and that is why Objective 2 policy, concerning regions other than the most underdeveloped, could be simpler and more decentralised, with instruments subordinated to Community policies or to regional development, the urban areas, mountainous regions, island regions, border regions or cross-sector objectives such as social cohesion and the fight against poverty.</t>
  </si>
  <si>
    <t>Mijns inziens dient deze bureaucratische rompslomp nergens toe en zou het beleid inzake doelstelling 2 vereenvoudigd moeten worden. Ik pleit voor een meer gedecentraliseerd beleid waarin instrumenten opgenomen worden met een grotere communautaire en regionale dimensie, die de stedelijke zones ten goede komen, evenals de berggebieden, de eilanden, de grensregio' s en die ook de realisering van verwante doelstellingen als de sociale cohesie en de bestrijding van extreme armoede dichterbij brengen.</t>
  </si>
  <si>
    <t>I am perfectly willing to look into developing instruments which are decentralised in terms of their administration within the Member States and which do not convey the impression of excessive bureaucracy that the people of Europe sometimes have.</t>
  </si>
  <si>
    <t>Ik wil met alle plezier mijn gedachten laten gaan over deze nieuwe instrumenten, waarvan het beheer in handen zou moeten zijn van de lidstaten en die de burgers minder bureaucratisch zullen voorkomen dan de huidige methode.</t>
  </si>
  <si>
    <t>Mrs Torres Marques, I cannot go any further than I already have on the subject of the Financial Perspective.</t>
  </si>
  <si>
    <t>Mevrouw Torres Marques, méér dan wat ik reeds gezegd heb kan ik niet zeggen ten aanzien van de financiële vooruitzichten.</t>
  </si>
  <si>
    <t>I have not forgotten the outermost regions; I even mentioned them in my opening remarks.</t>
  </si>
  <si>
    <t>Ik ben de ultraperifere regio' s niet vergeten; ik heb ze zelfs genoemd in mijn inleiding.</t>
  </si>
  <si>
    <t>There is a specific paragraph on these regions.</t>
  </si>
  <si>
    <t>In het verslag is een hele paragraaf gewijd aan deze regio' s.</t>
  </si>
  <si>
    <t>As Mr Prodi requested, I do a great deal of work for these seven outermost regions.</t>
  </si>
  <si>
    <t>Ik doe mijn uiterste best voor deze zeven ultraperifere regio' s, zoals de heer Prodi me ook gevraagd heeft.</t>
  </si>
  <si>
    <t>This is why, a few weeks ago, the Commission published an important report on adjustments or exceptions in the field of structural aid, and aid for agriculture and fisheries which, overall, have been well received by the authorities in these outermost regions and I think that, pursuant to Article 299 of the Treaty, we must continue to have a special policy for these outermost regions precisely because they are our outermost regions and, as such, our most remote active frontiers in the Indian Ocean, the Atlantic or near the American continent.</t>
  </si>
  <si>
    <t>Daarom heeft de Commissie enkele weken geleden een belangrijk verslag gepubliceerd over de aanpassingen en afwijkingen inzake de structurele steunverlening en de steun voor de landbouw en de visserij, aanpassingen die in grote lijnen met instemming zijn ontvangen door de autoriteiten in die ultraperifere regio' s. Overeenkomstig artikel 299 van het Verdrag dienen deze ultraperifere regio' s naar mijn mening op een speciale manier tegemoet getreden te worden, omdat het zeer afgelegen gebieden zijn en omdat ze onze verst verwijderde, werkelijke grenzen vormen nabij Noord- en Zuid-Amerika, in de Indische Oceaan en in de Atlantische Oceaan.</t>
  </si>
  <si>
    <t>Mrs Hedkvist-Petersen, thank you for pointing out the importance of the term 'solidarity' . I also consider it important.</t>
  </si>
  <si>
    <t>Mevrouw Hedkvist-Petersen, ik wil u bedanken voor het feit dat u heeft opgemerkt hoeveel waarde ook door mij gehecht wordt aan het begrip "saamhorigheid" .</t>
  </si>
  <si>
    <t>The title that we wanted to give this report, ladies and gentlemen, is "European Unity, solidarity between nations, regional diversity" , and, as you will see when you read it in detail, I was careful to stress - since this was a concern of mine - the need to coordinate Community policies with regional development and cohesion, particularly in terms of research or the social agenda while noting that Member States and national governments will, of course, retain their jurisdiction on social policy.</t>
  </si>
  <si>
    <t>De titel van dit verslag, geachte afgevaardigden, luidt: "Eenheid van Europa, saamhorigheid van de volken, diversiteit van de regio' s" . Zo hebben we ons verslag willen noemen en wanneer u het aandachtig bestudeert zult u zien dat ik nadrukkelijk melding maak van de noodzaak meer samenhang tot stand te brengen tussen de communautaire beleidsinstrumenten enerzijds en de regionale ontwikkeling en de economische en sociale cohesie anderzijds, met name op het punt van onderzoek of de sociale agenda, zulks zonder te treden in de bevoegdheden van de lidstaten op sociaal terrein.</t>
  </si>
  <si>
    <t>I am working within the scope of the Community' s current jurisdiction.</t>
  </si>
  <si>
    <t>Ik verricht mijn werk met inachtneming van de bevoegdheden zoals die thans verdeeld zijn in de Gemeenschap.</t>
  </si>
  <si>
    <t>That concludes this item.</t>
  </si>
  <si>
    <t>Mediterranean region</t>
  </si>
  <si>
    <t>Middellandse-Zeegebied</t>
  </si>
  <si>
    <t>the report by Mrs Muscardini (A5-0008/2001) on behalf of the Committee on Foreign Affairs, Human Rights, Common Security and Defence Policy on the common strategy of the European Council of 19 June 2000 on the Mediterrannean region - European Council Declaration on the common strategy on the Mediterranean region [C5-0510/2000 - 2000/2247(COS)], and</t>
  </si>
  <si>
    <t>A5-0008/2001 van mevrouw Muscardini, namens de Commissie buitenlandse zaken, mensenrechten, gemeenschappelijke veiligheid en defensiebeleid, over de gemeenschappelijke strategie van de Europese Unie voor het Middellandse-Zeegebied, als vastgesteld door de Europese Raad te Feira op 19 juni 2000 - Verklaring van de Europese Raad betreffende de gemeenschappelijke strategie voor het Middellandse-Zeegebied (C5-0510/2000 - 2000/2247(COS)), en</t>
  </si>
  <si>
    <t>the report by Mr Naïr (A5-0009/2001) on behalf of the Committee on Foreign Affairs, Human Rights, Common Security and Defence Policy on the communication from the Commission to the Council and the European Parliament: to prepare the fourth Meeting of Euro-Mediterannean Foreign Ministers: Reinvigorating the Barcelona Process [COM(2000) 497 - C5 -0630/2000 - 2000/2294(COS)]</t>
  </si>
  <si>
    <t>A5-0009/2001 van de heer Naïr, namens de Commissie buitenlandse zaken, mensenrechten, gemeenschappelijke veiligheid en defensiebeleid, over de mededeling van de Commissie aan de Raad en aan het Europees Parlement ter voorbereiding van de vierde bijeenkomst van de Euro-mediterrane ministers van buitenlandse zaken: Een nieuwe impuls voor het proces van Barcelona (COM(2000) 497 - C5-0630/2000 - 2000/2294(COS)).</t>
  </si>
  <si>
    <t>Mr President, I would like to thank those Members who, through meetings, discussion and dialogue, have contributed to what we consider to be a step forward in Europe's strategy for the Mediterranean: the Mediterranean as a gateway not just to the Middle East but also to the Atlantic, a cultural as well as economic area, consolidating the South-South dialogue but also the North-South and East-South dialogues at a time when impending enlargement calls us all to assume specific responsibilities.</t>
  </si>
  <si>
    <t>Mijnheer de Voorzitter, ik wil graag de collega' s bedanken die door bijeenkomsten, dialogen en discussies hebben bijgedragen aan deze stap vooruit in de rol van Europa in het Middellandse-Zeegebied: het Middellandse-Zeegebied niet alleen als toegangspoort tot het Midden-Oosten maar ook tot de Atlantische Oceaan, als een culturele realiteit en niet alleen een economische, ter versterking van de zuid-zuiddialoog, maar ook van de noord-zuiddialoog en de oost-zuiddialoog, op een moment waarop de aanstaande uitbreiding ons allemaal aan onze verantwoordelijkheden herinnert.</t>
  </si>
  <si>
    <t>Development must respect human dignity and the protection of the environment and health.</t>
  </si>
  <si>
    <t>De ontwikkeling moet verenigbaar zijn met de menselijke waardigheid en met de verdediging van het milieu en de gezondheid.</t>
  </si>
  <si>
    <t>Economic development must not disregard human rights or mutual respect for differences.</t>
  </si>
  <si>
    <t>Economische groei kan niet voorbijgaan aan de rechten van de mens en het respect voor onderlinge verschillen.</t>
  </si>
  <si>
    <t>We all realise that Europe needs a new philosophy, namely that in order to be effective, common strategies must be realistic and practicable.</t>
  </si>
  <si>
    <t>We hebben allemaal begrepen dat er een nieuwe filosofie voor Europa nodig is. Om doeltreffend te zijn, moeten gemeenschappelijke strategieën realistisch en uitvoerbaar zijn.</t>
  </si>
  <si>
    <t>Therefore, we must set ourselves clear, achievable targets so that, step by step, progress can be made towards development, security and stability.</t>
  </si>
  <si>
    <t>We moeten dus vaste en haalbare doelen stellen zodat we stap voor stap groei, veiligheid en stabiliteit kunnen realiseren.</t>
  </si>
  <si>
    <t>On the one hand, a poet would say: "Woe betide the man who does not dare to dream great dreams!" but a statistician would reply: "Woe betide the politician who gets carried away on empty dreams and does not see or resolve the problems which are staring him in the face!"</t>
  </si>
  <si>
    <t>Een dichter zou zeggen: "Wee degeen die geen grootse dromen heeft!" , maar de staatsman zou antwoorden: "Wee de politicus die zich laat misleiden door dromen over de verre toekomst en de concrete problemen niet ziet en niet oplost!"</t>
  </si>
  <si>
    <t>We have attempted to make our hopes practical and realisable in the short and medium terms.</t>
  </si>
  <si>
    <t>Wij hebben geprobeerd onze toekomstvisioenen om te zetten in concrete plannen die op korte en middellange termijn uitvoerbaar zijn.</t>
  </si>
  <si>
    <t>In other words, we have put forward proposals which will give all the countries of the Mediterranean the same dignity and the same opportunity for development in a new multi-faceted relationship with an increasingly large and more complex Europe, a relationship that will have to fight for its international credibility in the tough competition with the whole of the rest of the industrialised world.</t>
  </si>
  <si>
    <t>In het kort, we hebben voorstellen ingediend waardoor alle landen in het Middellandse-Zeegebied dezelfde waardigheid en groeikansen krijgen in nieuwe, welomschreven betrekkingen met een Europa dat steeds groter en complexer wordt en dat zijn geloofwaardigheid op internationaal niveau moet bewijzen in een confrontatie met de rest van de geïndustrialiseerde wereld.</t>
  </si>
  <si>
    <t>Protecting the environment and health, dignity for workers, safeguarding the quality of products in order to protect the consumer and safeguarding a free - as long as it is fair - market, attentiveness to the specific cultural differences and traditions including architectural styles of each country and registered designation of origin products, a ban to prevent us Europeans from outrageously abusing the partnership relationships and exporting products to our partner countries which we have banned in Europe because they are dangerous, the boost for the development of all the capabilities of our Mediterranean partners, including assistance for placing the thousands and thousands of young people who have studied or trained in Europe in employment, child protection, the fight against the exploitation of minors and modern-day slavery, attentiveness to the situation of working women and, in any case, to the dignity of all human beings are significant steps forward, just as Europe's commitment and endeavours to do all in its power to bring about peace and mutual respect in the Middle East must be substantial and given priority status.</t>
  </si>
  <si>
    <t>Bescherming van het milieu en de gezondheid, waardigheid voor werknemers, bescherming van de kwaliteit van producten om de belangen van consumenten te behartigen en een rechtvaardige vrije markt te garanderen, aandacht voor culturele verschillen en nationale tradities, ook in de architectuur, en voor typisch plaatselijke producten, verbod voor Europa om de partnerschapsbetrekkingen te misbruiken voor het exporteren van risicoproducten die bij ons niet verkocht mogen worden, stimulering van alle groeimogelijkheden van onze partners in het Middellandse-Zeegebied, onder andere door jongeren die in Europa hebben gestudeerd en zich daar hebben gespecialiseerd, te helpen bij het zoeken naar werk. De bescherming van kinderen, de bestrijding van kinderarbeid en moderne vormen van slavernij, aandacht voor vrouwen op de arbeidsmarkt en voor de waardigheid van de mens in het algemeen zijn belangrijke stappen, evenals maximale inzet en aandacht van Europa voor vrede en wederzijds respect in het Midden-Oosten.</t>
  </si>
  <si>
    <t>It cannot be denied that, although the successive Summits were a milestone in that they pinpointed a large number of problems, they did not do anything to resolve them.</t>
  </si>
  <si>
    <t>De opeenvolgende topbijeenkomsten waren weliswaar belangrijke mijlpalen in het identificeren van een groot aantal problemen, maar de oplossing ervan hebben ze niet dichterbij gebracht.</t>
  </si>
  <si>
    <t>Indeed, I regret to say that the governments have not implemented the proposals adopted at Barcelona: democracy, the rule of law, transparency, social rights and an internal policy to prevent communities being forced to leave their countries.</t>
  </si>
  <si>
    <t>Helaas hebben de regeringen geen gevolg gegeven aan de voorstellen die in Barcelona werden ingediend: democratie, rechtsstaat, doorzichtigheid, sociale rechten, beleid voor interne groei om de bevolking aan te moedigen in haar eigen land te blijven.</t>
  </si>
  <si>
    <t>A new policy of trilateral trade, safeguarding typical productions, including European productions, condemning and preventing counterfeiting and fraud, food and environmental safety, the development of craft products and the establishment of programmes to fight desertification and facilitate the conversion of non-drinking water into drinking water and the development of tourism are some of the many points which we have discussed.</t>
  </si>
  <si>
    <t>Een nieuw trilateraal handelsbeleid, bescherming van typisch plaatselijke producten, waaronder Europese producten, door namaak en fraude te veroordelen en verhinderen, voedselveiligheid en een veilig milieu, ontwikkeling van ambachtelijke productie en duidelijke programma' s tegen woestijnvorming, voor het drinkbaar maken van water en de ontwikkeling van het toerisme: dat zijn slechts enkele van de vele punten die we hebben genoemd.</t>
  </si>
  <si>
    <t>At this point, I would like to thank the officials of the committee and of the political groups for their work, which was particularly demanding because of the need to meet the earlier deadlines.</t>
  </si>
  <si>
    <t>Op deze plaats wil ik de ambtenaren van de commissie en van de fracties bedanken voor hun werk, dat in dit geval door de krappe termijnen bijzonder veeleisend was.</t>
  </si>
  <si>
    <t>The time is now ripe to tackle practicable projects, and practicable projects are those which do not originate from specific preconceptions or concealed motives but from a policy's ability to marry the needs of the citizens with economic and social concerns.</t>
  </si>
  <si>
    <t>De tijd is nu rijp voor uitvoerbare projecten, dat wil zeggen projecten die niet voortkomen uit vooroordelen of onuitgesproken belangen, maar uit een politieke bereidheid de behoeften van de burgers te verenigen met de economische en sociale realiteit.</t>
  </si>
  <si>
    <t>This is why Europe as a whole, not just Mediterranean Europe, to which, as an Italian, I have the honour to belong, must now recognise its strategy on the East and on the South and its commitment to these regions as absolutely essential, and confirm that if healthy, lasting progress is to be achieved, the requirements of the economy must go hand in hand with human dignity.</t>
  </si>
  <si>
    <t>Daarom is de rol en de inzet van heel Europa tegenover het oosten en het zuiden nu onmiskenbaar, en niet alleen van het mediterrane Europa waartoe ik als Italiaan behoor. Voor een harmonische en duurzame vooruitgang moeten economische noodzaak en de menselijke waardigheid gelijke tred houden.</t>
  </si>
  <si>
    <t>This text was not written in order to be published as a mere declaration of intent: it was written to be implemented, and for this we place our confidence and our trust in the Commission and the Council, so that their cooperation with the European Parliament becomes practicable and updateable.</t>
  </si>
  <si>
    <t>Deze tekst is niet bedoeld om te worden gepubliceerd en een intentieverklaring te blijven, maar om in de praktijk te worden gebracht. Daarom richten we ons vol vertrouwen tot de Commissie en de Raad, in de hoop dat het Europees Parlement deze plannen samen met hen kan uitvoeren.</t>
  </si>
  <si>
    <t>Mr President, last November, the Committee on Foreign Affairs, Human Rights, Common Security and Defence Policy appointed me as rapporteur on the Commission communication entitled 'Reinvigorating the Barcelona Process' .</t>
  </si>
  <si>
    <t>Mijnheer de Voorzitter, in november jongstleden ben ik tot rapporteur benoemd door de Commissie buitenlandse zaken, mensenrechten, gemeenschappelijke veiligheid en defensiebeleid, over de mededeling van de Commissie "Een nieuw elan voor het proces van Barcelona".</t>
  </si>
  <si>
    <t>This Commission communication serves a dual purpose: to assess the achievements of the Barcelona Process and to put forward recommendations in preparation for the ministerial conference to be held in Marseilles in November 2000.</t>
  </si>
  <si>
    <t>De doelstelling van deze mededeling van de Commissie is tweeledig. Ten eerste de balans opmaken van het proces van Barcelona, ten tweede eisen formuleren met het oog op de ministersconferentie die in november jongstleden in Marseille heeft plaatsgevonden.</t>
  </si>
  <si>
    <t>Before proceeding to discuss the actual substance of the issue, let me first thank my fellow members of the Committee on Foreign Affairs, with whom I had many discussions that were extremely helpful for the final draft of my report.</t>
  </si>
  <si>
    <t>Voordat ik hoofdzaken behandel, wil ik eerst mijn collega's van de Commissie buitenlandse zaken bedanken, met wie ik veelvuldig van gedachten heb gewisseld, hetgeen zeer nuttig is geweest voor het uitwerken van mijn verslag.</t>
  </si>
  <si>
    <t>I should also like to say that I framed this report taking into consideration what has already been achieved in Parliament, and Parliament' s regard for the Mediterranean question, and at this point I would like to pay special tribute to the work carried out by Mr Yannis Sakellariou.</t>
  </si>
  <si>
    <t>Ik wil ook zeggen dat ik bij het opstellen van dit verslag rekening heb gehouden met alles wat er reeds in het Parlement is gedaan, met alles wat dit Parlement al weet over de kwestie van het Middellandse-Zeegebied, en ik wil hier in het bijzonder mijn eerbetoon uitspreken voor het werk van de heer Yannis Sakellariou.</t>
  </si>
  <si>
    <t>In its text, the Commission once again sets out the three main goals of EU-Mediterranean policy, namely: the creation of an area of peace and stability, the creation of an area of shared prosperity through the progressive establishment of free trade and, finally, the improvement of mutual understanding amongst the peoples of the region and the development of an active civil society.</t>
  </si>
  <si>
    <t>In haar mededeling brengt de Commissie nog eens de drie belangrijkste doelstellingen van het Middellandse-Zeebeleid van de Europese Unie naar voren, te weten het creëren van een ruimte van vrede en stabiliteit, de totstandbrenging van een ruimte van gemeenschappelijke welvaart, door de geleidelijke instelling van vrijhandel, en tenslotte een beter wederzijds begrip tussen de volkeren en de ontwikkeling van een actieve samenleving.</t>
  </si>
  <si>
    <t>Mr President, of these three goals, only the establishment of a free-trade area can be deemed to have actually got off the ground.</t>
  </si>
  <si>
    <t>Mijnheer de Voorzitter, we moeten in aanmerking nemen dat op dit moment, van deze drie doelstellingen, alleen daadwerkelijk een begin is gemaakt met de totstandbrenging van een vrijhandelszone.</t>
  </si>
  <si>
    <t>So I was pleased to hear Commissioner Barnier comment in this vein earlier, since in the midst of profound inequalities, liberalisation alone cannot bring about economic development nor the integration of deeply divided societies.</t>
  </si>
  <si>
    <t>Echter, liberalisatie alleen - en tot mijn genoegen hoorde ik commissaris Barnier zojuist iets van dezelfde strekking zeggen - kan in een context van sterke onevenwichtigheden, noch economische ontwikkeling, noch integratie van de sterk verbrokkelde samenlevingen waarborgen. Bovendien gaat het om een vrijhandelszone op Europese voorwaarden.</t>
  </si>
  <si>
    <t>This is, furthermore, a free-trade area on European terms, as may be illustrated by a single statistic: total transfers from the EU budget to the Mediterranean countries amount to EUR 1 billion per year, whilst those resulting from the Mediterranean countries' trade deficit with the EU amount to EUR 34 million per year.</t>
  </si>
  <si>
    <t>Dit blijkt nu al overtuigend uit één cijfer. Het totale kredietbedrag dat de Europese Unie naar de Middellandse-Zeelanden heeft overgedragen is 1 miljard euro per jaar, terwijl het tekort op de handelsbalans van de Middellandse-Zeelanden tegenover de Europese Unie 34 miljard euro per jaar bedraagt.</t>
  </si>
  <si>
    <t>In other words, the Union' s financial contribution to the Mediterranean countries represents less than one-thirtieth of the advantages which Europe derives from the free-trade area.</t>
  </si>
  <si>
    <t>Met andere woorden, de budgettaire inspanning van de Europese Unie jegens de Middellandse-Zeelanden vertegenwoordigt minder dan een dertigste van de voordelen die de vrijhandelszone Europa biedt.</t>
  </si>
  <si>
    <t>As regards the creation of an area of peace and stability, the European Union does not carry much political clout, despite the fact that in the countries of the South there is a genuine demand for Europe.</t>
  </si>
  <si>
    <t>Wat het creëren van een ruimte van vrede en stabiliteit betreft, is de Unie op politiek gebied weinig actief, ondanks het feit dat de landen in het Zuiden nadrukkelijk een beroep op Europa doen.</t>
  </si>
  <si>
    <t>There are many areas of conflict, which are liable to jeopardise the entire Barcelona Process.</t>
  </si>
  <si>
    <t>De conflictgebieden zijn talrijk en dreigen het gehele proces van Barcelona op losse schroeven te zetten.</t>
  </si>
  <si>
    <t>As to the development of an active civil society, it may be said that the people who actually benefit from the MEDA programmes are mainly those who had previous contact with Europe or who have close links with governments.</t>
  </si>
  <si>
    <t>Wat betreft de ontwikkeling van een actieve samenleving, kunnen we zeggen dat de MEDA-programma's voornamelijk die personen hebben bereikt die al banden en contacten met Europa hadden of die dicht bij de regeringen zaten.</t>
  </si>
  <si>
    <t>Civil society has demonstrated a clear lack of interest.</t>
  </si>
  <si>
    <t>Het maatschappelijk middenveld is er in feite tot nu toe weinig bij betrokken.</t>
  </si>
  <si>
    <t>Finally, the programmes for decentralised cooperation, which are supposed to enable representatives of civil society from both sides of the Mediterranean to meet for the purpose of devising joint projects, have been frozen since 1995.</t>
  </si>
  <si>
    <t>Tenslotte zijn de programma's voor gedecentraliseerde samenwerking, die het de leiders van het maatschappelijk middenveld van de twee zijden van de Middellandse Zee mogelijk moeten maken bijeen te komen om samen projecten uit te werken, sinds 1995 bevroren.</t>
  </si>
  <si>
    <t>The degree of success is rather modest, then, and the degree of frustration rather high.</t>
  </si>
  <si>
    <t>De balans is dus zeer bescheiden, de teleurstellingen zijn groot.</t>
  </si>
  <si>
    <t>Many saw the Marseilles conference as a partial failure.</t>
  </si>
  <si>
    <t>De conferentie van Marseille is door velen als een halve mislukking ervaren.</t>
  </si>
  <si>
    <t>In my view, the grand vision of the Euro-Mediterranean Partnership which was inaugurated in Barcelona in November 1995 has now given way to a negotiating process which lacks any genuine political will.</t>
  </si>
  <si>
    <t>De algemene visie van het Euro-mediterrane partnerschap, waarmee in 1995 in Barcelona een begin is gemaakt, heeft thans plaatsgemaakt voor onderhandelingen die ik zou willen aanduiden als ontbloot van een echte politieke wil.</t>
  </si>
  <si>
    <t>In my report, I attempt to present a number of proposals intended to overcome this situation.</t>
  </si>
  <si>
    <t>In mijn verslag probeer ik een aantal voorstellen te doen om deze situatie te verhelpen.</t>
  </si>
  <si>
    <t>I shall now introduce the six major areas to focus on.</t>
  </si>
  <si>
    <t>Ik zal u nu de zes grote lijnen voorleggen.</t>
  </si>
  <si>
    <t>Firstly, I think that the free-trade area must be set in the context of a proper strategic approach.</t>
  </si>
  <si>
    <t>Ten eerste denk ik dat de vrijhandelszone ingebed moet worden in een echt strategisch perspectief.</t>
  </si>
  <si>
    <t>Together with our Mediterranean partners, we must lay the foundations of an associate common market, capable of interacting satisfactorily with Europe' s economy, taking local parameters of development in the South into consideration.</t>
  </si>
  <si>
    <t>We moeten samen met onze partners in het Middellandse-Zeegebied de basis leggen voor een geassocieerde gemeenschappelijke markt, die positief in de Europese economische context kan integreren, waarbij we rekening moeten houden met de intrinsieke parameters van de ontwikkeling in het Zuiden.</t>
  </si>
  <si>
    <t>We should advocate converting the planned free-trade area into a genuine 'common market' encompassing goods of all kinds.</t>
  </si>
  <si>
    <t>De gedachte van een heroriëntering van het plan van een vrijhandelszone op een ware gemeenschappelijke markt die alle goederen omvat, moet worden verdedigd.</t>
  </si>
  <si>
    <t>Secondly, migration must be placed at the very heart of development today.</t>
  </si>
  <si>
    <t>Ten tweede moeten migraties nu centraal gesteld worden bij de ontwikkeling.</t>
  </si>
  <si>
    <t>There will be no real partnership between the two sides of the Mediterranean until the organised movement of people is put on the agenda.</t>
  </si>
  <si>
    <t>Er kan geen echt partnerschap bestaan tussen deelnemers aan beide zijden, zolang er geen regeling voor het personenverkeer op de agenda staat.</t>
  </si>
  <si>
    <t>This is why I feel that, in coming years, migration is going to represent a crucial aspect of our relations with these countries.</t>
  </si>
  <si>
    <t>Daarom zullen migraties, denk ik, in de komende jaren een essentieel onderdeel zijn van onze relatie met de betrokken landen.</t>
  </si>
  <si>
    <t>We need joint management of migration flows, including measures to combat illegal immigration and the mafias which profit from it.</t>
  </si>
  <si>
    <t>We hebben een gemeenschappelijk beheer nodig van de migrantenstromen, met inbegrip van de bestrijding van de illegale immigratie en de georganiseerde misdaad.</t>
  </si>
  <si>
    <t>We also need to lay down policies on temporary migration, similar to what the International Labour Organisation is currently proposing, without entitlement to permanent residence.</t>
  </si>
  <si>
    <t>We moeten ons ook richten op tijdelijke migraties, naar het voorbeeld van wat de Internationale Arbeidsorganisatie nu voorstelt, zonder dat dit recht geeft op een permanent verblijf.</t>
  </si>
  <si>
    <t>I also feel that we should introduce a special travel visa for those involved in the Euro-Mediterranean Partnership.</t>
  </si>
  <si>
    <t>Ook denk ik dat een speciaal visum voor de deelnemers aan het partnerschap moet worden ingevoerd.</t>
  </si>
  <si>
    <t>We should also harness immigration to assist development in countries of origin.</t>
  </si>
  <si>
    <t>Tevens moeten we de immigratie ten dienste stellen van de ontwikkeling in het land van oorsprong.</t>
  </si>
  <si>
    <t>Immigrants contribute to the development of the country of origin.</t>
  </si>
  <si>
    <t>Immigranten leveren hun bijdrage aan de ontwikkeling van het land van oorsprong.</t>
  </si>
  <si>
    <t>I know that the European Union and the Commission are working hard to achieve this.</t>
  </si>
  <si>
    <t>Ik weet dat de Europese Unie en de Commissie zich daar ten zeerste voor inzetten.</t>
  </si>
  <si>
    <t>I would urge the Commission to go further by financing immigrants' micro-projects.</t>
  </si>
  <si>
    <t>Ik dring er bij hen op aan nog verder te gaan, en wel door microprojecten voor immigranten te financieren.</t>
  </si>
  <si>
    <t>In this vein, I would also suggest setting up a monitoring centre on migration to study migration flows with a view to presenting proposals to the European Union.</t>
  </si>
  <si>
    <t>En ik stel in dezelfde lijn voor een waarnemingscentrum voor de migraties op te richten, met als taak het bestuderen van de migrantenstromen teneinde voorstellen aan de Unie te doen.</t>
  </si>
  <si>
    <t>We must also facilitate the enhanced association of the Euro-Mediterranean states that so wish.</t>
  </si>
  <si>
    <t>We moeten ook vaker nauwere associatie toekennen aan Euro-mediterrane staten die dit wensen.</t>
  </si>
  <si>
    <t>Turning to a proposal from Commissioner Patten which I find extremely interesting, the Commissioner said that certain regional projects should be accessible to a variable number of directly interested Member States and Mediterranean partners on the basis of configurations which could vary from one project to another.</t>
  </si>
  <si>
    <t>Hiermee neem ik een voorstel over van commissaris Patten, dat ik uiterst interessant vind. De commissaris heeft verklaard dat sommige regionale projecten toegankelijk zouden moeten zijn voor een wisselend aantal rechtstreeks belanghebbende lidstaten en mediterrane partners volgens configuraties die per project kunnen verschillen.</t>
  </si>
  <si>
    <t>I support this approach as I believe it establishes genuine, and genuinely strong, relations between the countries to the north and south of the Mediterranean who wish to go further together.</t>
  </si>
  <si>
    <t>Ik ondersteun deze stap, omdat ik geloof dat daardoor echte, en echt nauwe betrekkingen worden gecreëerd tussen die landen ten noorden en ten zuiden van de Middellandse Zee die verder willen gaan.</t>
  </si>
  <si>
    <t>My fourth point is that we also have to reform the management of the MEDA programme.</t>
  </si>
  <si>
    <t>En we moeten natuurlijk ook - punt vier - het beheer van het MEDA-programma hervormen.</t>
  </si>
  <si>
    <t>The Commission tends to be critical of our Mediterranean partners.</t>
  </si>
  <si>
    <t>De Commissie heeft de neiging kritisch te zijn jegens de mediterrane partners.</t>
  </si>
  <si>
    <t>It must, however, be noted that, while it is true that some partner countries have experienced difficulties, particularly because of deficient infrastructures, the under-implementation of MEDA funds is primarily the result of the Commission' s inability to manage these funds and to rely on operators capable of implementing them properly.</t>
  </si>
  <si>
    <t>Toch moeten we helaas constateren dat, hoewel sommige partnerlanden inderdaad moeilijkheden hebben ondervonden bij de bestedingen, met name door een gebrekkige infrastructuur, de onderbesteding van de MEDA-kredieten vooral te wijten is aan het onvermogen van de Commissie om deze fondsen te beheren en gebruik te maken van instanties die in staat zijn deze weg te zetten.</t>
  </si>
  <si>
    <t>The defence of human rights must also be made into something more than a mere statement of principle, for the goal is actually to assist the development of constitutional states in the countries of the southern Mediterranean, and not just to create economic systems which fit into the proposed structural adjustment programmes.</t>
  </si>
  <si>
    <t>Tevens moeten we van de verdediging van de mensenrechten iets meer maken dan een principe-uitspraak. Het doel is klip en klaar te helpen bij de opbouw van rechtsstaten in de landen ten zuiden van de Middellandse Zee en niet alleen economische systemen te scheppen binnen het programma van structurele aanpassing dat nu wordt voorgesteld.</t>
  </si>
  <si>
    <t>My sixth point is that considerable funding must be allocated.</t>
  </si>
  <si>
    <t>Ten zesde moeten er aanzienlijke financiële middelen worden ingezet.</t>
  </si>
  <si>
    <t>The deadlock in the Middle East peace process is an obstacle to any sub-regional dynamic, be it economic, social and/or cultural.</t>
  </si>
  <si>
    <t>De blokkering van het vredesproces in het Midden-Oosten bemoeilijkt iedere subregionale, economische, sociale en/of culturele dynamiek.</t>
  </si>
  <si>
    <t>I think the Commission should take this situation into account.</t>
  </si>
  <si>
    <t>Ik denk dat de Commissie zich van deze situatie bewust moet worden.</t>
  </si>
  <si>
    <t>In conclusion, I shall say that the organised movement of people, codevelopment and decentralised cooperation are the main concerns behind the report I am presenting today. I think they should also be the main concerns of the Commission.</t>
  </si>
  <si>
    <t>Tenslotte wil ik nog zeggen dat het georganiseerde verkeer van personen, de gezamenlijke ontwikkeling en de gedecentraliseerde samenwerking de ruggengraat van mijn huidige verslag uitmaken, en dat zou, mijns inziens, ook voor het beleid van de Commissie het geval moeten zijn.</t>
  </si>
  <si>
    <t>Mr President, as draftsperson of the opinion of the Committee on Culture, Youth, Education, the Media and Sport on the Barcelona Process, I would like to communicate some of the concerns and suggestions which have been unanimously approved in committee.</t>
  </si>
  <si>
    <t>Mijnheer de Voorzitter, als rapporteur voor advies van de Cultuurcommissie over het proces van Barcelona wens ik hier enkele probleempunten en suggesties aan te stippen die in de commissie met algemene stemmen zijn goedgekeurd.</t>
  </si>
  <si>
    <t>Firstly, I wish to draw attention to the need to promote cultural programmes, which I know is not what attention is usually drawn to.</t>
  </si>
  <si>
    <t>In de eerste plaats dringen wij erop aan dat de cultuurprogramma's worden bevorderd ofschoon dit aspect niet tot de klassieke aandachtspunten behoort.</t>
  </si>
  <si>
    <t>We know that the Euromed Heritage programme has been the most successful of all programmes for cooperation with the Mediterranean.</t>
  </si>
  <si>
    <t>Wij hebben echter kunnen vaststellen dat het programma Euromed Heritage is uitgegroeid tot het meest succesvolle samenwerkingsprogramma met het Middellandse-Zeegebied. Anderzijds gaan wij ervan uit dat cultuur rijkdom creëert.</t>
  </si>
  <si>
    <t>Furthermore, we believe that culture promotes wealth.</t>
  </si>
  <si>
    <t>Denk maar aan Egypte. Wat zou er van dit land geworden zijn zonder zijn cultuurtoerisme?</t>
  </si>
  <si>
    <t>For example, where would Egypt be without its cultural tourism, which has been one of its main links with the world and one of its main sources of wealth?</t>
  </si>
  <si>
    <t>Het heeft Egypte in de gelegenheid gesteld de banden met de rest van de wereld aan te halen en het vormt tegelijkertijd de belangrijkste bron van inkomsten. Onze conclusie luidt dan ook dat de cultuur een van de meest toegankelijke, best bereikbare en meest ontwikkelde factoren is.</t>
  </si>
  <si>
    <t>Culture, therefore, is one of the factors which is most easily accessible, closest to hand, most developed and which has accumulated the most experience in the field of Mediterranean development, which means that it can be closely linked to communication between people and can continue to open doors.</t>
  </si>
  <si>
    <t>Bovendien is het op dit vlak dat wij in het kader van de mediterrane ontwikkeling de meeste ervaring hebben opgedaan. Cultuur staat overigens in nauw verband met communicatie tussen personen en kan daarom nieuwe deuren blijven openen.</t>
  </si>
  <si>
    <t>At the same time we wish to draw attention to education.</t>
  </si>
  <si>
    <t>Wij vragen tevens aandacht voor het onderwijs.</t>
  </si>
  <si>
    <t>We believe that if a Mediterranean trade area does not deal with the issue of education, it will become an area of Mediterranean colonisation.</t>
  </si>
  <si>
    <t>Wij zijn immers van oordeel dat een mediterrane handelsruimte waarin dit aspect onvoldoende aandacht krijgt tot een mediterrane kolonisatieruimte zal verworden.</t>
  </si>
  <si>
    <t>Therefore, the only way that there can be a social scheme capable of being incorporated into the business world and the Western world is through education.</t>
  </si>
  <si>
    <t>Onderwijs is de enige manier om een maatschappelijke structuur tot stand te brengen die de weg naar het bedrijfsleven en de westerse wereld effent.</t>
  </si>
  <si>
    <t>Furthermore, we believe that that is where a genuine and indigenous scheme also can be found for establishing the pillars for future development.</t>
  </si>
  <si>
    <t>Daarbij moet de eigen authentieke structuur het uitgangspunt en de grondslag voor de toekomstige ontwikkeling vormen.</t>
  </si>
  <si>
    <t>Furthermore, the only way in which we can spread our ideas about human rights is by creating a better trained and better educated population.</t>
  </si>
  <si>
    <t>Met het oog op de verbreiding van ons ideeëngoed inzake mensenrechten is het bovendien van wezenlijk belang dat de bevolking beter opgeleid en beter gevormd wordt.</t>
  </si>
  <si>
    <t>We are therefore not talking about clichés, but about reality.</t>
  </si>
  <si>
    <t>Het gaat hier derhalve niet om clichés maar om de realiteit.</t>
  </si>
  <si>
    <t>Another point that also concerns us is the way in which the Commission adapts to the philosophy and circumstances of the countries towards which the aid is directed.</t>
  </si>
  <si>
    <t>Er is nog een ander punt dat ons zorgen baart, namelijk de aanpassing van de initiatieven van de Commissie aan de filosofie en de specifieke omstandigheden van de voor steun in aanmerking komende landen.</t>
  </si>
  <si>
    <t>I believe that a large part of the failure of the MEDA programme is due to the fact that we are applying a European-scale mentality, which suits Commission projects.</t>
  </si>
  <si>
    <t>Als je het mij vraagt, is de mislukking van het MEDA-programma grotendeels toe te schrijven aan het feit dat wij voor een gemakkelijkheidsoplossing kiezen en een op Europese leest geschoeide mentaliteit hanteren.</t>
  </si>
  <si>
    <t>What we need, however, is many small projects.</t>
  </si>
  <si>
    <t>Wij moeten een waaier van kleinschalige projecten ten uitvoer leggen.</t>
  </si>
  <si>
    <t>We need to look to the internal social structures of the countries involved, the universities, the educational institutions, the museums, the cultural field, and society itself, so that we can rely on it for future development.</t>
  </si>
  <si>
    <t>Daartoe moeten wij onze toevlucht nemen tot de interne maatschappelijke structuur van de betrokken landen, de universiteiten, de onderwijsinstellingen, de musea, de culturele sector en de maatschappij zelf, die de basis voor de toekomstige ontwikkeling vormt.</t>
  </si>
  <si>
    <t>Mr President, the Committee on Industry, External Trade, Research and Energy has on several occasions made considerable contributions to the debate on the European Union' s Mediterranean policy and on reinvigorating the 1995 Barcelona Process.</t>
  </si>
  <si>
    <t>Mijnheer de Voorzitter, onze Commissie industrie heeft zich herhaaldelijk op belangrijke punten gemengd in de discussie over het Middellandse-Zeebeleid van de Unie en de nieuwe impuls voor het proces van Barcelona dat in 1995 is ingesteld.</t>
  </si>
  <si>
    <t>We played a major part in the discussion on the MEDA activity report that I presented on 5 September 2000, which was adopted almost unanimously by Parliament, as was, moreover, the amendment of the MEDA Regulation (MEDA II).</t>
  </si>
  <si>
    <t>Wij hebben dat op doorslaggevende wijze gedaan met het activiteitenverslag van MEDA dat ik op 5 september 2000 heb gepresenteerd en dat, evenals trouwens de wijziging van het reglement via MEDA II, met vrijwel algemene stemmen door het Parlement is goedgekeurd.</t>
  </si>
  <si>
    <t>We would have liked the meeting at Feira to refer to the MEDA programme, since it is the main instrument for implementing this policy and will be allocated a financial package of EUR 5.37 billion for the period 2000-2006, excluding funds from the European Investment Bank.</t>
  </si>
  <si>
    <t>Het zou wenselijk geweest zijn dat de vergadering van Feira naar MEDA had verwezen, waaraan, als belangrijkste instrument voor de uitvoering van dit beleid, voor de periode 2000-2006 een bedrag van 5,37 miljard euro zal worden toegewezen, nog afgezien van de leningen van de Europese Investeringsbank.</t>
  </si>
  <si>
    <t>Furthermore, we hope that this budget will be increased, as European Union Mediterranean policy should not have to suffer because of the appropriations that have been legitimately allocated to the Balkans.</t>
  </si>
  <si>
    <t>Wij wensen trouwens een verhoging van dit bedrag, want het Middellandse-Zeebeleid van de Europese Unie mag niet lijden onder de kredietverleningen, hoe terecht ook, aan de Balkan.</t>
  </si>
  <si>
    <t>All the debates, regardless of the committee in which they are held, whether it be Foreign Affairs, Industry, Agriculture or Culture, or in Parliament, are unanimous in constantly reiterating the same recommendations.</t>
  </si>
  <si>
    <t>In alle discussies, in welke commissie dan ook (buitenlandse zaken, industrie, landbouw of cultuur) is men het eens over dezelfde aanbevelingen, die voortdurend herhaald worden.</t>
  </si>
  <si>
    <t>As far as we are concerned, we would like to stress, first of all, the need to define a Mediterranean strategy, in conjunction with third countries. Secondly, the need to develop decentralised cooperation that aims to enable contracts with local authorities and civil society, particularly NGOs, for both cross-border regions and in the South-South context, as well as for regional integration.</t>
  </si>
  <si>
    <t>Wij van onze kant benadrukken ten eerste de noodzaak een Middellandse-Zeestrategie te ontwikkelen in samenspraak met de derde landen, en ten tweede de noodzaak een gedecentraliseerde samenwerking op te zetten waarbij men er op let dat er contracten met de lokale instanties en het maatschappelijk middenveld, in het bijzonder de NGO's, worden afgesloten, zowel voor de grensoverschrijdende regio's als voor de Zuid-Zuid context en regionale integratie.</t>
  </si>
  <si>
    <t>Thirdly, we should like to highlight the decision of Parliament and the Commission to carry out an annual assessment of the human rights situation in signatory countries. My fourth point is to stress the urgent need to adopt the Charter for Security and Stability so that we can play a more active role, particularly in restoring peace in the Middle East.</t>
  </si>
  <si>
    <t>Ten derde benadrukken we de beslissing van het Parlement en de Commissie om jaarlijks een evaluatie uit te voeren van de mensenrechtensituatie in de deelnemende landen, ten vierde de dringende noodzaak het Handvest voor veiligheid en stabiliteit aan te nemen, opdat we een actievere rol kunnen spelen, in het bijzonder voor het herstel van de vrede in het Midden-Oosten.</t>
  </si>
  <si>
    <t>We consider it particularly important to encourage local measures and sustainable development, although this was omitted from the Feira Council conclusions, and to carry out progressive evaluation in this area, to implement major programmes on the environment and water, to reinvigorate the Start programme, and for third countries of the Mediterranean region to take part in the Sixth Research Framework Programme of research and technological development.</t>
  </si>
  <si>
    <t>Wij hechten veel waarde aan de ontwikkeling van endogene acties en duurzame ontwikkeling, waarvan de conclusies van Feira geen melding maken, evenals aan voortgangsevaluatie op dit gebied, aan het opzetten van degelijke programma's voor milieu- en water, herstart van het START-programma en deelname van de derde Middellandse-Zeelanden aan het zesde kaderprogramma voor technologisch onderzoek en ontwikkeling.</t>
  </si>
  <si>
    <t>The Committee on Industry, External Trade, Research and Energy gave its unanimous opinion on this range of questions.</t>
  </si>
  <si>
    <t>Het advies van de Commissie industrie, externe handel, onderzoek en energie op deze verschillende punten is unaniem.</t>
  </si>
  <si>
    <t>Mr President, assuming a driving role in the European Union means implementing a series of guidelines which have thus far existed more on paper than as part of practical action.</t>
  </si>
  <si>
    <t>Mijnheer de Voorzitter, een voortrekkersrol opeisen voor de Europese Unie betekent een serie richtsnoeren in de praktijk brengen die, tot nu toe, hoofdzakelijk papieren richtsnoeren zijn gebleven.</t>
  </si>
  <si>
    <t>We have already committed ourselves to developing a lasting partnership with North Africa, Asia Minor and the Balkan states, but we are pursuing this too slowly.</t>
  </si>
  <si>
    <t>Een duurzaam partnerschap met Noord-Afrika, Klein-Azië en de Balkanlanden opbouwen is een verantwoordelijkheid die we al hebben opgeëist maar waaraan te weinig wordt gedaan.</t>
  </si>
  <si>
    <t>It is one of the duties of Europe, which has the task of being the driving force of a balanced system of trade, the market, development, growth and economic prosperity.</t>
  </si>
  <si>
    <t>Dat is een plicht van dit Europa, dat de motor van een evenwichtig systeem voor handel, markt, groei en economische voorspoed moet zijn, ook om de zorgwekkende toestroom van immigranten van het laatste decennium in te dammen.</t>
  </si>
  <si>
    <t>This is also necessary in order to stem the disturbing migration flows of this last decade, which are a clear indication of the lack of a bilateral cooperation policy.</t>
  </si>
  <si>
    <t>Die toestroom is een duidelijk signaal van de ontbrekende bilaterale samenwerking.</t>
  </si>
  <si>
    <t>It is precisely from these last two issues that we must start if we genuinely want to restore the Mediterranean area to its former glory and, above all, to resume our leading role with political dignity.</t>
  </si>
  <si>
    <t>We moeten uitgaan van deze twee instrumenten als we het Middellandse-Zeegebied echt in zijn oude luister willen herstellen en vooral als we op een waardige manier een politieke rol op het eerste plan willen spelen.</t>
  </si>
  <si>
    <t>It is essential for Europe to be at the forefront in this geo-political scenario, using the association agreements as springboards towards the financial instruments granted by the EIB and, in particular, by the MEDA programme.</t>
  </si>
  <si>
    <t>In dit geopolitieke panorama moet Europa een vooraanstaande rol spelen en de sluiting van associatieovereenkomsten bespoedigen met financiële instrumenten van de EIB en vooral van het MEDA-programma.</t>
  </si>
  <si>
    <t>At the same time, the adoption of the Euro-Mediterranean Charter for Peace and Stability, in which the two sides of the Mediterranean cooperate actively and the bases of which derive from the rights of individuals, of the family unit, of cultural diversity and of religious dialogue, cannot be put off any longer.</t>
  </si>
  <si>
    <t>Bovendien kunnen we nu niet langer wachten met het Euro-mediterrane Handvest, waaraan beide zijden met grote inzet werken en waarvan de grondbeginselen in de rechten van de mens, het gezin, de culturele verscheidenheid en de religieuze dialoog worden gezocht.</t>
  </si>
  <si>
    <t>In fact, the issue of immigration, which is one of the greatest challenges, must be tackled in respect for cultural and historical differences and itself become a means of development.</t>
  </si>
  <si>
    <t>De immigratie, het moeilijkste probleem, moeten we met respect voor culturele en historische kenmerken benaderen, zodat ze een mogelijkheid voor groei wordt.</t>
  </si>
  <si>
    <t>It cannot be denied that the European labour requirements are constantly increasing, but, at the same time, we must put an end to illegal immigration and the numerous existing cases of illegal trafficking.</t>
  </si>
  <si>
    <t>Het valt niet te ontkennen dat de vraag naar arbeid in Europa voortdurend toeneemt, maar toch moeten we een einde maken aan de clandestiene immigratie en aan illegale handel.</t>
  </si>
  <si>
    <t>Failure to establish an effective, solid barrier blocking all that works against legality or the laws of democracy can only exacerbate division, annoyance and even violence once again, which would cancel out all the effort put in and undo any progress made in dialogue thus far.</t>
  </si>
  <si>
    <t>Als we geen doeltreffende dam en geen solide barrière opwerpen tegen alles wat illegaal is of de democratische wetten ondermijnt, zullen verdeeldheid, provocaties en geweld alleen maar toenemen. In dat geval zou alle moeite en de tot nu toe gevoerde dialoog voor niets zijn geweest.</t>
  </si>
  <si>
    <t>Mr President, Commissioner, ladies and gentlemen, the Swedish Presidency sees the EU' s Mediterranean cooperation as an important and pressing issue.</t>
  </si>
  <si>
    <t>Mijnheer de Voorzitter, geachte afgevaardigden en leden van de Commissie, voor het Zweedse voorzitterschap is de Euro-mediterrane samenwerking een urgente en belangrijke kwestie.</t>
  </si>
  <si>
    <t>I therefore listened with great interest to Mrs Muscardini' s and Mr Naïr' s presentations of their reports.</t>
  </si>
  <si>
    <t>Daarom heb ik met zeer veel belangstelling geluisterd naar de toespraken van mevrouw Muscardini en de heer Naïr.</t>
  </si>
  <si>
    <t>It is gratifying to note that criticisms made in both reports relate to the Swedish Presidency' s main priorities.</t>
  </si>
  <si>
    <t>Ik ben blij dat een deel van de kritiek in de beide verslagen in de belangrijkste prioriteiten van het Zweedse voorzitterschap aan de orde komt.</t>
  </si>
  <si>
    <t>In political terms, the presidency wishes to promote democracy and human rights, social and economic progress and progress on environmental matters and, in addition, equality and the struggle against various forms of discrimination.</t>
  </si>
  <si>
    <t>Op het politieke vlak wil het voorzitterschap de democratie en de mensenrechten ondersteunen, economische en sociale vooruitgang en vorderingen op milieugebied, alsmede gelijkheid en de strijd tegen verschillende vormen van discriminatie stimuleren.</t>
  </si>
  <si>
    <t>In the economic and financial sphere, we want to work towards an economic and financial partnership which is both dynamic and has a human face.</t>
  </si>
  <si>
    <t>Op het economische en financiële vlak willen we ons inzetten voor een zowel dynamisch als "menselijk" economisch en financieel partnerschap.</t>
  </si>
  <si>
    <t>The concept of prosperity includes both economic growth and social equilibrium.</t>
  </si>
  <si>
    <t>Het begrip welvaart behelst zowel de economische groei als het sociale evenwicht.</t>
  </si>
  <si>
    <t>To date, no conference of trade ministers has been held within the Barcelona Process, in spite of the fact that trade and the economy form one of the three pillars of Barcelona cooperation.</t>
  </si>
  <si>
    <t>Hoewel economie en handel een van de drie pijlers zijn binnen de samenwerking van Barcelona, heeft in proces van Barcelona tot dusver nog geen conferentie van de ministers van Handel plaatsgevonden.</t>
  </si>
  <si>
    <t>The presidency is therefore going to arrange a meeting involving the 27 countries' trade ministers.</t>
  </si>
  <si>
    <t>Het voorzitterschap zal daarom een conferentie organiseren van alle ministers van Handel van de 27 landen.</t>
  </si>
  <si>
    <t>The aim is to give a dynamic edge to the most important aspects of trade covered by the Barcelona Process and to agree upon the guidelines for continued work.</t>
  </si>
  <si>
    <t>Het doel hiervan is dynamiek creëren voor de belangrijkste handelsaspecten in het proces en eensgezindheid bereiken over de richtsnoeren voor de verdere werkzaamheden.</t>
  </si>
  <si>
    <t>The need for regional integration is another important issue which should be discussed.</t>
  </si>
  <si>
    <t>De behoefte aan regionale integratie is een andere belangrijke kwestie die moet worden besproken.</t>
  </si>
  <si>
    <t>Other priority sectors include rules of origin, accumulation, harmonisation measures, norms and standards and intellectual property protection.</t>
  </si>
  <si>
    <t>Oorsprongsregels, cumulatie en harmonisatiemaatregelen alsmede normen en de bescherming van de intellectuele eigendom zijn andere prominente kwesties.</t>
  </si>
  <si>
    <t>In this context, I also wish to point out that the presidency shares the view that agricultural products ought not to be excluded from the free-trade discussions.</t>
  </si>
  <si>
    <t>In dit verband wil ik ook benadrukken dat het voorzitterschap van mening is dat landbouwproducten niet buiten de discussies over de vrijhandel gehouden moeten worden.</t>
  </si>
  <si>
    <t>It is also important to encourage and support trade and cooperation between the partner countries themselves.</t>
  </si>
  <si>
    <t>Het is tevens van belang om het handelsverkeer en de samenwerking tussen de partnerlanden zelf te stimuleren en te steunen.</t>
  </si>
  <si>
    <t>This is a neglected area in which a great deal must and can be done.</t>
  </si>
  <si>
    <t>Er is te weinig aandacht besteed aan dit gebied, waarop veel gedaan moet en kan worden.</t>
  </si>
  <si>
    <t>More than five years have gone by since the Barcelona Process was embarked upon.</t>
  </si>
  <si>
    <t>Het proces van Barcelona is ruim vijf jaar geleden gestart.</t>
  </si>
  <si>
    <t>A lot has been achieved, but it has not been possible to implement many of the plans.</t>
  </si>
  <si>
    <t>Er is sindsdien veel bereikt, maar veel voornemens heeft men niet kunnen realiseren.</t>
  </si>
  <si>
    <t>To some extent, the way matters stand in the peace process has restricted the potential for progress, but other factors too have had a part to play.</t>
  </si>
  <si>
    <t>Tot op zekere hoogte heeft de stand van zaken in het vredesproces de mogelijkheden voor vooruitgang afgeremd, maar ook andere factoren hebben een rol gespeeld.</t>
  </si>
  <si>
    <t>We are convinced that a good deal can and should be done to give more impetus to Mediterranean cooperation and to make everyone involved feel that they own more of the process.</t>
  </si>
  <si>
    <t>Wij zijn ervan overtuigd dat er veel gedaan kan en moet worden voor een actievere Euro-mediterrane samenwerking en voor meer zeggenschap van alle partijen in het proces.</t>
  </si>
  <si>
    <t>I shall therefore be listening with great interest to today' s debate, which I am convinced will make a valuable contribution to strengthening the EU' s Mediterranean cooperation.</t>
  </si>
  <si>
    <t>Ik zal daarom met veel belangstelling luisteren naar het debat van vandaag, dat mijns inziens zeker een waardevolle bijdrage zal leveren aan een nauwere Euro-mediterrane samenwerking.</t>
  </si>
  <si>
    <t>Mr President, I would like to start by thanking the two rapporteurs, Mrs Muscardini and Mr Naïr, who have produced sound, high-quality reports on the future of the Mediterranean policy.</t>
  </si>
  <si>
    <t>Mijnheer de Voorzitter, ik wil in de eerste plaats de twee rapporteurs, mevrouw Muscardini en de heer Naïr bedanken. Zij hebben twee gezaghebbende en overtuigende verslagen opgesteld over de vooruitzichten van het beleid voor het Middellandse-Zeegebied.</t>
  </si>
  <si>
    <t>I feel that a boost needs to be given to the political, cultural and economic aspects of the Mediterranean policy: because we must increasingly consolidate democracy and the parliamentary system, because we must expand the borders of the rule of law, because we need to realise the importance of protecting human rights, because we need cultural exchange promoting mutual awareness of societies, particularly where Islamic communities are concerned, because we need to create multiethnic, multiracial, multireligious and multicultural societies and therefore reassert the principle of respect for minority cultures as part and parcel of democracies and emphasise the importance of peace in the daily lives of the citizens of the southern side of the Mediterranean, thereby excluding from the cultural process all radical or fundamentalist behaviour and all hate, which leads to conflict, massacre and war.</t>
  </si>
  <si>
    <t>Ik denk dat de politieke, culturele en economische aspecten van het Middellandse-Zeebeleid nieuw leven moet worden ingeblazen. We moeten namelijk de democratie en het parlementaire systeem steeds meer versterken, het gebied van de rechtsstaat uitbreiden, ons bewust worden van de waarde van de mensenrechten, we hebben culturele uitwisseling nodig om elkaar te leren kennen - vooral om de islamitische gemeenschap te leren kennen, we moeten multi-etnische, multiraciale, multireligieuze en multiculturele samenlevingen creëren en dus het beginsel van het respect van minderheden als democratisch principe herhalen, we moeten de waarde van de vrede voor het dagelijks leven in de landen ten zuiden van de Middellandse Zee benadrukken en alle vormen van radicalisme, fundamentalisme en haat uitsluiten, want die veroorzaken doden, slachtingen en oorlogen.</t>
  </si>
  <si>
    <t>Moreover, commercial interexchange is important for Europe, and it is also important to be able to provide and guarantee vocational training and adequate financial instruments, and also support and advice in respect of the currencies of these countries, for, apart from anything else, the free-trade area will then have to become a euro zone.</t>
  </si>
  <si>
    <t>Commerciële uitwisseling is net zo belangrijk voor Europa, en het is ook belangrijk beroepsopleidingen en technische scholing te kunnen aanbieden, plus adequate financiële ondersteuning en versterking en advies voor de munten van deze landen; het vrijhandelsgebied moet immers op termijn in eurozone worden omgezet.</t>
  </si>
  <si>
    <t>This is what we expect.</t>
  </si>
  <si>
    <t>Dat is wat we verwachten.</t>
  </si>
  <si>
    <t>However, I feel that the European Union needs to do an about-turn for, in my opinion, the current line is to withdraw from the expected prospects and commitments.</t>
  </si>
  <si>
    <t>Toch geloof ik dat de Europese Unie van koers moet veranderen, want bij het huidige beleid zijn perspectieven en engagement verdwenen.</t>
  </si>
  <si>
    <t>The cutback in the MEDA programme, for reasons which I see as excuses, and delays in the partnership processes are alarming.</t>
  </si>
  <si>
    <t>De motieven om het MEDA-programma in te krimpen zijn volgens mij gelegenheidsargumenten en de vertragingen in het partnerschapsproces zijn alarmerend.</t>
  </si>
  <si>
    <t>Declarations of principles have been followed not by action but by delays in action.</t>
  </si>
  <si>
    <t>Beginselverklaringen worden niet gevolgd door feiten en daden maar door uitstel van feiten en daden.</t>
  </si>
  <si>
    <t>We must prove wrong the theory that enlargement means a decline in interest in the Mediterranean.</t>
  </si>
  <si>
    <t>We moeten tegenspreken dat de uitbreiding een verminderde interesse voor het Middellandse-Zeegebied betekent.</t>
  </si>
  <si>
    <t>We call for decisive reversal of the trend; we also call for resolute commitment to the Mediterranean peace process between Israelis and Palestinians, and not just between these two peoples but in the entire area, to tackle the problems of the Lebanon, Syria, Iraq and Iran, so that all this can bring peace and tranquillity to that region of the world.</t>
  </si>
  <si>
    <t>We vragen dat deze tendens met kracht wordt gekeerd, we vragen ook een overtuigd engagement voor het vredesproces in het Middellandse-Zeegebied tussen Israëli' s en Palestijnen, niet alleen tussen deze twee volkeren maar in het hele gebied: we moeten de problemen in Libanon, Syrië, Irak, Iran oplossen, zodat dat alles voor rust en vrede in de regio kan zorgen.</t>
  </si>
  <si>
    <t>Let us therefore make our Mediterranean a sea of peace - for it used to be a sea of culture - where children, women and citizens can trade and move freely throughout the area.</t>
  </si>
  <si>
    <t>Laten we van deze strategisch belangrijke Mare nostrum, ooit een cultuurzee, een zee van vrede maken waar kinderen, vrouwen en burgers zich vrij kunnen verplaatsen.</t>
  </si>
  <si>
    <t>Mr President, I too would like to thank the rapporteurs and point out that this debate has brought progress in Parliament's position on the issue of the Mediterranean policy, progress which is extremely important because, apart from anything else, over and above the differences between political groups, I can see that we have common ground on this matter which adds to our strength and the strength of the European institutions.</t>
  </si>
  <si>
    <t>Mijnheer de Voorzitter, ook ik wil de rapporteurs bedanken. Uit de teneur van dit debat leid ik af dat het standpunt van het Parlement over het Middellandse-Zeebeleid is geëvolueerd; een belangrijke evolutie want ik stel vast dat alle fracties ondanks de onderlinge verschillen op dezelfde lijn zitten.</t>
  </si>
  <si>
    <t>Dat maakt ons en de Europese instellingen sterker.</t>
  </si>
  <si>
    <t>The Union's Euro-Mediterranean strategy is just as important as its strategy on enlargement to include the countries of Central and Eastern Europe, but we have outlined a path to follow for enlargement whereas we are still searching for a strategy for the Mediterranean policy, even though we have the partnership established by Barcelona behind us and despite the region's numerous problems, starting with the continual conflict.</t>
  </si>
  <si>
    <t>De Euro-mediterrane strategie van de Unie is net zo belangrijk als die voor de uitbreiding naar Midden- en Oost-Europa. Voor de uitbreiding hebben we een werkplan opgesteld, maar voor het Middellandse-Zeebeleid zijn we nog op zoek naar een strategie, hoewel er al in Barcelona een partnerschap is opgezet en de regio een probleemgebied is, om te beginnen vanwege enkele onopgeloste conflicten.</t>
  </si>
  <si>
    <t>I will not dwell on this as the matter will be discussed later on when Mr Solana is here.</t>
  </si>
  <si>
    <t>We zullen hier later in aanwezigheid van de heer Solana over debatteren, dus ik zal er nu niet verder op ingaan.</t>
  </si>
  <si>
    <t>For now, I just want to say that we call for a more active, more substantial role to be played by the European governments, giving the High Representative the power to develop a policy which is not in conflict with or an alternative to the policy of the United States, but is much more substantial than the strategy currently employed by Europe with regard to the partners, whose job, I regret to say, we cannot do for them.</t>
  </si>
  <si>
    <t>Ik wil nu alleen zeggen dat we hopen op een actievere en overtuigendere rol van de Europese regeringen, waardoor de Hoge Vertegenwoordiger de kans krijgt een betekenisvoller beleid te voeren dan Europa nu doet tegenover zijn gesprekspartners; niet tegen het beleid van de Verenigde Staten of in plaats daarvan, want die gesprekspartners kan het helaas niet vervangen.</t>
  </si>
  <si>
    <t>We must therefore always bear in mind that the agreement must be based, first and foremost, on understanding and dialogue between the Palestinians and Israelis.</t>
  </si>
  <si>
    <t>We moeten dus altijd in gedachten houden dat een overeenkomst voortkomt uit begrip, uit de dialoog die de Palestijnen en de Israëli' s voortzetten.</t>
  </si>
  <si>
    <t>On the other hand, we cannot lose sight of other areas of conflict such as the Western Sahara.</t>
  </si>
  <si>
    <t>Aan de andere kant mogen we andere conflicten niet verwaarlozen, bijvoorbeeld het conflict in de westelijke Sahara.</t>
  </si>
  <si>
    <t>We must never forget that the United Nations exists but that, within that framework, there is room for a European initiative, and my opinion is that, at the moment, there is room for a European initiative in the Western Sahara issue and that we could put an end to this last colonial battle.</t>
  </si>
  <si>
    <t>We hebben de Verenigde Naties, maar op dit terrein is er ook plaats voor Europese initiatieven. Op dit moment zou Europa in de westelijke Sahara in moeten grijpen om het laatste koloniale conflict te beëindigen.</t>
  </si>
  <si>
    <t>On the subject of the partnership, I feel that we should tackle the more recent aspects, to which we invite the Commission and the Council to attach more importance than we have here today.</t>
  </si>
  <si>
    <t>Wat het partnerschap betreft wil ik vooral de nieuwste thema' s behandelen. We verzoeken de Commissie en de Raad hieraan meer aandacht te besteden dan tot nu toe het geval was.</t>
  </si>
  <si>
    <t>I would like to focus on human rights and the rule of law.</t>
  </si>
  <si>
    <t>Ik wil de mensenrechten en de rechtsstaat aan de orde stellen.</t>
  </si>
  <si>
    <t>The Charter of Fundamental Rights of the European Union represented a considerable step forwards: that is, we acknowledge that the social and individual rights of all people are recognised on Union territory.</t>
  </si>
  <si>
    <t>Het Handvest van de Europese grondrechten was een belangrijke stap vooruit: met dat Handvest garanderen we voor iedereen binnen de Europese Unie de sociale rechten en de mensenrechten.</t>
  </si>
  <si>
    <t>This places us in a position where we can have dialogue with these countries, tackling the question of a Euro-Mediterranean citizenship where human rights issues are not a question of us interfering in their affairs but of the common need to establish values which are at the basis of the kind of peaceful coexistence we want.</t>
  </si>
  <si>
    <t>Op basis daarvan kunnen we met die landen een dialoog aangaan over een Euro-mediterraan burgerschap, waarin het thema van de eerbiediging van de mensenrechten niet wordt opgevat als inmenging in hun aangelegenheden maar als een gemeenschappelijke behoefte waarden vast te stellen die de grondslag vormen van een samenleving zoals wij die zien.</t>
  </si>
  <si>
    <t>Similarly, with regard to immigration, I would argue that it is in both our and their interest to fight illegal immigration and therefore establish a European-scale policy.</t>
  </si>
  <si>
    <t>Ook voor het probleem van de clandestiene immigratie geldt dat het in ons beider belang is dat gezamenlijk met beleid op Europees niveau op te lossen.</t>
  </si>
  <si>
    <t>With regard to agriculture, I would point out to the Swedish Presidency that it is very easy to say that we are going to open up agriculture to free trade as well.</t>
  </si>
  <si>
    <t>Wat de landbouw betreft wil ik het Zweedse voorzitterschap eraan herinneren dat het heel gemakkelijk is voor te stellen de landbouw ook aan de vrije markt te onderwerpen.</t>
  </si>
  <si>
    <t>You must realise, gentlemen, that, even now, when they are subject to duties, our products are already competitive with local products on the markets of those countries: let us therefore take care for liberalisation could destroy a sector which is of vital importance for some countries.</t>
  </si>
  <si>
    <t>Dames en heren, ik wijs erop dat onze producten op die markten nu al concurrerend zijn ten opzichte van de lokale productie, ook al moeten er invoerrechten voor worden betaald. Laten we dus oppassen, want we lopen het risico met de liberalisering een sector te verwoesten die voor sommige landen van fundamenteel belang is.</t>
  </si>
  <si>
    <t>Our Moroccan friends remind us that agriculture means keeping people in the countryside, maintaining employment and protecting the environment.</t>
  </si>
  <si>
    <t>Onze Marokkaanse vrienden wijzen erop dat de landbouw ervoor zorgt dat mensen op het platteland blijven, dat ze de werkgelegenheid en het milieu in stand houdt.</t>
  </si>
  <si>
    <t>Let us therefore avoid superficiality and undue haste in developing strategies on sectors where we need to progress in a partnership which does not harm these countries.</t>
  </si>
  <si>
    <t>Laten we dus uitkijken geen overhaaste en oppervlakkige uitspraken te doen over deze sectoren; het partnerschap mag op dat terrein niet ten koste gaan van deze landen.</t>
  </si>
  <si>
    <t>Mr President, I would firstly like to offer our thanks for the work carried out by Mrs Muscardini and Mr Naïr and for their receptiveness to our proposals, and I would also like to say that our group supports both reports.</t>
  </si>
  <si>
    <t>Mijnheer de Voorzitter, in de eerste plaats dank ik mevrouw Muscardini en de heer Naïr voor het verrichte werk en voor hun openheid ten aanzien van onze voorstellen. Namens mijn fractie spreek ik onze steun uit aan beide verslagen.</t>
  </si>
  <si>
    <t>More specifically, I would like to highlight some positive aspects which have been introduced, particularly in the field of human rights, and more especially an amendment from our group which asks for condemnation of the death penalty and a moratorium on pending executions.</t>
  </si>
  <si>
    <t>Verder zou ik u willen attenderen op enkele punten die de tekst in positieve zin hebben gewijzigd, met name op het gebied van de mensenrechten. Ik denk daarbij vooral aan een door onze fractie ingediend amendement waarin wij pleiten voor de veroordeling van de doodstraf en de instelling van een moratorium met betrekking tot de geplande executies.</t>
  </si>
  <si>
    <t>It would be cause for great hope if the moratorium were to take effect immediately.</t>
  </si>
  <si>
    <t>Wij zouden een bijzonder hoopvol signaal kunnen uitzenden door ervoor te zorgen dat dit moratorium onverwijld in werking treedt.</t>
  </si>
  <si>
    <t>On a different issue, I would also like to express our confidence in the impetus that the amendments provide in the regional and local field and to civil society, especially to private investment as a genuine driving force for development, over and above state aid and European aid at the highest level.</t>
  </si>
  <si>
    <t>Anderzijds hebben wij ook bijzonder veel vertrouwen in de impuls die via de amendementen aan de regionale en lokale ontwikkeling, de burgermaatschappij en zeer zeker ook aan de privé-investeringen wordt gegeven. Die moeten immers beschouwd worden als de daadwerkelijke motor van de ontwikkeling, veeleer dan om het even welke staatssteun of Europese bijstand op het hoogste niveau.</t>
  </si>
  <si>
    <t>I will not go into any more detail, because I believe that the main points have been made clear by Mrs Muscardini and Mr Naïr in their speeches.</t>
  </si>
  <si>
    <t>Ik ga hier niet verder op in omdat mevrouw Muscardini en de heer Naïr de hoofdlijnen in hun toespraak reeds duidelijk hebben uiteengezet.</t>
  </si>
  <si>
    <t>However, I would like to make two observations in relation to the debates which we have held in committee and in our group.</t>
  </si>
  <si>
    <t>In aansluiting op de debatten die in de commissie en onze fractie hebben plaatsgevonden, zou ik evenwel twee punten willen aanstippen die mijns inziens enige overweging verdienen.</t>
  </si>
  <si>
    <t>One of these concerns political priorities and the other concerns the coherence of our actions.</t>
  </si>
  <si>
    <t>Het eerste punt betreft de politieke prioriteiten en het tweede de coherentie van onze acties.</t>
  </si>
  <si>
    <t>We do not all believe that we have to set the priority of enlargement towards the East against the priority of the Mediterranean.</t>
  </si>
  <si>
    <t>Niet iedereen is van oordeel dat de prioriteit van de uitbreiding in oostelijke richting en de mediterrane prioriteit tegen elkaar mogen worden afgewogen.</t>
  </si>
  <si>
    <t>I also believe that the President-in-Office of the Council, Mrs Lindh, made this clear the other day in committee.</t>
  </si>
  <si>
    <t>Als ik mij niet vergis, heeft de fungerend voorzitter van de Raad, mevrouw Lindh, dit laatst nog in de commissie duidelijk te verstaan gegeven.</t>
  </si>
  <si>
    <t>They are two real priorities but they are different.</t>
  </si>
  <si>
    <t>Het gaat weliswaar om twee onmiskenbare prioriteiten, maar daar houden de gelijkenissen dan ook op.</t>
  </si>
  <si>
    <t>Enlargement is an operational priority for which we have set objectives, we know where we are going and we know what we want and, in reality, there are no alternative strategic options.</t>
  </si>
  <si>
    <t>De uitbreiding is een operationele prioriteit: de doelstellingen liggen vast, we weten welke richting we uit willen, we weten wát we willen en er zijn geen strategische alternatieven.</t>
  </si>
  <si>
    <t>On the other hand, Mediterranean policy is a strategic priority, in which we do not know where we are going or, to be more precise, we are moving inexorably towards a place to which we do not want to go.</t>
  </si>
  <si>
    <t>Het mediterrane beleid vormt daarentegen een strategische prioriteit waarbij we niet weten waarheen of, liever gezegd, waarbij we worden gedwongen een weg in te slaan die we helemaal niet willen inslaan.</t>
  </si>
  <si>
    <t>The foreseeable change in income, bearing in mind current demography and economic growth, indicates that our average per capita income will rise and the average per capita income in North Africa will decrease and, unless this is prevented, the problems we all envisage, and which there is no need to mention, will increase.</t>
  </si>
  <si>
    <t>Gelet op de huidige demografische evolutie en de economische groei ziet het er immers naar uit dat ons gemiddelde inkomen per hoofd van de bevolking zal stijgen terwijl het gemiddelde inkomensniveau in Noord-Afrika zal dalen. Als deze tendens niet wordt gekeerd, zullen de problemen die ons allen voor de geest staan en die ik derhalve niet hoef te vermelden alleen maar erger worden.</t>
  </si>
  <si>
    <t>We know what will happen, but we do not know how to prevent it, although we want to prevent it at all costs.</t>
  </si>
  <si>
    <t>Wij weten wat er zal gebeuren, maar wij weten niet hoe we de loop der gebeurtenissen kunnen beïnvloeden, hoe graag we dat ook zouden willen.</t>
  </si>
  <si>
    <t>Let us not, therefore, set political priorities against one another.</t>
  </si>
  <si>
    <t>Laten we deze twee politieke prioriteiten dan ook niet tegenover elkaar stellen.</t>
  </si>
  <si>
    <t>My other point concerns the coherence of our actions, because, in order to get results, we must be more coherent.</t>
  </si>
  <si>
    <t>Mijn tweede opmerking betreft de coherentie van onze acties. Om betere resultaten te behalen moeten wij coherenter te werk gaan.</t>
  </si>
  <si>
    <t>Clearly, we need will and we need resources, but, in fact, resources are not being used; and this means that there is insufficient capacity for management on our part, and there is insufficient capacity for absorption on the part of the receiving countries.</t>
  </si>
  <si>
    <t>Dat vergt uiteraard veel goede wil en voldoende middelen. Nu blijkt echter dat de beschikbare middelen niet ten volle worden benut, hetgeen wijst op ernstige tekortkomingen in ons beheersysteem en een ontoereikend assimilatievermogen van de begunstigde landen.</t>
  </si>
  <si>
    <t>More is requested and then is not used.</t>
  </si>
  <si>
    <t>Er wordt meer geld gevraagd, maar het wordt niet gebruikt.</t>
  </si>
  <si>
    <t>Therefore, somebody should ask 'why do we not readjust the figures?' But what we really need is a budget and it must be used.</t>
  </si>
  <si>
    <t>Men kan zich dan natuurlijk afvragen waarom de cijfers niet aan deze omstandigheden worden aangepast, maar er bestaat een enorme behoefte aan de begrote middelen en daarom is het van fundamenteel belang dat zij worden aangewend.</t>
  </si>
  <si>
    <t>For all these reasons I believe that we need conviction as well as the capacity for absorption.</t>
  </si>
  <si>
    <t>Overtuiging en assimilatievermogen: daarin ligt de oplossing van het probleem.</t>
  </si>
  <si>
    <t>I hope that these reports will help us to find the correct method, but quite honestly I am not convinced they will.</t>
  </si>
  <si>
    <t>Ik hoop dat deze verslagen ons helpen om de juiste methode te vinden, maar eerlijk gezegd heb ik daar mijn twijfels over.</t>
  </si>
  <si>
    <t>Mr President, I am going to focus on an aspect of the common strategy for the Mediterranean region which is not being taken into account in all respects: the South-South dialogue, which is an important driving force within the strategy for relations between the European Union and the Maghreb countries.</t>
  </si>
  <si>
    <t>Mijnheer de Voorzitter, ik zou uw aandacht willen vragen voor een aspect van de gemeenschappelijke strategie voor het Middellandse-Zeegebied dat onvoldoende tot zijn recht komt, namelijk de Zuid-Zuid-dialoog. Nochtans is dit element de stuwende kracht achter de strategie voor de betrekkingen tussen de Europese Unie en de Maghreblanden.</t>
  </si>
  <si>
    <t>The creation of centralised authorities and mechanisms which thoroughly monitor the most pressing problems is essential.</t>
  </si>
  <si>
    <t>Het is van fundamenteel belang dat er gecentraliseerde organen en instrumenten in het leven worden geroepen om de dringendste problemen aan te pakken.</t>
  </si>
  <si>
    <t>The management of projects on specific points and on common aspects is a need which has become a real one in relation to cases in which, on a private level, citizens and cities from both sides of the Straits of Gibraltar have been cooperating with wonderful results and without Community patronage.</t>
  </si>
  <si>
    <t>De tenuitvoerlegging van concrete projecten die de belangen van alle betrokken partijen behartigen, is een noodzaak die werkelijkheid is geworden dankzij de particuliere inspanningen van burgers en steden aan beide zijden van de straat van Gibraltar wier samenwerking uitstekende resultaten heeft opgeleverd, zonder communautaire steun.</t>
  </si>
  <si>
    <t>For the purposes of this local management, it would be necessary to create a new body which, as a decentralised and permanent mechanism, would bring together all the institutional, political and social leaders of these territories which are so close and yet so far away.</t>
  </si>
  <si>
    <t>In het kader van het lokale projectbeheer moet een nieuw orgaan worden opgericht. Deze gedecentraliseerde en permanente instantie moet een onderkomen bieden aan alle institutionele, politieke en sociale verantwoordelijken van deze tegelijkertijd zo nabije en zo verafgelegen regio's.</t>
  </si>
  <si>
    <t>The 14 kilometres which separate the European Union from the Maghreb are real, but let us ensure that this does not become an insuperable distance which prevents the closest possible cooperation.</t>
  </si>
  <si>
    <t>De Europese Unie ligt op veertien kilometer van de Maghreb, maar laten wij vermijden dat deze afstand onoverbrugbaar wordt en een nauwere samenwerking in de weg staat.</t>
  </si>
  <si>
    <t>Immigration, its causes and consequences - which are sometimes terrible and irreparable - business, agricultural and fishing exchanges, social, technical, educational and university exchanges, aspects of common development, such as those in the energy sector, and the essential democratising political aspects which the European Union must promote in those countries all require the creation of new mechanisms and instruments which, in a decentralised fashion, would respond to these needs, which are local but which have widespread repercussions.</t>
  </si>
  <si>
    <t>De immigratie, haar oorzaken en haar soms gruwelijke en onherstelbare gevolgen, de contacten tussen bedrijven, de betrekkingen inzake landbouw en visserij, de uitwisseling op maatschappelijk, technisch en universitair gebied en inzake opleiding, de gemeenschappelijke ontwikkeling, bijvoorbeeld in de energiesector, en de noodzakelijke versterking van het democratiseringsproces in deze landen waaraan de Europese Unie moet bijdragen, eisen dat er nieuwe gedecentraliseerde mechanismen en instrumenten in het leven worden geroepen die aan de plaatselijke behoeften voldoen en tezelfdertijd ook het algemeen belang dienen.</t>
  </si>
  <si>
    <t>Mr President, although the Barcelona Process raised hopes and expectations, today we must register disappointment.</t>
  </si>
  <si>
    <t>Mijnheer de Voorzitter, hoewel Barcelona hoop en verwachtingen heeft gewekt, is teleurstelling nu aan de orde.</t>
  </si>
  <si>
    <t>What yesterday were laudable ambitions, such as calls for an area of shared prosperity, for a balancing of North and South, a commitment to enhancing peace and stability, are now urgent issues.</t>
  </si>
  <si>
    <t>Al die ambities die voorheen prijzenswaardig waren, zoals de roep om een zone van gemeenschappelijke welvaart, de geest van een hernieuwd evenwicht tussen Noord en Zuid en de wil tot meer vrede en stabiliteit, zijn nu dringend geworden.</t>
  </si>
  <si>
    <t>While we all see the need to relaunch the partnership, there is, however, a divergence in the options we favour.</t>
  </si>
  <si>
    <t>Maar daar waar iedereen het over een nieuwe impuls voor het partnerschap heeft, worden verschillende keuzes gemaakt.</t>
  </si>
  <si>
    <t>The future of the very concept of a partnership lies not in adjusting the needs of these populations to the market forces at work in the North and to our personal ambitions, but instead in ensuring their own development and resolving their urgent issues.</t>
  </si>
  <si>
    <t>De toekomst van het begrip partnerschap zelf, bestaat niet uit het aanpassen van de behoeften van deze volkeren aan de wetten van de markt van het Noorden of onze eigen ambities, maar wel degelijk uit hun ontwikkeling en het oplossen van hun dringende problemen.</t>
  </si>
  <si>
    <t>I believe, therefore, that Europe should adopt some approach other than simply supporting these countries in establishing the free-trade area that Europe was to set up.</t>
  </si>
  <si>
    <t>Naar mijn mening moet Europa dus een heel andere weg inslaan dan het eenvoudig begeleiden naar een vrijhandelszone.</t>
  </si>
  <si>
    <t>Enabling cooperation agreements, particularly through public services, seeking other financial resources, by introducing a Tobin-style tax, for example, and reducing or even writing off debt would give real substance to a fair and useful partnership.</t>
  </si>
  <si>
    <t>Het opzetten van samenwerkingsverbanden, door middel van de openbare diensten in het bijzonder, het zoeken naar alternatieve financieringsbronnen, dankzij een belasting, bijvoorbeeld volgens het Tobin-model, en het verminderen, en zelfs geheel kwijtschelden van de schulden, zou pas echt inhoud geven aan een rechtvaardig en nuttig partnerschap.</t>
  </si>
  <si>
    <t>This approach would favour North-South relations without the element of domination.</t>
  </si>
  <si>
    <t>Met deze weg strijden we voor Noord-Zuid verhoudingen die gevrijwaard zijn van elke vorm van dominantie.</t>
  </si>
  <si>
    <t>The same applies to human rights.</t>
  </si>
  <si>
    <t>Zo is het ook met de mensenrechten.</t>
  </si>
  <si>
    <t>Our associations with countries in the Mediterranean region can only be built on trust. We are, therefore, extremely concerned about human rights violations in Tunisia, for example, because the agreements signed by both parties oblige them to respect human rights.</t>
  </si>
  <si>
    <t>Onze banden in het Middellandse-Zeegebied kunnen alleen gebaseerd zijn op vertrouwen, en juist omdat de overeenkomsten die getekend zijn beide partijen verplichten tot inachtneming ervan, zijn we zeer verontrust over de voortdurende schendingen in bijvoorbeeld Tunesië.</t>
  </si>
  <si>
    <t>The same applies to the European Union' s respect for the rights of all citizens.</t>
  </si>
  <si>
    <t>Het gaat ook om het respecteren door Europa van ieders rechten.</t>
  </si>
  <si>
    <t>I am thinking here of the need for a more integrated and more generous approach to migration.</t>
  </si>
  <si>
    <t>Ik denk hier aan de noodzaak van een meer solidaire en ruimere opvatting over de migraties.</t>
  </si>
  <si>
    <t>It is inhuman and ineffective to advocate the free movement of goods and capital but not of people.</t>
  </si>
  <si>
    <t>Vrij verkeer van goederen en kapitaal, maar niet van mensen, dát is onmenselijk en ondoelmatig.</t>
  </si>
  <si>
    <t>Experience shows that closing borders serves only to force immigrants with no identity papers and no rights into the hands of smugglers and other unscrupulous dealers.</t>
  </si>
  <si>
    <t>De ervaring leert toch dat het sluiten van de grenzen er alleen maar toe leidt dat rechteloze mannen en vrouwen zonder papieren, recht in de armen van mensensmokkelaars en gewetenloze werkgevers gedreven worden.</t>
  </si>
  <si>
    <t>How can we speak of managing immigration in a more humane manner, how can we hope and pray for further integration, if we do not question its foundations?</t>
  </si>
  <si>
    <t>Hoe kunnen we spreken over een menselijker beheer van de immigratie, hoe kunnen we hard roepen dat we meer integratie willen, als we de basis ervan niet ter discussie stellen?</t>
  </si>
  <si>
    <t>We must safeguard the freedom of movement of persons and equality in social, economic, cultural and political rights.</t>
  </si>
  <si>
    <t>Het vrije verkeer van personen en gelijke rechten op sociaal, economisch, cultureel en politiek vlak, moeten worden gegarandeerd.</t>
  </si>
  <si>
    <t>To sum up, in order to create an area of peace in the Middle East, the European Union needs to take much more direct and resolute action.</t>
  </si>
  <si>
    <t>Tenslotte vereist de opbouw van een vredeszone van de Europese Unie een veel moediger en krachtiger optreden in het Midden-Oosten.</t>
  </si>
  <si>
    <t>From now on, the United Nations resolutions must be applied in full, Israel must respect its commitments and we must recognise the Palestinians' legitimate right to their own state.</t>
  </si>
  <si>
    <t>Dat de resoluties van de Verenigde Naties volledig moeten worden uitgevoerd, dat Israël zich aan zijn beloften moet houden en dat het legitieme recht van de Palestijnen op een eigen staat moet worden erkend, zijn zaken waar we niet meer omheen kunnen.</t>
  </si>
  <si>
    <t>The same problem - I am about to finish - can be seen in the Western Sahara, where there is a risk that armed conflict will be resumed.</t>
  </si>
  <si>
    <t>Dezelfde kwestie doet zich voor - en hiermee eindig ik - in de westelijke Sahara, waar het conflict weer dreigt op te laaien.</t>
  </si>
  <si>
    <t>Despite all this, the European Union has everything to gain by bringing together all parties, such as associations, local authorities and unions, who are already establishing a different form of partnership.</t>
  </si>
  <si>
    <t>Voor dat alles heeft Europa er alle belang bij samen te werken met al diegenen die al een ander partnerschap opbouwen, zoals de verenigingen, de plaatselijke overheden en de vakbonden.</t>
  </si>
  <si>
    <t>Mr President, Mrs Muscardini' s report on Mediterranean policy, or what claims to be a report on this subject, stands out, first of all, for one simple reason but one that is always disregarded in this Chamber.</t>
  </si>
  <si>
    <t>Mijnheer de Voorzitter, het verslag van mevrouw Muscardini over het Middellandse-Zeebeleid, of wat daarvoor door gaat, is in de eerste plaats opmerkelijk om een eenvoudige reden die in deze Vergadering nog steeds wordt genegeerd.</t>
  </si>
  <si>
    <t>At long last, it puts the problem of common foreign policy back in its natural context, by which I mean the geographical context, i.e. physical space, the confrontation of land and sea, the grouping of nations in terms of their own areas of activity, their own bonds and their own community of interests, even if these are focused away from those of the mythical Europe, a continent so intangible that it does not have any real borders.</t>
  </si>
  <si>
    <t>In het verslag wordt namelijk het gemeenschappelijk buitenlands beleid eindelijk eens in de juiste verhoudingen gezien, namelijk die van de geografie, dat wil zeggen de ruimten, de dialectiek van land en zee, de verdeling van de naties volgens hun eigen sfeer, hun eigen banden, hun eigen solidariteit, hoe zeer ze ook wegdrijven van het mythische Europa, dat vage werelddeel dat zo vaag is dat het geen echte grenzen heeft.</t>
  </si>
  <si>
    <t>So this report puts foreign policy back into context.</t>
  </si>
  <si>
    <t>Zo geeft dit verslag het buitenlands beleid zijn basis terug.</t>
  </si>
  <si>
    <t>As I mentioned, geographical position is the repository or sanctuary, if you prefer, or, in other words, the narrative which enables us to read, understand and hence respect the invariable political factors that are dictated by geography.</t>
  </si>
  <si>
    <t>Ik zei het al: de geografie is wat zijn vergaarbak, je zou kunnen zeggen zijn tabernakel, is, dat wil zeggen de geschiedenis, waardoor we de politieke constanten kunnen lezen en begrijpen die gedicteerd worden door de geografie.</t>
  </si>
  <si>
    <t>This shows, moreover, just how problematic, if not, as we might more accurately say, impossible, it is to implement a common foreign policy through pathetic puppets such as Solana.</t>
  </si>
  <si>
    <t>Dat verklaart trouwens de moeilijkheid, om het maar niet juister te zeggen, de onmogelijkheid van het gemeenschappelijk buitenlands beleid, waarin ongelukkige marionetten van het type Solana voorgaan.</t>
  </si>
  <si>
    <t>Yet, the way that political Europe currently operates automatically rules out the geo-political approach since, as there is no definition of what constitutes Europe' s common interest - by which I mean a European res publica - it still favours, after all the usual free-for-alls, the law of the jungle, allowing the strongest at any given time to make the rest of the 15 support its strategic choices, even if it has to shove them down their throats.</t>
  </si>
  <si>
    <t>En de manier waarop politiek Europa nu functioneert verhindert automatisch elke geopolitiek benadering, want daar waar elke definitie van een gemeenschappelijk waardegoed van Europa ontbreekt - ik doel op een Europees res publica - heerst, na het gebruikelijke gehakketak om wie het grootste stuk van de koek krijgt, altijd de wet van sterkste van het moment, die dan de rest van de vijftien leden zijn strategische keuzes opdringt, ja zelfs door de strot duwt.</t>
  </si>
  <si>
    <t>We therefore come to understand that, in this game, the upper hand on Mediterranean policy, as well as on many other subjects, is held by northern Europe - i.e. Great Britain plus Germany and its age-old allies. That is why priority has clearly been given to enlargement to the north and to the east including the Balkans, where we are paying the price of German policy, while our friends in the Mediterranean region bear the costs of every adjustment.</t>
  </si>
  <si>
    <t>Zo kunnen we door dit spelletje, door het Middellandse-Zeebeleid - zoals trouwens bij heel wat andere onderwerpen - uiteindelijk de machtspositie van Noord-Europa zien - ik bedoel Groot-Brittannië plus Duitsland samen met zijn eeuwige handlangers - en zo ligt de prioriteit duidelijk bij uitbreiding naar het noorden en het oosten, met inbegrip van de Balkan, waar wij de rekening voor de Duitse politiek betalen, terwijl onze vrienden in het Middellandse-Zeegebied het kind van de rekening zijn.</t>
  </si>
  <si>
    <t>Therefore, the rapporteur and my good friend, Mr Naïr, are both justified in denouncing Europe' s lack of commitment to the Mediterranean region and Middle Eastern affairs.</t>
  </si>
  <si>
    <t>De rapporteur heeft het dus goed gezien, evenals trouwens mijn goede vriend Sami Naïr, als zij beiden het feit aan de kaak stellen dat Europa het laat afweten in het Middellandse-Zeegebied en inzake het Midden-Oosten.</t>
  </si>
  <si>
    <t>I would just like to add that all the Latin countries may sooner or later reject, perhaps even violently reject the prospect of a future which relegates them to the sidelines of a group over which they no longer have any influence.</t>
  </si>
  <si>
    <t>Ik zeg alleen nog maar dat de kans bestaat dat alle Latijnse landen vroeg of laat, en misschien zelfs met geweld, een perspectief weigeren dat hen in de marge plaatst van een geheel waar ze geen vat meer op hebben.</t>
  </si>
  <si>
    <t>Even today, we believe that it is the duty of the southern European nations, or rather the northern Mediterranean nations, to work together with the southern Mediterranean countries, firstly, the three Maghreb countries, Morocco, Algeria and Tunisia, to create this area of solidarity, which is a part of our history and geography and that is, moreover, of importance to us in the century that is just beginning.</t>
  </si>
  <si>
    <t>Wij geloven dat het nu al de plicht is van de landen van Zuid-Europa, of liever gezegd van de landen ten noorden van de Middellandse Zee, de handen ineen te slaan met de landen ten zuiden van de Middellandse Zee, en in de eerste plaats met de drie Maghreblanden Marokko, Algerije en Tunesië, om deze solidariteitszone op te richten, die deel uit maakt van de geschiedenis en van de geografie, evenals trouwens van onze belangen in deze nieuw eeuw.</t>
  </si>
  <si>
    <t>Mr President, the two reports which we are debating today have at least one thing in common: they contain a whole raft of unfulfillable wishes and desires with regard to the Mediterranean region.</t>
  </si>
  <si>
    <t>Mijnheer de Voorzitter, de twee verslagen waarover we debatteren hebben in ieder geval één ding gemeen: ze bevatten een waslijst aan onvervulbare wensen en verlangens ten aanzien van het Middellandse-Zeegebied.</t>
  </si>
  <si>
    <t>Financially, we simply lack the resources to do an awful lot and what is more, the European Union' s external relations have been such that we cannot afford to be overly confident.</t>
  </si>
  <si>
    <t>Financieel hebben we eenvoudigweg de mogelijkheid niet om zoveel te doen en bovendien, het externe optreden van de Europese Unie is tot nu toe niet van zodanige aard geweest dat we ons veel zelfvertrouwen kunnen veroorloven.</t>
  </si>
  <si>
    <t>It is high time we established priorities, thus allowing us to do the things we do outside the Union well.</t>
  </si>
  <si>
    <t>Het wordt hoog tijd prioriteiten te gaan stellen om zo de dingen die we buiten de Unie doen goed te kunnen doen.</t>
  </si>
  <si>
    <t>Recent statements made by Mr Solana confirm the need to prioritise.</t>
  </si>
  <si>
    <t>Recente uitlatingen van de heer Solana bevestigen de noodzaak van prioriteitstelling.</t>
  </si>
  <si>
    <t>He referred to the Union' s strategy documents, including those with regard to the Mediterranean countries, as purely bureaucratic exercises.</t>
  </si>
  <si>
    <t>Hij noemde de strategiedocumenten van de Unie, ook die ten aanzien van de mediterrane landen, louter bureaucratische oefeningen.</t>
  </si>
  <si>
    <t>Ideas on paper hardly ever turn into reality in practice.</t>
  </si>
  <si>
    <t>Wat op papier staat, wordt in de praktijk nauwelijks werkelijkheid.</t>
  </si>
  <si>
    <t>However, the endless recitals and paragraphs in the documents before us do raise expectations among our partners, expectations which we cannot possibly fulfil, because we also have other responsibilities.</t>
  </si>
  <si>
    <t>De eindeloze overwegingen en paragrafen in de documenten die voor ons liggen wekken echter wel verwachtingen bij onze partners, verwachtingen die we onmogelijk kunnen waarmaken, omdat we ook andere verantwoordelijkheden hebben.</t>
  </si>
  <si>
    <t>Both reports are disparaging about those other responsibilities.</t>
  </si>
  <si>
    <t>In beide verslagen worden die andere verantwoordelijkheden negatief geduid.</t>
  </si>
  <si>
    <t>According to the rapporteurs, our relationship with candidate countries, in particular, has led to the neglect of the southern countries, and that must now be put right.</t>
  </si>
  <si>
    <t>Met name onze relatie ten aanzien van toetredingslanden heeft volgens de rapporteurs geleid tot verwaarlozing van de zuidelijke landen en dat moet nu worden recht getrokken.</t>
  </si>
  <si>
    <t>However, I do not agree with this line of thought.</t>
  </si>
  <si>
    <t>Ik ben het daar echter niet mee eens.</t>
  </si>
  <si>
    <t>Enlargement deserves all our attention in the near future.</t>
  </si>
  <si>
    <t>De uitbreiding verdient de komende tijd alle aandacht.</t>
  </si>
  <si>
    <t>If we want to do this properly, we will have our hands full.</t>
  </si>
  <si>
    <t>Als we dat goed willen doen, hebben we daar onze handen vol aan.</t>
  </si>
  <si>
    <t>There is therefore certainly no chance of spending as much money on our southerly neighbours, certainly not if we bear in mind how reluctant Member States are to put more money into the Union' s fund.</t>
  </si>
  <si>
    <t>Evenveel geld besteden aan onze zuiderburen zit er dan ook niet in. Zeker niet als we daarbij in beschouwing nemen hoe weinig genegen de lidstaten zijn om meer geld af te dragen aan de Unie.</t>
  </si>
  <si>
    <t>Additionally, both reports take an optimistic view of the Union' s influence in the political arena.</t>
  </si>
  <si>
    <t>Ook de invloed van de Unie op politiek gebied wordt in de verslagen erg optimistisch benaderd.</t>
  </si>
  <si>
    <t>We should not be under any illusions, particularly when it comes to the role which the European Union could play in the Middle-East peace process.</t>
  </si>
  <si>
    <t>Zeker als het gaat om de rol die de Europese Unie kan spelen in het vredesproces van het Midden-Oosten, hoeven we ons niets te verbeelden.</t>
  </si>
  <si>
    <t>I regret that both reports run the risk of not being taken seriously due to unrealistic goals.</t>
  </si>
  <si>
    <t>Ik vind het jammer dat beide verslagen door te grote ambities, het gevaar lopen niet serieus genomen te worden.</t>
  </si>
  <si>
    <t>Indeed, the European Union could very well be of significance, especially in the economic sense, but also when it comes to the problem of refugees.</t>
  </si>
  <si>
    <t>De Europese Unie kan immers wel degelijk van betekenis zijn, met name op economisch gebied, maar ook als het gaat om de vluchtelingenproblematiek.</t>
  </si>
  <si>
    <t>We should only concern ourselves with matters where the European Union can provide added value and can really be of significance.</t>
  </si>
  <si>
    <t>We moeten ons alleen daar mee bezig houden waar de Europese Unie een meerwaarde heeft en ook echt van betekenis kan zijn.</t>
  </si>
  <si>
    <t>Being modest as to in our abilities will enhance the quality of the European Union' s external relations.</t>
  </si>
  <si>
    <t>Bescheidenheid over onze mogelijkheden komt de kwaliteit van het externe optreden van de Europese Unie ten goede.</t>
  </si>
  <si>
    <t>Mr President, as the representative of a country that once had direct access to the Mediterranean, I would like to convey my express support for fostering better relations between the EU and the Mediterranean region, and accordingly, for this report.</t>
  </si>
  <si>
    <t>Mijnheer de Voorzitter, als vertegenwoordiger van een land dat ooit een directe toegang tot de Middellandse Zee had, wil ik mijn bijzondere steun betuigen aan de verbetering van de betrekkingen van de EU met het Middellandse-Zeegebied en daarom ook aan dit verslag.</t>
  </si>
  <si>
    <t>It is not just a political, but also a historical commitment we must make.</t>
  </si>
  <si>
    <t>Op ons rust wat dit betreft niet alleen een politieke, maar ook een historische plicht.</t>
  </si>
  <si>
    <t>Needless to say, the EU' s activities with regard to securing peace in the Mediterranean, especially in relation to the centre of conflict in the Middle East, constitute a special responsibility, which, sadly, the representatives and members of the European Union, and particularly their foreign policy representatives, have been unequal to in the past.</t>
  </si>
  <si>
    <t>Zeker vormen de activiteiten van de EU betreffende het bewaren van de vrede in het Middellandse-Zeegebied en in het bijzonder met betrekking tot de brandhaard in het Nabije Oosten een bijzondere verantwoordelijkheid die de Europese Unie, en met name haar vertegenwoordigers op het vlak van de buitenlandse politiek, tot nog toe helaas niet aankon.</t>
  </si>
  <si>
    <t>However, the pursuit of an autonomous and active European peace policy must remain one of the EU' s goals.</t>
  </si>
  <si>
    <t>De EU moet zich echter niettemin ten doel blijven stellen om een onafhankelijk, actief Europees vredesbeleid te realiseren.</t>
  </si>
  <si>
    <t>That said, there are also other reasons besides the security aspects, as to why it is important for the EU to play a more active role in the Mediterranean region.</t>
  </si>
  <si>
    <t>Naast veiligheid zijn er echter nog meer redenen dat een sterkere bemoeienis van de EU met het Middellandse-Zeegebied van belang is.</t>
  </si>
  <si>
    <t>The EU cannot, nor should it, spare any expense in the social and cultural spheres, in supporting democratic developments, in intervening in the event of human rights violations, in promoting economic development, and in improving dialogue and cooperation in as many areas as possible, if it wants to see discernible progress.</t>
  </si>
  <si>
    <t>De Unie moet alles in het werk stellen om merkbare vooruitgang te boeken op sociaal en cultureel gebied, om democratische ontwikkelingen verder te stimuleren, om bij schendingen van de mensenrechten doeltreffender in te grijpen, om economische ontwikkelingen sterker te bevorderen en om de dialoog en de samenwerking op zoveel mogelijk terreinen te verbeteren.</t>
  </si>
  <si>
    <t>If we are to avoid all these proposals, as detailed in the report, remaining no more than declarations of intent, we will need to work on the list of priorities, which has also been called for in this House, and which sets out in precise terms the order in which these intentions are to be carried out and the financing thereof.</t>
  </si>
  <si>
    <t>Als we al deze voornemens die in het verslag worden opgesomd daadwerkelijk willen realiseren, is het noodzakelijk om een prioriteitenlijst op te stellen, waarin de volgorde en financiering van de plannen exact wordt vastgelegd.</t>
  </si>
  <si>
    <t>Incidentally, my tone was not one of regret when I mentioned our former access to the Mediterranean.</t>
  </si>
  <si>
    <t>Overigens bedoelde ik zojuist niet dat het mij spijt dat de toegang van mijn land tot de Middellandse Zee verloren is gegaan!</t>
  </si>
  <si>
    <t>Mr President, as we can deduce from the speeches by the rapporteurs, and at this stage it is hardly necessary to repeat it, the Mediterranean region must be one of the European Union' s highest priorities, because the problems of the southern Mediterranean - the political upheavals, the economic stagnation, the population growth - affect us, directly or indirectly, as Europeans.</t>
  </si>
  <si>
    <t>Mijnheer de Voorzitter, het hoeft hier wellicht niet meer gezegd, maar uit de toespraak van de rapporteurs blijkt dat de Europese Unie het Middellandse-Zeegebied tot een van haar prioritaire aandachtspunten moet uitroepen, te meer daar de problemen waarmee de zuidelijke mediterrane regio te kampen heeft - de politieke beroering, de economische stagnatie en de demografische groei - direct of indirect ook gevolgen hebben voor ons, Europeanen.</t>
  </si>
  <si>
    <t>Examples of this are the migration flows in our direction, the deterioration of our environment and the dangers presented to our society by radical fundamentalism.</t>
  </si>
  <si>
    <t>Denken we maar aan de vluchtelingenstromen die wij moeten opvangen, de aantasting van ons milieu en de gevaren waaraan onze maatschappij wordt blootgesteld ten gevolge van het radicale fundamentalisme.</t>
  </si>
  <si>
    <t>In summary, balance on our southern border is essential to our stability.</t>
  </si>
  <si>
    <t>Kortom: onze stabiliteit staat en valt met het evenwicht aan de zuidgrens.</t>
  </si>
  <si>
    <t>It is therefore important that we share the view that the Union' s natural desire for enlargement towards Central and Eastern Europe must not lead to a deterioration of its policy towards the Mediterranean.</t>
  </si>
  <si>
    <t>Daarom is het zo belangrijk dat wij allen samen verklaren dat de logische belangstelling van de Unie voor de uitbreiding met de Midden- en Oost-Europese landen geen afbreuk mag doen aan het mediterrane beleid. In 1995 heeft mijn fractie het in Barcelona geopende proces vol overtuiging gesteund en bevorderd.</t>
  </si>
  <si>
    <t>Therefore, while in 1995 my group supported and strongly promoted the open process in Barcelona which, at last, after almost 40 years, drew up a global strategy for the Community countries in relation to the Mediterranean countries, it now supports the objective contained in the reports which we are debating today to strengthen the Barcelona Process.</t>
  </si>
  <si>
    <t>Daar hebben de lidstaten van de Europese Unie eindelijk, na bijna veertig jaar, een algemene strategie ten overstaan van de mediterrane landen ontwikkeld. Net zoals wij toen onze steun hebben gegeven, onderschrijven wij ook nu het streefdoel van de verslagen die wij hier vandaag bespreken.</t>
  </si>
  <si>
    <t>Wij dringen samen met de rapporteurs aan op een verdieping van het proces van Barcelona.</t>
  </si>
  <si>
    <t>In particular, in relation to Mr Naïr' s report, we have tried to improve it in committee by means of various contributions and I would like to thank the rapporteur for being receptive towards them.</t>
  </si>
  <si>
    <t>Ik wil nog even nader ingaan op het verslag van de heer Naïr. Wij hebben de tekst in de commissie middels diverse bijdragen trachten te verbeteren.</t>
  </si>
  <si>
    <t>We have insisted on the importance of strengthening interparliamentary dialogue, which must be consolidated as one of the key elements in boosting the Barcelona Process.</t>
  </si>
  <si>
    <t>Ik dank de rapporteur overigens voor zijn openheid ten aanzien van onze voorstellen. Wij hebben aangedrongen op een versterking van de interparlementaire dialoog, die tot een dynamische motor van het proces van Barcelona moet uitgroeien.</t>
  </si>
  <si>
    <t>We would like to point out that we should promote the liberalisation of the economic systems of our Mediterranean partners and carry out the structural changes necessary to compete in more open markets.</t>
  </si>
  <si>
    <t>Het lijkt ons tevens wenselijk dat de Unie de liberalisering van de economische systemen van onze mediterrane partners in de hand werkt en de uitvoering van structurele hervormingen bevordert teneinde de concurrentiepositie van deze landen op minder beschermde markten te versterken.</t>
  </si>
  <si>
    <t>We have proposed the creation of a monitoring centre for migration flows, responsible amongst other things for creating mechanisms to combat, in a coordinated fashion, the mafias which profit from illegal immigration.</t>
  </si>
  <si>
    <t>Wij hebben voorgesteld een Waarnemingscentrum voor vluchtelingenstromen op te richten dat onder meer instrumenten dient te ontwikkelen voor een gecoördineerde bestrijding van de illegale immigratie en de maffia's die daarmee hun voordeel doen.</t>
  </si>
  <si>
    <t>We would like to point out that relations between the European Union and the Mediterranean countries are based on a global strategy, one of the elements of which is undoubtedly fishing, and therefore we trust that the Moroccan Government will adopt an attitude which reflects the current urgency in the negotiations which are taking place.</t>
  </si>
  <si>
    <t>Er zij aan herinnerd dat de betrekkingen van de Europese Unie met de mediterrane landen op een algemene strategie gebaseerd zijn waarvan de visserij ons inziens een wezenlijk onderdeel vormt. Daarom vertrouwen wij erop dat de Marokkaanse regering, gezien het dringende karakter van de onderhandelingen, haar houding zal bijsturen.</t>
  </si>
  <si>
    <t>Finally we would like to point out to the Commission that, within the framework of the reforms taking place in its external service, the human resources dedicated to the Mediterranean association need to be reinforced, a specific structure needs to be established in the Commission, and progress needs to be made on the devolution and decentralisation of aid.</t>
  </si>
  <si>
    <t>Tot slot verzoeken wij de Commissie in het kader van de hervorming van haar buitenlandse dienst meer personele middelen uit te trekken voor de associatieovereenkomst met het Middellandse-Zeegebied, daartoe binnen de Commissie een specifieke structuur in het leven te roepen en de toekenning van de steun verder te decentraliseren en te spreiden.</t>
  </si>
  <si>
    <t>In summary, my group is in favour of the European Union playing a broader role in the Mediterranean and we hope that human and material resources are provided that are a match for the challenges facing us.</t>
  </si>
  <si>
    <t>Kortom, mijn fractie pleit voor een versterking van de rol van de Unie in het Middellandse-Zeegebied en wij hopen dat wij eindelijk over de nodige personele en materiële middelen zullen kunnen beschikken om de bestaande uitdagingen tegemoet te treden.</t>
  </si>
  <si>
    <t>Mr President, the idea that the Mediterranean is the number one priority of European Union external policy stems from the conviction that, although the Mediterranean is no longer the centre of the world, each and every one of the great contradictions and challenges of the twenty-first century are concentrated there.</t>
  </si>
  <si>
    <t>Mijnheer de Voorzitter, de gedachte dat de mediterrane regio de topprioriteit van het buitenlands beleid van de Europese Unie is, spruit voort uit de overtuiging dat het Middellandse-Zeegebied weliswaar niet langer het middelpunt van de wereld is, maar toch alle grote contradicties en uitdagingen van de 21ste eeuw in zich verenigt.</t>
  </si>
  <si>
    <t>The Mediterranean provides a dramatic example of the issue of war and peace.</t>
  </si>
  <si>
    <t>In het Middellandse-Zeegebied is de dramatische aanwezigheid van oorlog en vrede sterk voelbaar.</t>
  </si>
  <si>
    <t>The issue of North-South relations is spectacularly alive in the Mediterranean.</t>
  </si>
  <si>
    <t>Het thema van de Noord-Zuid-betrekkingen is er aan de orde van de dag.</t>
  </si>
  <si>
    <t>The very fashionable issue of the clash of cultures or dialogue between cultures is symbolised by the Mediterranean.</t>
  </si>
  <si>
    <t>De mediterrane regio is bovendien het boegbeeld van nog een ander bijzonder actueel onderwerp, namelijk de botsing tussen beschavingen en de culturele dialoog.</t>
  </si>
  <si>
    <t>The emergence of xenophobia and racism, or tolerance and multiculturalism, is most intensely illustrated in the Mediterranean.</t>
  </si>
  <si>
    <t>De opkomst van de xenofobie en het racisme enerzijds en van de verdraagzaamheid en de rassenvermenging anderzijds bereikt zijn hoogtepunten in het Middellandse-Zeegebied.</t>
  </si>
  <si>
    <t>The question of democracy and human rights or authoritarianism is alive in the Mediterranean and will continue to be so in the coming years.</t>
  </si>
  <si>
    <t>Ook thema's als democratie en mensenrechten en autoritarisme doen er veel stof opwaaien en daar zal voorlopig geen verandering in komen.</t>
  </si>
  <si>
    <t>The issue of regional responses to the challenges of globalisation is being raised in the Mediterranean.</t>
  </si>
  <si>
    <t>Bovendien moet het Middellandse-Zeegebied een regionaal antwoord bieden op de mondialisering.</t>
  </si>
  <si>
    <t>The issue of women' s emancipation or repression is also at its most intense in the Mediterranean region.</t>
  </si>
  <si>
    <t>Tot slot is ook het probleem van de emancipatie en onderworpenheid van de vrouw het sterkste aanwezig in de mediterrane regio.</t>
  </si>
  <si>
    <t>Het spreekt derhalve vanzelf dat dit gebied al onze aandacht verdient.</t>
  </si>
  <si>
    <t>There is no need to insist therefore that this is our fundamental priority, because the prospects for its future remain completely open, while enlargement will take time, it will have its costs and its problems, but the only reasonable outcome that anyone can imagine is that it will eventually take place.</t>
  </si>
  <si>
    <t>Voor deze regio bestaan er geen concrete toekomstscenario's, terwijl dit met de uitbreiding wel het geval is. Ofschoon we beseffen dat het traject heel wat tijd in beslag zal nemen, aanzienlijke kosten zal meebrengen en meer dan eens op moeilijkheden zal stuiten, twijfelt niemand eraan dat de uitbreiding uiteindelijk tot een goed einde zal worden gebracht.</t>
  </si>
  <si>
    <t>In the Mediterranean, a 'sandbelt' or a 'slumbelt' may be created in the twenty-first century, and both issues are dramatically highlighted.</t>
  </si>
  <si>
    <t>De kans bestaat dat het Middellandse-Zeegebied in de 21ste eeuw tot een sandbelt of slumbelt verwordt. De toestand is werkelijk dramatisch.</t>
  </si>
  <si>
    <t>The two contributions presented here today, in the European Parliament, are contributions to the relaunch of the Euro-Mediterranean policy.</t>
  </si>
  <si>
    <t>De twee bijdragen die hier vandaag in het Europees Parlement worden gepresenteerd hebben tot doel het Euro-mediterrane beleid nieuw leven in te blazen.</t>
  </si>
  <si>
    <t>I believe that Mr Patten and Mr Solana would do very well to read these reports, and in particular, the report by my friend and teacher, Sami Naïr, because it makes a very coherent and well put together list of themes, which calls for a political proposal.</t>
  </si>
  <si>
    <t>De heer Patten en de heer Solana zouden er mijns inziens goed aan doen de onderhavige verslagen grondig te lezen, met name het verslag van mijn vriend en leermeester, Sami Naïr, dat een zeer coherent en bijzonder gestructureerd overzicht biedt en een politieke oplossing suggereert.</t>
  </si>
  <si>
    <t>This policy was well defined in Barcelona five years ago but today it needs not only a new expression of will but also the ability to implement initiatives.</t>
  </si>
  <si>
    <t>Het mediterrane beleid kreeg een stevige impuls in Barcelona vijf jaar geleden, maar nu is het moment aangebroken om met vernieuwde energie aan de slag te gaan en de initiatieven concreet in te vullen.</t>
  </si>
  <si>
    <t>We must achieve - above all in the Mediterranean, and we Mediterraneans know this - something very important: things need to be explained.</t>
  </si>
  <si>
    <t>Er wacht ons een belangrijke taak, vooral in het Middellandse-Zeegebied: wij moeten de dingen uitleggen. Daar kunnen wij, mediterrane burgers, van meespreken.</t>
  </si>
  <si>
    <t>Nevertheless, if anything is lacking today, it is symbolic specific action, a strong signal that the Union, the Council, the Commission and Parliament, are truly interested in this relaunch, which goes beyond words and speeches.</t>
  </si>
  <si>
    <t>Momenteel bestaat er evenwel vooral behoefte aan een symbolisch gebaar, aan een sterk signaal vanuit de Unie, de Raad, de Commissie en het Parlement. Wij pleiten voor een daadwerkelijke heropleving van het proces.</t>
  </si>
  <si>
    <t>Retoriek en mooie woorden volstaan hier niet.</t>
  </si>
  <si>
    <t>In this regard, I would like to draw attention to an aspect of Sami Naïr' s report: the need to create strong initiatives in the fields of South-South trade and for subregional integration or integration in the southern Mediterranean region.</t>
  </si>
  <si>
    <t>In dit verband ben ik zo vrij uw aandacht te vragen voor een aspect dat in het verslag van Sami Naïr aan bod komt. De rapporteur dringt erop aan dat afdoende maatregelen worden genomen op het gebied van de Zuid-Zuid-handelsbetrekkingen en op het vlak van de subregionale integratie of integratie in het zuidelijke deel van het Middellandse-Zeegebied.</t>
  </si>
  <si>
    <t>We need something strong.</t>
  </si>
  <si>
    <t>I do not know exactly what it may be, but it must truly win over public opinion in the South so that people can see that the European Union clearly has, as well as a well drawn-up policy, the will to create banking and financial instruments, railways that lead to subregional integration in the South or networks of roads and motorways.</t>
  </si>
  <si>
    <t>Wij hebben behoefte aan iets dat aanslaat, ik weet niet precies wat, maar het moet de publieke opinie in het zuiden ervan overtuigen dat de Europese Unie niet alleen een goed onderbouwd beleid weet uit te stippelen, maar ook werkelijk bereid is bankmechanismen en financiële instrumenten in het leven te roepen en een net van spoorlijnen of expres- en snelwegen aan te leggen dat de subregionale integratie van het zuiden in de hand werkt. Wij moeten tevens een boodschap uitdragen die deze bereidheid tot integratie kracht bijzet.</t>
  </si>
  <si>
    <t>This message must make a genuine contribution to this renewal of the will for integration which, above all in the Maghreb, is a cause for hope at the moment and which must count on an ambitious and also generous contribution from the Union.</t>
  </si>
  <si>
    <t>Dit vernieuwde engagement is vooral in de Maghreblanden bijzonder sterk aanwezig. De Unie moet deze hoop levend houden door ambitieuze initiatieven ten uitvoer te leggen en voldoende middelen uit te trekken.</t>
  </si>
  <si>
    <t>Mr President, ladies and gentlemen, I certainly endorse the line taken by Mrs Muscardini and Mr Naïr's reports, and their content, but there is a need to focus on certain factors which are not dealt with.</t>
  </si>
  <si>
    <t>Mijnheer de Voorzitter, geachte collega' s, de verslagen van mevrouw Muscardini en de heer Naïr verdienen beslist onze steun, in opzet en inhoud, maar ik stel voor dat we stil blijven staan bij een paar aspecten die niet aan de orde zijn geweest.</t>
  </si>
  <si>
    <t>It is important to start from this consideration: the European Union's strategy for the Mediterranean, developed at Feira, in addition to failing to provide practical recommendations, does not take into account certain developments which have taken place in recent years in the Mediterranean Basin.</t>
  </si>
  <si>
    <t>Het is belangrijk dat we hiervan uitgaan: de strategie van de Europese Unie voor het Middellandse-Zeegebied, die in Feira is vastgesteld, bevat onvoldoende concrete en operationele aanwijzingen en houdt geen rekening met enkele ontwikkelingen van de laatste jaren in het Middellandse-Zeebekken.</t>
  </si>
  <si>
    <t>After centuries of struggling and marginalisation it has resumed a key position in world trade again, which, after the discovery of America, had been dominated by the Atlantic routes.</t>
  </si>
  <si>
    <t>Dit gebied is nu opnieuw het centrum van de wereldhandel, na eeuwen van moeilijkheden en marginalisering volgend op de ontdekking van Amerika, waarin de Atlantische Oceaan domineerde.</t>
  </si>
  <si>
    <t>Thanks also to the new production boost in Asia, Europe now trades more with Asia than with America.</t>
  </si>
  <si>
    <t>Ook dankzij de nieuwe productiegroei in Azië zijn de handelsbetrekkingen van Europa met Azië nu kwantitatief gezien belangrijker dan die met Amerika.</t>
  </si>
  <si>
    <t>For these trade routes between America and Asia, the Mediterranean provides a valuable centre for unloading goods for northern Europe, which means that carriers do not have to make detours.</t>
  </si>
  <si>
    <t>Voor deze handelsbetrekkingen is de Middellandse Zee een belangrijke en directe doorgangsroute voor goederen naar Noord-Europa.</t>
  </si>
  <si>
    <t>This is thus a new development which the European Union cannot ignore and which has already yielded the first, astonishing results.</t>
  </si>
  <si>
    <t>Dit nieuwe scenario heeft al de eerste opzienbarende resultaten opgeleverd en de Europese Unie kan het niet negeren.</t>
  </si>
  <si>
    <t>And it is towards this integrated, well-structured system that we must endeavour to direct our funds, a system which is already equipped with transport intermodality in the form of aircraft, railways and motorways.</t>
  </si>
  <si>
    <t>Voor dit organische, geïntegreerde systeem, met intermodale transportvoorzieningen als vliegvelden, spoorwegen en autowegen moeten we onze fondsen inzetten.</t>
  </si>
  <si>
    <t>Without this practical step, the funds will frequently not be exploited, as is the case at present.</t>
  </si>
  <si>
    <t>Zonder deze concrete doelen blijven de fondsen vaak onbenut.</t>
  </si>
  <si>
    <t>Mr President, I believe that the great merit of these reports is that they tone down the optimism of the Commission' s communication regarding what it calls the progress made since Barcelona, and that they open the way to ambitious and fairer paths for the partnership to take.</t>
  </si>
  <si>
    <t>Mijnheer de Voorzitter, de grote verdienste van deze verslagen is mijns inziens dat ze het optimisme temperen dat van het stuk van de Commissie af straalt, waar het gaat om de zogeheten vooruitgang sinds Barcelona. Een ander positief punt is dat met deze verslagen ambitieuze en onpartijdiger wegen voor het partnerschap inslagen worden.</t>
  </si>
  <si>
    <t>What were the objectives of that partnership? They are, once again, the creation of an area of peace, the improvement of mutual understanding amongst the peoples of the region and the creation of an area of shared prosperity.</t>
  </si>
  <si>
    <t>Er is al gezegd wat de doelstellingen waren van het partnerschap dat toen afgesloten is, namelijk het instellen van een vredeszone, een beter wederzijds begrip tussen de volkeren, het tot stand brengen van een gebied van gemeenschappelijke welvaart.</t>
  </si>
  <si>
    <t>The first two goals have not been achieved, as Mr Naïr has said.</t>
  </si>
  <si>
    <t>De heer Naïr heeft gezegd dat de eerste twee doelstellingen niet verwezenlijkt zijn.</t>
  </si>
  <si>
    <t>Unfortunately, this is true.</t>
  </si>
  <si>
    <t>Dat is helaas waar.</t>
  </si>
  <si>
    <t>We have not created an area of shared prosperity either, only the very beginnings of a free-trade area involving some of the countries, established on European terms, because the main beneficiaries of these are the industrial products in which we have a competitive advantage.</t>
  </si>
  <si>
    <t>Ook is er geen ruimte van gemeenschappelijke welvaart tot stand gebracht, maar slechts een aanzet tot een vrijhandelszone met enkele landen, onder voorwaarden die door ons zelf gesteld zijn, omdat immers in de eerste plaats die industriële producten waar wij een concurrentievoordeel mee hebben, er baat bij hebben.</t>
  </si>
  <si>
    <t>I am continually surprised, moreover, that those who are the quickest to call for an extension of a free-trade area, imposing the liberal model on terms that are extremely unfavourable for the countries of the South, are also the first to speak of interference, even neo-colonialism, with regard to human rights issues.</t>
  </si>
  <si>
    <t>Ik verbaas me er trouwens altijd over dat diegenen die het hardst om uitbreiding van een vrijhandelszone vragen, middels het opleggen van een zeer liberaal model onder voorwaarden die zeer ongunstig zijn voor de landen in het Zuiden, het altijd als eersten hebben over inmenging, of zelfs neokolonialisme als het om de mensenrechten gaat.</t>
  </si>
  <si>
    <t>In Barcelona, the vital contribution of civil society to the development of partnerships was recognised for the first time in a text to which the European Union and 15 countries of the southern Mediterranean subscribed.</t>
  </si>
  <si>
    <t>In Barcelona is, in een tekst die de Europese Unie en de vijftien landen in het zuiden van het Middellandse-Zeegebied verplichtingen oplegt, voor het eerst de wezenlijke bijdrage erkend die het maatschappelijk middenveld kan leveren aan de ontwikkeling van het partnerschap.</t>
  </si>
  <si>
    <t>We must admit that we have failed spectacularly on this issue.</t>
  </si>
  <si>
    <t>We kunnen niet anders zeggen dan dat op dit punt sprake is van een totale mislukking.</t>
  </si>
  <si>
    <t>We have been unable to support the dynamic efforts of citizens and democratic projects, in the face of the hard line adopted by most governments, but is this from lack of any real will to do so?</t>
  </si>
  <si>
    <t>Wij zijn niet in staat - maar willen we dat wel echt? - de burgerinitiatieven en de democratische projecten te steunen in hun strijd tegen de hardheid van de meeste regimes.</t>
  </si>
  <si>
    <t>How can we use the association agreements and the MEDA programme to support them? What sort of effective strategy and what set of relevant measures can we create in order to avoid this schizoid situation where what we say and what we do are two quite different things?</t>
  </si>
  <si>
    <t>Hoe kunnen we de associatieakkoorden en het MEDA-programma gebruiken om deze te ondersteunen, welke doelmatige strategie en welk scala van passende maatregelen kunnen wij ontwikkelen om uit deze gespletenheid van woord en daad te geraken?</t>
  </si>
  <si>
    <t>Do we really wish to reinvigorate the Barcelona Process, or would we rather condemn ourselves to the Europe of the Fifteen' s continuing to pursue relations in the same traditional mould as some self-styled 'realistic' states?</t>
  </si>
  <si>
    <t>Willen we echt Barcelona nieuw leven inblazen, of onszelf er toe veroordelen op het niveau van de Unie de historisch gegroeide betrekkingen na te bootsen van sommige staten die zichzelf realistisch noemen?</t>
  </si>
  <si>
    <t>Mr President, the European Union's policy towards the countries of the Mediterranean is a far cry from the Barcelona Process and an even farther cry from the real needs of the people in these countries.</t>
  </si>
  <si>
    <t>Mijnheer de Voorzitter, het beleid van de Europese Unie jegens de Middellandse-Zeelanden heeft weinig uit te staan met de Verklaring van Barcelona en nog minder met de daadwerkelijke behoeften van de volkeren in deze landen.</t>
  </si>
  <si>
    <t>As Mr Naïr rightly said, the European Union only appears to be interested in the Mediterranean for reasons of security and only intervenes economically in order to gain a foothold on the markets in the southern countries.</t>
  </si>
  <si>
    <t>Zoals de heer Naïr terecht opmerkte, lijkt het wel alsof de belangstelling van de Europese Unie voor de Middellandse Zee niet veel verder reikt dan veiligheidsoverwegingen en alsof haar economisch activiteiten enkel toegang tot de markt van de zuidelijke landen beogen.</t>
  </si>
  <si>
    <t>The new common strategy goes even further in the same direction; it even tries to involve the Mediterranean countries in the aggressive CFSP.</t>
  </si>
  <si>
    <t>Met de nieuwe gemeenschappelijke strategie wordt deze tendens zelfs nog versterkt. Daarmee probeert men de Middellandse-Zeelanden te verstrikken in het agressieve GBVB.</t>
  </si>
  <si>
    <t>Euro-Mediterranean collaboration is the main vehicle for interference in the internal affairs of the Mediterranean countries, and, ostensibly, all this is being done in the name of common prosperity, democracy, the rule of law and human rights.</t>
  </si>
  <si>
    <t>De Euro-mediterrane samenwerking is voor de EU een middel om zich in de interne aangelegenheden van mediterrane landen te mengen, ook al zegt men de algemene welvaart, de democratie, de rechtsstaat en de mensenrechten te willen bevorderen.</t>
  </si>
  <si>
    <t>At the same time, the European Union remains resolutely indifferent to the tragedy of the Palestinian people and the murder of Palestinians by the state of Israel on a daily basis.</t>
  </si>
  <si>
    <t>Tegelijkertijd wordt de Europese Unie niet warm of koud van het drama van het Palestijnse volk, van de dagelijkse moorden op Palestijnen door de Israëlische staat.</t>
  </si>
  <si>
    <t>The Communist Party of Greece defends collaboration between people on equal terms and without one country's interfering in the internal affairs of another.</t>
  </si>
  <si>
    <t>De Communistische Partij van Griekenland is voorstander van samenwerking tussen de landen, mist dit een samenwerking is onder gelijke voorwaarden en zonder inmenging in de interne aangelegenheden van anderen.</t>
  </si>
  <si>
    <t>In particular, we would point out that it is the developed capitalist countries which are responsible for the current state of the underdeveloped countries.</t>
  </si>
  <si>
    <t>Wij willen met name wijzen op de verantwoordelijkheid van de ontwikkelde kapitalistische landen voor de huidige situatie van de onderontwikkelde landen.</t>
  </si>
  <si>
    <t>That is yet another reason why the developed countries are duty bound to help these countries develop their productive base and raise the standard of living of their inhabitants.</t>
  </si>
  <si>
    <t>Juist gezien deze verantwoordelijkheid zijn de ontwikkelde landen verplicht de onderontwikkelde landen te helpen bij de verbetering van hun productiebasis en de levensstandaard van hun burgers.</t>
  </si>
  <si>
    <t>Mr President, ladies and gentlemen, I certainly greatly welcomed Mr Naïr's report, which does not contain any fabrication but gives an unbiased description of a problem which needs to be resolved, first and foremost at political level, and also Mrs Muscardini's report, which is in-depth and gives just as true a picture.</t>
  </si>
  <si>
    <t>Mijnheer de Voorzitter, geachte collega' s, ik heb veel waardering voor het verslag van de heer Naïr. Hij vertelt ons geen sprookjes maar behandelt op rationele wijze een probleem dat opgelost moet worden, in de eerste plaats op politiek niveau.</t>
  </si>
  <si>
    <t>It is, of course, no longer necessary to remind the House of the role, the function and the importance of the Mediterranean in the very origins of European culture and the way that it is both the cradle and the vehicle of our civilisation.</t>
  </si>
  <si>
    <t>Ook voor het diepgravende en zeer waarheidsgetrouwe verslag van mevrouw Muscardini heb ik waardering. Ik hoef er in dit Parlement niet aan te herinneren welke belangrijke rol en functie de Middellandse Zee heeft in de geschiedenis van de Europese cultuur, en dat ze tegelijkertijd doorgangsroute en wieg van onze beschaving is.</t>
  </si>
  <si>
    <t>However, we cannot ignore the fact that, thus far, our joint action in this major geographical area has not been effective and has certainly not been exhaustive.</t>
  </si>
  <si>
    <t>Toch kunnen we er niet omheen dat onze gezamenlijke inzet in dit fundamentele gebied tot nu toe niet doeltreffend was en we beslist meer kunnen doen.</t>
  </si>
  <si>
    <t>Poorly managed programmes, maladministration, even a certain lack of clear thinking and political timeliness have prevented us from making what is - I am sure - the will of our institutions a practical reality, that is from achieving the three objectives focused on at Barcelona: an area of peace and stability, an area of shared prosperity through free trade and greater understanding between peoples.</t>
  </si>
  <si>
    <t>Slecht beheerde programma' s, een inefficiënte administratie en een zeker gebrek aan scherpzinnigheid en reactievermogen bij de politiek hebben verhinderd dat onze instellingen, ondanks hun goede wil, de drie doelstellingen van Barcelona hebben bereikt: een zone van vrede en stabiliteit, gemeenschappelijke welvaart door vrijhandel, beter begrip tussen de volkeren.</t>
  </si>
  <si>
    <t>As a Member of the Committee on Budgets, I can only hope that the Commission will be willing to change the way it runs the MEDA programme and the very structure of the programme, in the manner indicated by Mr Bourlanges, that is, basing its approach on radical streamlining of the cycle of procedures, greater recourse to macrofinancial support, and less complex commitology.</t>
  </si>
  <si>
    <t>Als lid van de Begrotingscommissie kan ik alleen maar hopen dat de Commissie bereid is het beheer en de structuur van het MEDA-programma substantieel te wijzigen in overeenstemming met de voorstellen van de heer Bourlanges, dat wil zeggen op basis van een radicale vereenvoudiging van de procedures, meer nadruk op macrofinanciële steun en een eenvoudigere comitologieprocedure.</t>
  </si>
  <si>
    <t>The Commission, which is already presenting the initial draft budget, also needs to endeavour to be more transparent by producing an annual document highlighting the expenditure commitments which can be made for each country.</t>
  </si>
  <si>
    <t>Bovendien moeten de procedures van de communautaire uitvoeringsorganen doorzichtiger worden: al bij de indiening van de ontwerpbegroting moet een jaardocument worden opgesteld waarin voor elk land wordt aangegeven hoeveel geld er kan worden gereserveerd.</t>
  </si>
  <si>
    <t>This is an area we must tackle if we genuinely want to implement our policy.</t>
  </si>
  <si>
    <t>Dat is iets dat we onder ogen moeten zien als we ons beleid echt willen realiseren.</t>
  </si>
  <si>
    <t>Mr President, the Barcelona Process is a splendid idea, only strictly speaking it is 2000 years overdue.</t>
  </si>
  <si>
    <t>Mijnheer de Voorzitter, het idee voor het proces van Barcelona is fantastisch, maar het komt in feite tweeduizend jaar te laat.</t>
  </si>
  <si>
    <t>A system based on partnership with the same rights and obligations is supposed to emerge from a colonial and a post-colonial system.</t>
  </si>
  <si>
    <t>Uit een koloniaal en postkoloniaal systeem moet een systeem ontstaan waarin de partners gelijke rechten en plichten hebben.</t>
  </si>
  <si>
    <t>Seen from a historical perspective, the ruling structures were always constructed in such a way as to produce a North-South divide, and now it is only right that Europe, whose countries - or rather, certain European States from within this system - were almost always the beneficiaries, should also take responsibility for rapprochement and parity, and should promote these aspects too.</t>
  </si>
  <si>
    <t>In het verleden heeft het Noorden altijd structureel de overhand gehad op het Zuiden, en nu is het alleen maar rechtvaardig als Europa, dat vrijwel altijd profijt van die positie heeft getrokken - en dat geldt voor enkele huidige lidstaten in het bijzonder - nu ook voor de toenadering en gelijkheid verantwoordelijk is en die ook stimuleert.</t>
  </si>
  <si>
    <t>The goal of the Barcelona Process is undisputed.</t>
  </si>
  <si>
    <t>Het doel van het proces van Barcelona is onomstreden, maar niet alleen formele onderhandelingsresultaten bepalen het succes.</t>
  </si>
  <si>
    <t>Its success depends not only on formal negotiated outcomes, but also on the extent to which we are able to dispel the prejudices we ourselves harbour towards the Mediterranean States and their inhabitants.</t>
  </si>
  <si>
    <t>Dat hangt tevens af van de mate waarin wij erin slagen onze vooroordelen tegenover de mediterrane landen en hun bewoners te slechten.</t>
  </si>
  <si>
    <t>There can be no doubt that the realisation of the Barcelona objectives will prove decisive to a peace strategy of the twenty-first century.</t>
  </si>
  <si>
    <t>Het moet duidelijk zijn dat de verwezenlijking van de doelen van Barcelona van doorslaggevend belang zal zijn voor het welslagen van een vredesstrategie voor de 21ste eeuw.</t>
  </si>
  <si>
    <t>Equally, it is important to ensure that no Mediterranean country is excluded.</t>
  </si>
  <si>
    <t>Al even belangrijk is dat geen enkel mediterraan land wordt buitengesloten.</t>
  </si>
  <si>
    <t>Libya, the country that lies almost exactly at the heart of the Mediterranean States, goes unmentioned in the Barcelona paper.</t>
  </si>
  <si>
    <t>In de Verklaring van Barcelona wordt Libië niet genoemd, het land dat zo' n beetje het geografisch middelpunt van de mediterrane zone vormt.</t>
  </si>
  <si>
    <t>The process of rapprochement will not work unless the EU endeavours to invite Libya to take part in it.</t>
  </si>
  <si>
    <t>Het toenaderingsproces zal niet functioneren als de EU Libië niet uitnodigt om eraan deel te nemen.</t>
  </si>
  <si>
    <t>Mr President, Commissioner, we are all familiar with the catalogue of problems affecting the Euro-Mediterranean region and their causes: they are basically the same as in 1995 when the Barcelona Process was launched.</t>
  </si>
  <si>
    <t>Mijnheer de Voorzitter, mijnheer de commissaris, wij kennen de lijst van problemen en bijbehorende oorzaken waarmee de Euro-mediterrane regio heeft af te rekenen: in wezen doen zich nog steeds dezelfde moeilijkheden voor als in 1995, toen het proces van Barcelona werd opgestart.</t>
  </si>
  <si>
    <t>They have already been mentioned in the debate: from illegal immigration to droughts, from external debt to the failure to respect human rights, and terrorism, which ruthlessly destroys the lives of innocent human beings and families, as we are seeing in Spain, in Algeria and in the Middle East itself.</t>
  </si>
  <si>
    <t>De problemen zijn hier reeds genoemd: van illegale immigratie tot langdurige droogte, van buitenlandse schuld tot niet-naleving van de mensenrechten en terrorisme. Deze laatste plaag maakt het leven van onschuldige mensen en gezinnen kapot, met name in Spanje, Algerije en het Midden-Oosten.</t>
  </si>
  <si>
    <t>Today more than ever we must make the statement that only cooperation, dialogue, economic and cultural exchanges, solidarity and mutual understanding can turn the two sides of the Mediterranean into a prosperous and peaceful area.</t>
  </si>
  <si>
    <t>Daarom moeten wij vandaag meer dan ooit verkondigen dat samenwerking, dialoog, economische en culturele uitwisseling, solidariteit en wederzijds begrip een absolute voorwaarde zijn om van beide zijden van de Middellandse Zee een welvarende en vreedzame regio te maken.</t>
  </si>
  <si>
    <t>Neither the European Union nor the Maghreb or Mashreq countries can afford not to take advantage of the human and cultural resources that enrich the region.</t>
  </si>
  <si>
    <t>Noch de Europese Unie noch de landen van de Maghreb of de Mashrek kunnen zich de luxe veroorloven om de menselijke en culturele rijkdommen van de regio onbenut te laten.</t>
  </si>
  <si>
    <t>The problem is that we are not doing that properly.</t>
  </si>
  <si>
    <t>Het probleem is dat wij op dit punt de bal misslaan.</t>
  </si>
  <si>
    <t>The association agreements are dead letters in many respects.</t>
  </si>
  <si>
    <t>De associatieovereenkomsten zijn in velerlei opzichten een dode letter.</t>
  </si>
  <si>
    <t>The financial instruments are not being used as they should and the political, economic and social development of those countries is not keeping up with the pace of horizontal cooperation, which is very necessary, nor with the modernity required today by a world which, technologically speaking, is taking giant steps forward.</t>
  </si>
  <si>
    <t>De financiële instrumenten worden niet ten volle benut en de politieke, economische en sociale ontwikkeling van deze landen loopt achter. Zij kunnen het tempo van de broodnodige horizontale samenwerking en de op technologisch vlak razendsnel veranderende moderne wereld onmogelijk bijhouden.</t>
  </si>
  <si>
    <t>Het is tijd dat wij de daad bij het woord voegen.</t>
  </si>
  <si>
    <t>It is time to move from contemplation to action, to demand performance and effectiveness in the efforts to implement the strategy which has been drawn up and, in this respect, I would like to emphasise the demand for human resources to be strengthened, as indicated by Mr Galeote.</t>
  </si>
  <si>
    <t>Wij moeten ervoor zorgen dat de opgestelde strategie effect sorteert en het gewenste resultaat oplevert. In die zin onderschrijf ik het verzoek van collega Gerardo Galeote om meer personele middelen in het vooruitzicht te stellen.</t>
  </si>
  <si>
    <t>Mr President, today we are debating two reports which are political reports par excellence and with which I fully concur.</t>
  </si>
  <si>
    <t>Mijnheer de Voorzitter, wij behandelen vandaag twee bij uitstek politieke verslagen. Ik sta hier volledig achter.</t>
  </si>
  <si>
    <t>That being the case, instead of elaborating on these two reports, I should like to say a few words to corroborate the arguments behind them.</t>
  </si>
  <si>
    <t>Ik zal daarom niet ingaan op de verslagen zelf, maar alleen enkele opmerkingen maken ter ondersteuning van de daarin voorkomende argumentatie.</t>
  </si>
  <si>
    <t>A few months ago, we had a entire debate because the President of the Commission, Mr Prodi, said that European history dates from the time of Charlemagne.</t>
  </si>
  <si>
    <t>Enkele maanden geleden is er een enorm debat ontketend toen de voorzitter van de Commissie, de heer Prodi, zei dat de Europese geschiedenis begon bij Karel de Grote.</t>
  </si>
  <si>
    <t>The very name Europe which, as Europeans, we all bear, derives from the name Europa, the daughter of Libya and Poseidon, the God of the Sea.</t>
  </si>
  <si>
    <t>"Europa" was echter de naam van de dochter van Libya, en Libya was de dochter van de god van de zee, Poseidon.</t>
  </si>
  <si>
    <t>Europa was Zeus's wife, the mother of Minos, Sarpedon and Radamanthe.</t>
  </si>
  <si>
    <t>Europa trouwde met Zeus en baarde Minos, Sarpedon en Rhadamanthus.</t>
  </si>
  <si>
    <t>Why am I telling you all this?</t>
  </si>
  <si>
    <t>Ik zal u zeggen waarom ik dit vertel.</t>
  </si>
  <si>
    <t>Because mythology itself, which is a narrative record of history, highlights the relations which exist between Europe and North Africa.</t>
  </si>
  <si>
    <t>De mythologie geeft in verhaalvorm de geschiedenis van de betrekkingen tussen Europa en het noordelijk deel van Afrika weer.</t>
  </si>
  <si>
    <t>The Mediterranean is, to all intents and purposes, the only European sea, and as long as we, in our plans and policies, look down on the other side of the Mediterranean from on high, then we shall get nowhere.</t>
  </si>
  <si>
    <t>De Middellandse Zee is in feite de enige echt Europese Zee. Zolang wij ons met ons beleid en onze maatregelen hooghartig gedragen tegenover de andere kant van de Middellandse Zee, komen wij geen streep verder.</t>
  </si>
  <si>
    <t>We need to get a few things straight.</t>
  </si>
  <si>
    <t>Laten wij wat dat betreft heel duidelijk zijn.</t>
  </si>
  <si>
    <t>If, in the twenty-first century, we try and base policies on the attempt by certain European countries to find traces of the recent colonialism to lean on then, politically, Europe will get nowhere.</t>
  </si>
  <si>
    <t>Als wij in de 21ste eeuw een beleid willen grondvesten en opbouwen op de restanten van het recent kolonialisme - en dat is wat bepaalde landen het liefst willen - zullen wij in politiek opzicht geen spijkers met koppen kunnen slaan voor Europa.</t>
  </si>
  <si>
    <t>We must realise that the starting point for today's debate, based on the two reports, based on the decisions taken in Barcelona, is to see the other side of the Mediterranean as part of Europe.</t>
  </si>
  <si>
    <t>Daarom moeten wij ook in dit debat van vandaag, dat plaatsvindt op grond van de twee verslagen en de besluiten van Barcelona, wel beseffen dat de andere kant van de Middellandse Zee een stuk Europa is.</t>
  </si>
  <si>
    <t>The European Union itself must take initiatives - development, cultural and, most importantly, peace initiatives - so that the two sides of Europe can stand opposite each other without our again hearing echoes of "Hannibal ante portas" or "Delenda est Carthago" or a modern version of Scipio.</t>
  </si>
  <si>
    <t>De Europese Unie moet initiatieven nemen voor economische ontwikkeling en culturele uitwisseling, maar vooral ook voor de vrede, opdat beide kanten van de Middellandse elkaar recht in de ogen kunnen zien. Laten wij niet achteraf weer kreten te horen krijgen als "Hannibal ante portas" , of "Delenda est Carthago" , of een moderne Scipio Africanus moeten aanschouwen.</t>
  </si>
  <si>
    <t>There are Europeans on the other side of the Mediterranean and we would do well to remember that.</t>
  </si>
  <si>
    <t>Aan de overkant wonen ook Europeanen: laten wij dat eens serieus voor ogen houden.</t>
  </si>
  <si>
    <t>Mr President, the Barcelona Process was not lacking in good intentions or financial resources.</t>
  </si>
  <si>
    <t>Mijnheer de Voorzitter, het ontbrak het Barcelona-proces aan goede intenties noch aan financiële middelen.</t>
  </si>
  <si>
    <t>Despite this, the outcome was meagre, which is very disappointing.</t>
  </si>
  <si>
    <t>Toch is er weinig van terechtgekomen en dat is zeer teleurstellend.</t>
  </si>
  <si>
    <t>There was too much gesture politics going on and too little capacity to carry out the plans.</t>
  </si>
  <si>
    <t>Er is teveel symboolpolitiek gevoerd en te weinig capaciteit om de plannen uit te voeren.</t>
  </si>
  <si>
    <t>Three quarters of the committed funding never left the kitty.</t>
  </si>
  <si>
    <t>Driekwart van het gecommitteerde geld kon niet worden uitgegeven.</t>
  </si>
  <si>
    <t>Instead of a reduction in the means, this will now lead to an increase, which is a little bizarre, to say the least.</t>
  </si>
  <si>
    <t>In plaats van het terugschroeven van de middelen leidt dit nu tot verhoging en dat is toch wel een beetje bizar.</t>
  </si>
  <si>
    <t>It makes no sense to budget for even higher amounts if the absorption capacity remains restricted and the Commission delegations are understaffed.</t>
  </si>
  <si>
    <t>Het heeft geen zin om nog hogere bedragen te begroten als de absorptiecapaciteit beperkt blijft en de delegaties van de Commissie onvoldoende professionele staf hebben.</t>
  </si>
  <si>
    <t>It would be far more preferable if the European Union were to show its solidarity with the Mediterranean countries by opening up its markets more, not only for products from industry, but also for those from agriculture and horticulture.</t>
  </si>
  <si>
    <t>Het zou veel beter zijn als de Europese Unie haar solidariteit met de Middellandse-Zeelanden laat blijken door haar markten meer open te stellen, niet alleen voor industrieproducten maar ook voor die uit de land- en tuinbouw.</t>
  </si>
  <si>
    <t>We have a very long way to go before a free-trade area is established.</t>
  </si>
  <si>
    <t>Voor het bereiken van een vrijhandelszone is nog een zeer lange weg te gaan.</t>
  </si>
  <si>
    <t>The economies of the partner countries are still very vulnerable.</t>
  </si>
  <si>
    <t>De economieën van de partnerlanden zijn nog zeer kwetsbaar.</t>
  </si>
  <si>
    <t>Their mutual trade is still being restricted and has protectionism written all over it.</t>
  </si>
  <si>
    <t>Hun onderlinge handel is nog beperkt en staat bol van protectionisme.</t>
  </si>
  <si>
    <t>Additionally, the political distrust which exists between the partners must first be dispelled.</t>
  </si>
  <si>
    <t>Ook het politieke wantrouwen tussen de partners onderling moet eerst worden opgeheven.</t>
  </si>
  <si>
    <t>The Barcelona Process can only succeed if the Mediterranean partners continue to work on democratisation.</t>
  </si>
  <si>
    <t>Het Barcelona-proces kan alleen maar slagen als de mediterrane partners verder democratiseren.</t>
  </si>
  <si>
    <t>The human rights clauses in the Association Agreements should not remain hollow phrases.</t>
  </si>
  <si>
    <t>De mensenrechtenclausules in de associatieakkoorden mogen geen dode letter blijven.</t>
  </si>
  <si>
    <t>Any violations should be penalised by a drop in financial support.</t>
  </si>
  <si>
    <t>Op de schendingen zou verlaging van de financiële steun moeten volgen.</t>
  </si>
  <si>
    <t>But if we reduce the amounts which cannot be spent anyway, then this will not make any impact whatsoever.</t>
  </si>
  <si>
    <t>Maar als wij de bedragen verlagen die toch al niet kunnen worden uitgegeven, dan zal dat geen enkele indruk maken.</t>
  </si>
  <si>
    <t>We must bring our ambitions into line with the degree to which they can be implemented.</t>
  </si>
  <si>
    <t>Wij moeten onze ambities in overeenstemming brengen met de uitvoerbaarheid.</t>
  </si>
  <si>
    <t>The question is whether the report' s many sound wishes can all be realised at the same time.</t>
  </si>
  <si>
    <t>De vraag is of de vele goede wensen uit het verslag allemaal tegelijk kunnen worden verwezenlijkt.</t>
  </si>
  <si>
    <t>It is better to do one thing which is slightly inferior than to do a great deal of things which are downright inferior.</t>
  </si>
  <si>
    <t>Beter iets minder goed doen dan veel slecht.</t>
  </si>
  <si>
    <t>Fine words and fine budgets are not enough to guarantee stability and welfare.</t>
  </si>
  <si>
    <t>Mooie woorden en mooie begrotingen zijn niet genoeg voor stabiliteit en welvaart.</t>
  </si>
  <si>
    <t>It is about the willingness to carry out true political reform, and this is what the Barcelona Process still lacks.</t>
  </si>
  <si>
    <t>Het gaat om de bereidheid tot echte politieke hervormingen en daaraan ontbreekt het nog in het Barcelona-proces.</t>
  </si>
  <si>
    <t>Mr President, the Mediterranean is the cradle of European civilisation.</t>
  </si>
  <si>
    <t>Mijnheer de Voorzitter, het Middellandse-Zeegebied is de bakermat van de Europese beschaving.</t>
  </si>
  <si>
    <t>The legacy of ancient Egypt, Greece and Rome shaped our culture, our literature, our very understanding of the common European heritage.</t>
  </si>
  <si>
    <t>Het erfgoed van het oude Egypte, Griekenland en Rome heeft onze cultuur, onze literatuur, ons beeld van het gemeenschappelijke Europese erfgoed gevormd.</t>
  </si>
  <si>
    <t>Around the Mediterranean the three monotheistic religions - Judaism, Christianity, Islam - were founded and fostered and spread throughout the known world.</t>
  </si>
  <si>
    <t>De drie monotheïstische godsdiensten - het jodendom, het christendom en de islam - zijn in het Middellandse-Zeegebied ontstaan en groot geworden en hebben zich van daaruit over de bekende wereld verspreid.</t>
  </si>
  <si>
    <t>Our debt to the Mediterranean is not only historical and cultural, it informs our common interest today in enlargement.</t>
  </si>
  <si>
    <t>We hebben niet alleen historisch en cultureel veel aan het Middellandse-Zeegebied te danken, maar het vormt nu ook ons gemeenschappelijk belang bij de uitbreiding.</t>
  </si>
  <si>
    <t>It is true that covers mainly countries from Central and Eastern Europe, but the candidate countries include the two famous Mediterranean island peoples: the Maltese and the Cypriots.</t>
  </si>
  <si>
    <t>Die uitbreiding betreft voornamelijk landen uit Midden- en Oost-Europa, maar onder de kandidaat-landen bevinden zich ook de twee beroemde eilanden in de Middellandse Zee: Malta en Cyprus.</t>
  </si>
  <si>
    <t>I very much hope that the Mediterranean programme and the enlargement process may be seen as complementary and not conflicting.</t>
  </si>
  <si>
    <t>Ik hoop van harte dat het MEDA-programma en het uitbreidingsproces als complementair zullen worden gezien en niet als strijdig.</t>
  </si>
  <si>
    <t>It is suitable that today the presidency should be manned by Mr Danielsson from Nordic Europe.</t>
  </si>
  <si>
    <t>Het komt goed uit dat het voorzitterschap vandaag door de heer Danielsson uit Noord-Europa wordt vertegenwoordigd.</t>
  </si>
  <si>
    <t>An example of North-South solidarity was when Prime Minister Aznar attended the Gdansk commemoration celebrating the foundation of the Solidarnosc movement.</t>
  </si>
  <si>
    <t>Een voorbeeld van solidariteit tussen het noorden en het zuiden was toen eerste minister Aznar in Gdansk de herdenking van de oprichting van Solidarnosc bijwoonde.</t>
  </si>
  <si>
    <t>I hope that improved relations between the EU and North Africa may result from the Mediterranean programme.</t>
  </si>
  <si>
    <t>Ik hoop dat het MEDA-programma zal leiden tot een verbetering van de betrekkingen tussen de EU en Noord-Afrika.</t>
  </si>
  <si>
    <t>Today we wait for the outcome of the Lockerbie trial from a Scottish court in the Netherlands, but I understand it is the intention of the British to foster, in future, better diplomatic and other relations with, for example, Libya.</t>
  </si>
  <si>
    <t>Vandaag wachten we op de uitspraak van een Schots hof in Nederland over de Lockerbie-zaak, maar ik heb begrepen dat de Britse regering van plan is in de toekomst betere diplomatieke en andere betrekkingen op te bouwen met bijvoorbeeld Libië.</t>
  </si>
  <si>
    <t>I have a question for the Council.</t>
  </si>
  <si>
    <t>Ik heb een vraag voor de Raad.</t>
  </si>
  <si>
    <t>Could Mr Danielsson confirm that the EU' s Mediterranean programme is coordinated with the enlargement process to which the presidency attaches so much importance?</t>
  </si>
  <si>
    <t>Kan de heer Danielsson bevestigen dat het MEDA-programma van de EU niet botst met het uitbreidingsproces, waaraan het voorzitterschap zoveel waarde hecht?</t>
  </si>
  <si>
    <t>I wonder if it might be possible for the Commissioner in his reply to dwell on the criticisms of underspending sometimes levelled at the MEDA programme.</t>
  </si>
  <si>
    <t>Ik vraag me af of de commissaris in zijn antwoord stil kan blijven staan bij de kritiek op het MEDA-programma dat er te weinig geld wordt besteed.</t>
  </si>
  <si>
    <t>Is it the case that the Commission stands ready when necessary to give administrative support in the formulation of suitable programmes, as they did in the past when I wrote a report on the Alfama and Mouraria areas of Lisbon?</t>
  </si>
  <si>
    <t>Is de Commissie nog steeds bereid waar nodig administratieve ondersteuning te bieden bij het opstellen van geschikte programma' s, zoals ze in het verleden heeft gedaan toen ik bezig was met een verslag over de wijken Alfama en Mouraria in Lissabon?</t>
  </si>
  <si>
    <t>Is it the case that, if there were to be underspending, the money could be relocated?</t>
  </si>
  <si>
    <t>Is het mogelijk geld dat niet is uitgegeven eventueel aan andere programma' s toe te wijzen?</t>
  </si>
  <si>
    <t>Finally, concerning paragraph 54 of the Naïr report, could the Commissioner also confirm that the two Mediterranean candidate countries might be able to participate in the Euromed Heritage programme.</t>
  </si>
  <si>
    <t>Tot slot, kan de commissaris ook bevestigen dat de twee mediterrane kandidaat-landen deel kunnen nemen aan het programma Euromed Heritage, dat in paragraaf 54 van het verslag-Naïr wordt genoemd?</t>
  </si>
  <si>
    <t>Commissioner, last November, you yourself said in the French press that the objective of the Barcelona Process was both simple and ambitious, i.e. an area at peace, enjoying shared prosperity, promoting the emergence of civil society while respecting human rights and ensuring the mutual understanding of different civilisations.</t>
  </si>
  <si>
    <t>Mijnheer de commissaris, u hebt zelf in november jongstleden in de Franse pers verklaard dat de doelstellingen van Barcelona tegelijk eenvoudig en ambitieus zijn, namelijk een regio waar vrede heerst, die gemeenschappelijke welvaart geniet, die de vitaliteit van het maatschappelijk middenveld bevordert en daarbij de mensenrechten en het wederzijds begrip van beschavingen in acht neemt.</t>
  </si>
  <si>
    <t>These three points should guide us in our relations with our Mediterranean partners.</t>
  </si>
  <si>
    <t>Deze drieledige doelstelling moet inderdaad de leidraad zijn in onze betrekkingen met onze partners in het Middellandse-Zeegebied.</t>
  </si>
  <si>
    <t>It was in this spirit that the Group of the Party of European Socialists collaborated with the rapporteurs, Mrs Morgantini and our friend, Mr Naïr.</t>
  </si>
  <si>
    <t>In diezelfde geest heeft onze socialistische fractie samengewerkt met de rapporteurs mevrouw Morgantini en onze vriend Sami Naïr.</t>
  </si>
  <si>
    <t>For we must now set priorities that have genuine measurable objectives and we must allocate adequate resources to achieving them.</t>
  </si>
  <si>
    <t>Want vandaag moeten wij prioriteiten stellen met echte en verifieerbare doelstellingen en daarvoor voldoende middelen aanwenden.</t>
  </si>
  <si>
    <t>We know that these priorities are, first of all, to make progress along the difficult road that is the Charter for Peace and Stability.</t>
  </si>
  <si>
    <t>Wij kennen deze prioriteiten: ten eerste vooruitgang boeken op de moeilijke weg van het Handvest voor vrede en stabiliteit.</t>
  </si>
  <si>
    <t>The French Presidency tried to do this against an extremely complicated background and the Swedish Presidency, I am sure, will continue along this route.</t>
  </si>
  <si>
    <t>Dat heeft het Franse voorzitterschap geprobeerd te doen in een zeer ingewikkelde context en ik ben er zeker van dat het Zweedse voorzitterschap in dezelfde richting door zal kunnen gaan.</t>
  </si>
  <si>
    <t>We would hope so and we shall all keep an eye on this.</t>
  </si>
  <si>
    <t>Dat hopen we en daarop zullen we samen toezien.</t>
  </si>
  <si>
    <t>The Barcelona Process should not be held hostage to the Middle East peace process.</t>
  </si>
  <si>
    <t>Het proces van Barcelona moet zich niet laten gijzelen door het vredesproces in het Midden-Oosten.</t>
  </si>
  <si>
    <t>Quite the opposite; the continuing tensions and the state of war between the Israeli and Palestinian people serve only to highlight the current need to improve dialogue between the countries bordering the Mediterranean.</t>
  </si>
  <si>
    <t>Integendeel, de voortdurende spanningen en de staat van oorlog tussen Israëli's en Palestijnen onderstrepen alleen maar de noodzaak van een betere dialoog tussen de Middellandse-Zeelanden.</t>
  </si>
  <si>
    <t>We should also step up the negotiation, ratification and implementation of the association agreements, since this contract formalises the commitments of both parties and ensures an effective partnership.</t>
  </si>
  <si>
    <t>Ook moeten we de onderhandelingen, de ratificatie en de uitvoering van de associatieakkoorden versnellen, want juist zo'n overeenkomst maakt de verplichtingen van beide partijen formeel en garandeert een effectief partnerschap.</t>
  </si>
  <si>
    <t>We are delighted to learn that an agreement has just been signed with Egypt.</t>
  </si>
  <si>
    <t>Daarom hebben we met vreugde kennis genomen van het feit dat er zeer recentelijk zo'n akkoord met Egypte is gesloten.</t>
  </si>
  <si>
    <t>Furthermore, we cannot continue investing just one euro in the South for every 10 we invest in the East.</t>
  </si>
  <si>
    <t>Overigens kunnen we niet doorgaan met één euro in het zuiden en tien in het oosten te besteden.</t>
  </si>
  <si>
    <t>This imbalance becomes more explosive with every passing day.</t>
  </si>
  <si>
    <t>Deze wanverhouding wordt met de dag explosiever.</t>
  </si>
  <si>
    <t>Firstly, of course, we must bring the reform of the MEDA financial instrument to a successful conclusion so as to improve the quality and speed of its implementation.</t>
  </si>
  <si>
    <t>In de eerste plaats moeten we natuurlijk dringend het financieel instrument MEDA hervormen om kwaliteit en snelheid van de uitvoering te verbeteren.</t>
  </si>
  <si>
    <t>Finally, we call for decentralised cooperation to be relaunched on new bases, so that we can fulfil the hopes and respond to the profusion of initiatives from civil society, both European and Mediterranean, because the partnership will be worth nothing if it is not a partnership of peoples.</t>
  </si>
  <si>
    <t>Tenslotte vragen wij om een herstart van de gedecentraliseerde samenwerking op een nieuwe grondslag, om aan het streven en de initiatieven van het Europese en mediterrane maatschappelijk middenveld te beantwoorden, want het partnerschap heeft geen waarde als het niet het partnerschap der volkeren is.</t>
  </si>
  <si>
    <t>Indeed, I was interested to note that the Swedish Presidency intends to focus on the cultural, social and human aspects of the Mediterranean partnership.</t>
  </si>
  <si>
    <t>Ik heb trouwens met belangstelling vernomen dat het Zweedse voorzitterschap van plan is de nadruk te leggen op het culturele, sociale en menselijke onderdeel van het mediterraan partnerschap.</t>
  </si>
  <si>
    <t>Commissioner, our relationship with the South needs the input of more than just words and political symbols.</t>
  </si>
  <si>
    <t>Mijnheer de commissaris, onze relatie met het zuiden moet gevoed worden door iets anders dan woorden en symbolisch beleid.</t>
  </si>
  <si>
    <t>Our partners are expecting practical steps to be taken, as Mr Naïr stressed in his report, which I thought was particularly valuable.</t>
  </si>
  <si>
    <t>Onze partners verwachten concrete daden, zoals de heer Naïr heeft onderstreept in zijn verslag, dat ik buitengewoon waardeer.</t>
  </si>
  <si>
    <t>Mr President, only a year ago, the eastwards enlargement policy was considered to be a possible line of development for Europe. Today, it is undeniably a fundamental part of European policy.</t>
  </si>
  <si>
    <t>Mijnheer de Voorzitter, een jaar geleden werd de uitbreiding naar het oosten nog gezien als een mogelijke ontwikkeling van Europa; vandaag stelt niemand meer ter discussie dat dit een van de hoekstenen van het Europese beleid is.</t>
  </si>
  <si>
    <t>I hope that the same will become true of Mediterranean policy as of today, not only because the Middle East is one of the most insecure areas on our borders or because the southern side of the Mediterranean is the greatest source of migration towards Europe, but also, I am glad to say, because, as President Prodi recently stated, having already discovered America we have now discovered Asia, and the Mediterranean has resumed its key position in world trade and exchange which must be exploited on both northern and southern sides.</t>
  </si>
  <si>
    <t>Ik hoop dat het vanaf nu met het Middellandse-Zeebeleid ook zo zal gaan, niet alleen omdat het Midden-Oosten een van de minst stabiele regio' s aan onze grenzen is, niet alleen omdat de krachtigste immigratiegolf naar Europa vanuit het gebied ten zuiden van de Middellandse Zee komt, maar ook omdat, zoals voorzitter Prodi onlangs schreef, na de ontdekking van Amerika nu gelukkig Azië opnieuw is ontdekt en het Middellandse-Zeegebied weer een verkeers- en activiteitencentrum van wereldniveau is geworden. Daarvan moet zowel ten noorden als ten zuiden van de Middellandse Zee worden geprofiteerd.</t>
  </si>
  <si>
    <t>In my opinion, if this is true the performance of the MEDA programme cannot be taken as the benchmark, although I am convinced that careful evaluation of its results would shed a different light on things, but there are three lines to be explored: firstly, increasing mutual understanding through decentralised cooperation, which can be strongly encouraged; secondly, a training programme for the ruling classes of the Mediterranean, which Europe must involve in order to guarantee itself a better future; thirdly, defining sustainable sea transport policies in the Mediterranean, which will become a central point either of danger or of major development for both northern and southern sides of the Basin.</t>
  </si>
  <si>
    <t>Als dat waar is, mogen de resultaten van het MEDA-programma niet de referentiepunten zijn, ook al ben ik ervan overtuigd dat een nauwkeurige evaluatie van zijn resultaten andere inzichten zou opleveren dan tot nu toe naar voren zijn gekomen. Er staan ons daarentegen drie dingen te doen: in de eerste plaats, het wederzijds begrip vergroten door middel van gedecentraliseerde samenwerking, die sterk kan worden aangemoedigd.</t>
  </si>
  <si>
    <t>In de tweede plaats, een voorlichtingsprogramma voor leidende functionarissen in het Middellandse-Zeegebied.</t>
  </si>
  <si>
    <t>Voor betere toekomstperspectieven moet Europa zich op hen richten.</t>
  </si>
  <si>
    <t>In de derde plaats, beleid voor duurzaam vervoer per schip in het Middellandse-Zeegebied.</t>
  </si>
  <si>
    <t>Dat kan een belangrijke bron van gevaar of van groei worden voor het noorden en voor het zuiden van het bekken.</t>
  </si>
  <si>
    <t>Mr President, we all stressed, both today and yesterday, the importance that we attach to Mediterranean policy and to the need to urgently reinvigorate the Barcelona Process, which is all too often disregarded.</t>
  </si>
  <si>
    <t>Mijnheer de Voorzitter, we hebben allemaal gisteren en vandaag herhaald dat we belang hechten aan het Middellandse-Zeebeleid en aan de noodzaak met spoed het proces van Barcelona, dat te vaak is vergeten, nieuw leven in te blazen.</t>
  </si>
  <si>
    <t>The past year has not lived up to these expectations.</t>
  </si>
  <si>
    <t>Het afgelopen jaar heeft niet aan die verwachtingen beantwoord.</t>
  </si>
  <si>
    <t>Admittedly, it was possible to hold another Euro-Mediterranean conference during the French Presidency, but this meeting produced few decisions and, above all, no genuine strategy.</t>
  </si>
  <si>
    <t>Er heeft weliswaar een nieuwe Euro-mediterrane conferentie kunnen plaatsvinden in het kader van het Franse voorzitterschap, maar er zijn maar weinig beslissingen en er is vooral geen enkele echte strategie uit die bijeenkomst voortgekomen.</t>
  </si>
  <si>
    <t>Furthermore, I believe that it is time to give our Mediterranean strategy a firm foundation and to dissociate it from the vicissitudes of the Israeli-Palestinian conflict.</t>
  </si>
  <si>
    <t>Ook denk ik dat het tijd wordt ons mediterraan beleid stevig te verankeren en het vooral los te koppelen van de van de kwellingen van het Israëlisch-Palestijnse conflict.</t>
  </si>
  <si>
    <t>I sincerely hope that the European Union will achieve its goal of strengthening economic, political and cultural ties with the countries of the Mediterranean Basin.</t>
  </si>
  <si>
    <t>Ik heb goede hoop dat de Unie slaagt in haar doelstelling om de economische, politieke en culturele banden met het Middellandse-Zeebekken aan te halen.</t>
  </si>
  <si>
    <t>We shall soon be discussing the partnership agreement between the European Union and Egypt. I am delighted that this agreement was finally signed last week.</t>
  </si>
  <si>
    <t>Wij gaan binnenkort over de partnerschapsovereenkomst met Egypte praten en ik ben blij dat dit akkoord vorige week eindelijk is geparafeerd.</t>
  </si>
  <si>
    <t>As the rapporteur on Egypt, I sincerely hope that we can take this opportunity to encourage the other partners who have not yet signed up to an agreement to do so as soon as possible.</t>
  </si>
  <si>
    <t>Als rapporteur over dit dossier hoop ik echt dat we bij die gelegenheid de inzet van de andere partners die nog geen overeenkomsten hebben getekend, kunnen belonen, en wel zo spoedig mogelijk.</t>
  </si>
  <si>
    <t>It is also worth considering the European Parliament' s role in this process, which is still too limited.</t>
  </si>
  <si>
    <t>We moeten ook nadenken over de rol van ons Parlement in dit proces, die nog steeds te bescheiden is.</t>
  </si>
  <si>
    <t>Then perhaps we might be able to shape the Euro-Mediterranean Parliamentary Forum on the model of the ACP-EU Joint Assembly, which meets twice yearly and can set up working parties and initiate fact-finding missions.</t>
  </si>
  <si>
    <t>Misschien zouden we nauwere samenwerking kunnen zoeken met het Euro-mediterrane Parlementaire Forum naar voorbeeld van de Paritaire Vergadering Unie-ACS, die twee maal per jaar bijeenkomt en die werkgroepen en onderzoeksmissies kan vormen.</t>
  </si>
  <si>
    <t>We could also, perhaps, improve the organisation of Parliament' s regular participation in ministerial meetings between the Barcelona Process members.</t>
  </si>
  <si>
    <t>Misschien zouden we ook de reguliere deelname van het Parlement aan de ministersvergaderingen van de leden van het Barcelona-proces beter kunnen organiseren.</t>
  </si>
  <si>
    <t>To sum up, Mr President, I would like to ask the Council and the Commission to explicitly recognise the role of towns and large cities, and I should like to thank Mr Naïr, the rapporteur, for agreeing to table an amendment that I made to his excellent report.</t>
  </si>
  <si>
    <t>Tenslotte zou ik, mijnheer de Voorzitter, de Raad en de Commissie willen verzoeken de rol van de steden en agglomeraties expliciet te erkennen, en ik dank onze rapporteur, de heer Naïr voor het feit dat hij het amendement heeft aanvaard dat ik op zijn uitstekende verslag heb ingediend.</t>
  </si>
  <si>
    <t>The Mediterranean countries should be encouraged to develop their relations and to share their experiences on specific urban issues.</t>
  </si>
  <si>
    <t>De grote steden van het Middellandse-Zeegebied moeten gestimuleerd worden om nauwere betrekkingen aan te gaan en hun ervaringen met specifieke stedelijke problemen te delen.</t>
  </si>
  <si>
    <t>The problems of modern times are most serious within towns and large cities.</t>
  </si>
  <si>
    <t>Want juist in de steden en agglomeraties doen de problemen van onze tijd zich in al hun hevigheid voor.</t>
  </si>
  <si>
    <t>Mr President, this joint debate is tackling issues which will shortly be at the centre of the Euro-Mediterranean Parliamentary Forum.</t>
  </si>
  <si>
    <t>Mijnheer de Voorzitter, in dit gecombineerd debat behandelen we kwesties die over enkele dagen op het Euro-mediterrane Forum in het middelpunt van de belangstelling zullen staan.</t>
  </si>
  <si>
    <t>We are all convinced that the future of the Union's Mediterranean strategy depends largely on the success of the Middle East peace policy, which we must be more zealous in supporting even though it is the United States which is at the forefront of this political initiative.</t>
  </si>
  <si>
    <t>We zijn er allemaal van overtuigd dat de toekomst van de mediterrane strategie van de Unie vooral afhangt van het welslagen van het vredesproces in het Midden-Oosten. Dat moeten we met meer engagement steunen, ook al spelen de Verenigde Staten hierbij de belangrijkste rol.</t>
  </si>
  <si>
    <t>The success of the Euro-Mediterranean project and the concrete results of economic cooperation between the European Union and the countries of the area should benefit the peace policy.</t>
  </si>
  <si>
    <t>Dit vredesproces kan worden gestimuleerd door het Euro-mediterrane project en door de concrete resultaten van economische samenwerking tussen de Europese Unie en de landen van dit gebied.</t>
  </si>
  <si>
    <t>Moreover, eastwards enlargement, which received fresh impetus from the Nice Summit, must go hand in hand with an equally strong boost for the Mediterranean strategy, which has to evolve.</t>
  </si>
  <si>
    <t>Aan de andere kant moet de uitbreiding van de Unie naar het oosten, die tijdens de Top van Nice een nieuwe impuls heeft gekregen, vergezeld gaan van een nieuwe, overtuigde start van de strategie voor het Middellandse-Zeegebied, want dat is geen afgesloten hoofdstuk.</t>
  </si>
  <si>
    <t>Another boost, including financial support, is therefore needed for the Barcelona Process and the MEDA programmes, particularly the programmes targeting professional training, university exchanges, projects promoting cooperation with the Union's research centres and technology parks, and especially with the cities and regions of Mediterranean Europe.</t>
  </si>
  <si>
    <t>We moeten het proces van Barcelona en de MEDA-programma' s dus een nieuwe, ook financiële impuls geven, met name de programma' s voor beroepsopleiding, universitaire uitwisselingen en projecten die contacten tussen onderzoekscentra en technologische centra in de Unie bevorderen, vooral met de steden en de regio' s van het mediterrane deel van Europa.</t>
  </si>
  <si>
    <t>Economic and social progress must also lead to the consolidation of the areas of democracy, but, as has already been stressed, we must not lose sight of the fact that full respect for human rights is essential if the partnership is genuinely to succeed.</t>
  </si>
  <si>
    <t>De versterking van de democratie is ook gekoppeld aan de economische en sociale vooruitgang, maar we moeten niet vergeten, zoals enkele collega' s al hebben benadrukt, dat de eerbiediging van de mensenrechten essentieel is voor een overtuigend partnerschap.</t>
  </si>
  <si>
    <t>Mr President, I would firstly like to congratulate the rapporteurs, Mrs Muscardini and Mr Naïr, on the excellent work they have done on an issue as sensitive as the conflict in this part of the world.</t>
  </si>
  <si>
    <t>Mijnheer de Voorzitter, allereerst dank ik de rapporteurs, mevrouw Muscardini en de heer Naïr, voor het uitstekende werk dat zij hebben verricht. Hun inzet is des te lovenswaardiger omdat de mediterrane regio een bijzonder delicaat onderwerp is.</t>
  </si>
  <si>
    <t>I would also like to start my speech by informing Parliament - I believe this is good news - about the MEDA programme, with which perhaps some of you are already familiar.</t>
  </si>
  <si>
    <t>Om te beginnen wil dit Parlement enige informatie verstrekken over het MEDA-programma, waarmee sommigen onder u misschien reeds vertrouwd zijn. Ik breng u goed nieuws.</t>
  </si>
  <si>
    <t>On 12 December the Council approved a budgetary contribution in this regard, which represents an increase of 10% on the annual investment for the MEDA programme.</t>
  </si>
  <si>
    <t>Op 12 december heeft de Raad de jaarlijkse begroting goedgekeurd. Die ligt 10% hoger dan de middelen die tot dusver voor het MEDA-programma zijn uitgetrokken.</t>
  </si>
  <si>
    <t>This means that, compared to the EUR 684 million used during the previous period, that annual contribution will now total EUR 764 million per year.</t>
  </si>
  <si>
    <t>Terwijl tijdens de vorige periode een bedrag ter waarde van 684 miljoen euro ter beschikking werd gesteld, worden er vanaf nu jaarlijks 764 miljoen euro vrijgemaakt.</t>
  </si>
  <si>
    <t>I believe that this demonstrates the goodwill that dominates relations between Parliament, the Commission and the Council in this field.</t>
  </si>
  <si>
    <t>Dat is mijns inziens een duidelijk bewijs van de vlotte betrekkingen tussen het Parlement, de Commissie en de Raad.</t>
  </si>
  <si>
    <t>On the other hand - and unfortunately - we must note, however, that sufficient means are not being made available to find an appropriate destination for this aid, since, in the period 1995-1999, almost 30% of the budgeted aid was not implemented.</t>
  </si>
  <si>
    <t>Anderzijds moeten wij tot onze spijt vaststellen dat onvoldoende middelen worden uitgetrokken om aan deze steun een gepaste bestemming te geven. In de periode 1995-1999 bleef immers vrijwel 30% van de begrote middelen onbenut.</t>
  </si>
  <si>
    <t>This is disappointing management.</t>
  </si>
  <si>
    <t>Het beheer laat derhalve sterk te wensen over.</t>
  </si>
  <si>
    <t>I do not know what the problem is, but there is a problem.</t>
  </si>
  <si>
    <t>Waar de fout precies zit weet ik niet, maar hier loopt duidelijk iets mis.</t>
  </si>
  <si>
    <t>Furthermore, I would like to refer to the social, cultural and human dimension of these 15 North African countries, to which our various societies must move closer, and with whom we must promote comprehension and improve mutual understanding.</t>
  </si>
  <si>
    <t>Ik zou ook even willen ingaan op de sociale, culturele en menselijke dimensie van deze vijftien Noord-Afrikaanse landen. Wij moeten de afstand tussen hun cultuur en onze diverse Europese maatschappijen verkleinen en de wederzijdse kennis en het wederzijdse begrip bevorderen.</t>
  </si>
  <si>
    <t>It also requires a special effort in terms of the teaching and training of young people, which must be based on tolerance, since young people are the future of these nations.</t>
  </si>
  <si>
    <t>Er dient ook speciale aandacht te worden besteed aan het onderwijs en de opleiding van de jeugd. Daarbij moet het belang van de verdraagzaamheid worden onderstreept aangezien de toekomst van deze volkeren in de jonge generatie ligt.</t>
  </si>
  <si>
    <t>Neither must we forget dialogue, as well as the promotion of fundamental rights.</t>
  </si>
  <si>
    <t>Verder mogen we de dialoog niet uit het oog verliezen en moet de eerbiediging van de grondrechten worden gewaarborgd.</t>
  </si>
  <si>
    <t>Finally, I would like to say one thing: we have an obligation to do this well, because if we do not do it out of love, we will have to do it out of fear, because what is at stake is the security of southern Europe.</t>
  </si>
  <si>
    <t>Ik zou mijn betoog willen afronden met de volgende beschouwing: wij kunnen niet anders dan deze taak tot een goed einde brengen. Als we het niet uit solidariteit doen, dan moeten we het maar uit angst doen, want de veiligheid van Zuid-Europa staat op het spel.</t>
  </si>
  <si>
    <t>Mr President, it is very appropriate that we are debating these two very good reports only a few days before the Euro-Med Forum, which is due to sit next week.</t>
  </si>
  <si>
    <t>Mijnheer de Voorzitter, het komt goed uit dat we deze twee uitstekende verslagen juist nu behandelen, vlak voor het begin van het Euro-Med Forum, dat volgende week wordt gehouden.</t>
  </si>
  <si>
    <t>Various speakers have mentioned the importance of that forum, which must be raised over the coming years if we are to get the Barcelona Process back on track and expanding.</t>
  </si>
  <si>
    <t>Verschillende sprekers hebben gewezen op het belang van dat forum. In de komende jaren moet dat nog worden versterkt als we het Barcelona-proces willen uitbreiden en opnieuw opstarten.</t>
  </si>
  <si>
    <t>I would like to speak mainly on the funding for the Euro-Med programme, for MEDA, and say I am disappointed at the very low take-up.</t>
  </si>
  <si>
    <t>Ik wil het voornamelijk hebben over de financiering van het Euro-Med-programma, van MEDA. Ik ben teleurgesteld dat er zo weinig gebruik van wordt gemaakt.</t>
  </si>
  <si>
    <t>The report mentions that is due to poor administration and procedures within the Commission.</t>
  </si>
  <si>
    <t>In het verslag wordt dat geweten aan het slechte beheer en de ingewikkelde procedures van de Commissie.</t>
  </si>
  <si>
    <t>A former colleague of mine, Mr Patten, is doing his best to make sure that we do get spending in the right sort of areas - efficiently, effectively, and to meet the needs of the various countries.</t>
  </si>
  <si>
    <t>Een vroegere collega van mij, de heer Patten, doet zijn best om ervoor te zorgen dat het geld voor de juiste doelen wordt uitgegeven - doeltreffend, effectief en in overeenstemming met de behoeften van de verschillende landen.</t>
  </si>
  <si>
    <t>I am first Vice-Chairman of the delegation for Malta.</t>
  </si>
  <si>
    <t>Ik ben de eerste ondervoorzitter van de delegatie voor Malta.</t>
  </si>
  <si>
    <t>They are not allowed to bid for as much work as they want.</t>
  </si>
  <si>
    <t>Ze mogen niet inschrijven voor zoveel werk als ze zouden willen.</t>
  </si>
  <si>
    <t>We need more transparency in the spending that is agreed upon.</t>
  </si>
  <si>
    <t>Er is meer doorzichtigheid over de besteding van de toegezegde bedragen nodig.</t>
  </si>
  <si>
    <t>We need to know where the money is going and - very importantly indeed - we need a better audit trail of where the money has gone because a lot of talk in the media is about misuse and money going down the wrong avenues for the wrong reasons.</t>
  </si>
  <si>
    <t>We moeten weten waar het geld heen gaat en we willen een betere controle waar het gebleven is. Dat is belangrijk, want in de media wordt veel gepraat over misbruik en geld dat voor de verkeerde projecten en om de verkeerde redenen is besteed.</t>
  </si>
  <si>
    <t>That is an abuse of the position that we hold here.</t>
  </si>
  <si>
    <t>Dat is misbruik maken van onze positie.</t>
  </si>
  <si>
    <t>I expect to see a better relationship between Parliament and the Commission in the interest of all the countries in the southern Mediterranean area.</t>
  </si>
  <si>
    <t>Ik verwacht dat de betrekkingen tussen het Parlement en de Commissie zullen verbeteren, in het belang van alle landen ten zuiden van de Middellandse Zee.</t>
  </si>
  <si>
    <t>There is a great deal of work to be done, it can be done and, indeed, it must be done.</t>
  </si>
  <si>
    <t>Er moet nog veel werk worden verzet en dat kan en moet lukken.</t>
  </si>
  <si>
    <t>Mr President, ladies and gentlemen, Mediterranean cooperation has been exposed to critical and constructive examination in today' s debate, as well as in the two reports that have been submitted.</t>
  </si>
  <si>
    <t>Mijnheer de Voorzitter, geachte afgevaardigden, de Euro-mediterrane samenwerking is in het debat van vandaag en in de twee verslagen op een kritische en constructieve manier besproken.</t>
  </si>
  <si>
    <t>I welcome this debate.</t>
  </si>
  <si>
    <t>Ik ben blij met dit debat.</t>
  </si>
  <si>
    <t>I have listened carefully to the points of view presented and noted that the criticisms made on a number of points are justified.</t>
  </si>
  <si>
    <t>Ik heb aandachtig geluisterd naar de standpunten, en de kritiek die naar voren is gebracht, is op meerdere punten gerechtvaardigd.</t>
  </si>
  <si>
    <t>I think that dialogue with the partner countries is extremely important.</t>
  </si>
  <si>
    <t>De dialoog met de partnerlanden is buitengewoon belangrijk.</t>
  </si>
  <si>
    <t>The real potential of the Barcelona Process can only be realised if all participants feel that they really own the process and that they are responsible for its different parts.</t>
  </si>
  <si>
    <t>Het werkelijke potentieel van het proces van Barcelona kan alleen gerealiseerd worden als alle deelnemers zich echt betrokken en daardoor verantwoordelijk voelen voor de verschillende onderdelen van het proces.</t>
  </si>
  <si>
    <t>Allow me to comment briefly on some of the interesting contributions to this debate.</t>
  </si>
  <si>
    <t>Ik wil kort wat kanttekeningen plaatsen bij een aantal interessante bijdragen in het debat.</t>
  </si>
  <si>
    <t>Mr Beazley discusses the issue of whether the enlargement process and Mediterranean cooperation are coordinated processes.</t>
  </si>
  <si>
    <t>Afgevaardigde Beazley vraag zich af of het uitbreidingsproces en de Euro-mediterrane samenwerking gecoördineerde processen zijn.</t>
  </si>
  <si>
    <t>The obvious answer from the presidency is yes; they must be coordinated.</t>
  </si>
  <si>
    <t>Het antwoord van het voorzitterschap hierop is natuurlijk ja, ze moeten gecoördineerd zijn.</t>
  </si>
  <si>
    <t>Just like Mr Esteve, we too, as holders of the presidency, see no conflict between, on the one hand, enlargement and, on the other hand, Mediterranean cooperation.</t>
  </si>
  <si>
    <t>Evenals afgevaardigde Esteve ziet het voorzitterschap geen tegenstelling tussen de uitbreiding enerzijds en de Euro-mediterrane samenwerking anderzijds.</t>
  </si>
  <si>
    <t>We shall, and must, be able to devote all our energies to these two areas.</t>
  </si>
  <si>
    <t>Wij zullen en moeten ons uiterste best doen op deze beide gebieden.</t>
  </si>
  <si>
    <t>I am very pleased that a number of MEPs, particularly Mrs Carlotti and Mr Martin, discuss the importance of association agreements between the EU and the partner countries.</t>
  </si>
  <si>
    <t>Ik ben blij dat diverse afgevaardigden, in het bijzonder leden Carlotti en Martin, het belang van associatieovereenkomsten tussen de EU en de partnerlanden aan de orde stellen.</t>
  </si>
  <si>
    <t>We see these agreements as necessary building blocks for establishing a free-trade area in the region.</t>
  </si>
  <si>
    <t>Wij zien deze overeenkomsten als noodzakelijke bouwstenen voor het creëren van een vrijhandelszone in de regio.</t>
  </si>
  <si>
    <t>The aim is for these agreements to be ready by 2010.</t>
  </si>
  <si>
    <t>Het is de bedoeling dat deze overeenkomsten in 2010 voltooid zijn.</t>
  </si>
  <si>
    <t>That is why, in the Council' s view, it is important for this process to be speeded up.</t>
  </si>
  <si>
    <t>Daarom vindt de Raad dat er vaart gezet moet worden achter dit proces.</t>
  </si>
  <si>
    <t>I note with satisfaction that it was possible to countersign the association agreement with Egypt a few days ago.</t>
  </si>
  <si>
    <t>Ik heb met tevredenheid geconstateerd dat de associatieovereenkomst met Egypte een paar dagen geleden ondertekend kon worden.</t>
  </si>
  <si>
    <t>We hope that, during the Swedish Presidency, we shall be able to hold an initial association council with Jordan.</t>
  </si>
  <si>
    <t>Wij hopen tijdens het Zweedse voorzitterschap een eerste associatieoverleg met Jordanië te kunnen hebben.</t>
  </si>
  <si>
    <t>It is also promising that the association negotiations with Algeria, Syria and Lebanon are proceeding at a good pace.</t>
  </si>
  <si>
    <t>Het goede verloop en tempo van de associatieonderhandelingen met Algerije, Syrië en Libanon zijn veelbelovend.</t>
  </si>
  <si>
    <t>We believe, then, that these association agreements are not only of great importance to trade and economic integration but are also an important political platform.</t>
  </si>
  <si>
    <t>Hiermee bedoelen wij dat deze associatieovereenkomsten niet alleen van groot belang zijn voor de handel en de economische integratie, maar ze zijn ook een belangrijk politiek platform.</t>
  </si>
  <si>
    <t>They form the basis for a regular, deeper and extended political dialogue.</t>
  </si>
  <si>
    <t>Zij vormen de basis voor een regelmatig terugkerende, grondige en uitgebreide politieke dialoog.</t>
  </si>
  <si>
    <t>In today' s debate, quite a lot of criticism has been directed against the EU' s aid to the Mediterranean.</t>
  </si>
  <si>
    <t>In het debat van vandaag is relatief veel kritiek geuit op de EU-steun aan het Middellandse-Zeegebied.</t>
  </si>
  <si>
    <t>The Council hopes that the revised mediation arrangement adopted last autumn may provide the opportunity for a more efficient and more strategic method of working.</t>
  </si>
  <si>
    <t>De Raad hoopt dat de herziene bemiddelingsverordening die het afgelopen najaar is aangenomen de mogelijkheid biedt een effectievere en strategischere werkwijze te volgen.</t>
  </si>
  <si>
    <t>Mr Martin spoke of the importance of the cities' role in Mediterranean cooperation. I can only concur with what Mr Martin said.</t>
  </si>
  <si>
    <t>De heer Martin heeft het belang van de rol van de steden in de Euro-mediterrane samenwerking onderstreept, en daarin ben ik het helemaal met hem eens.</t>
  </si>
  <si>
    <t>It is important to give due weight to the significance of the urban regions and their potential in Mediterranean cooperation.</t>
  </si>
  <si>
    <t>Het is belangrijk om op de hoogte te zijn van het belang van de stedelijke gebieden en hun mogelijkheden binnen de Euro-mediterrane samenwerking.</t>
  </si>
  <si>
    <t>The Council therefore sees this as an aspect we should like to try to cultivate further.</t>
  </si>
  <si>
    <t>De Raad wil daarom graag proberen dit aspect extra in de gaten te houden.</t>
  </si>
  <si>
    <t>Mr Gemelli spoke about what I think is a very important issue, namely the dialogue with Islamic society.</t>
  </si>
  <si>
    <t>Afgevaardigde Gemelli heeft in zijn bijdrage mijns inziens een zeer belangrijke kwestie aangekaart, namelijk de dialoog met de islamitische gemeenschap.</t>
  </si>
  <si>
    <t>At the social and cultural level, the presidency sees just such a dialogue between cultures and civilisations as one of our most important priorities - an area in which, as luck would have it, Sweden has been able to play quite a leading role for a long time.</t>
  </si>
  <si>
    <t>Het voorzitterschap ziet op het sociale en culturele vlak de dialoog tussen verschillende culturen en beschavingen als een van onze belangrijkste prioriteiten. Gelukkig speelt Zweden sinds lange tijd een redelijk vooraanstaande rol op dit gebied.</t>
  </si>
  <si>
    <t>Mention might be made, for example, of the so-called Euro-Islam project and the so-called Stockholm Conclusions from 1998, which provide guidelines for continued work in a long list of areas within this dialogue.</t>
  </si>
  <si>
    <t>Voorbeelden hiervan zijn het zogeheten euro-islamproject en de zogeheten Stockholmconclusies uit 1998, die als richtsnoeren dienen voor de aanhoudende werkzaamheden op een reeks gebieden in deze dialoog.</t>
  </si>
  <si>
    <t>Mrs Napoletano discussed the incredibly important cooperation taking place in the legal sphere.</t>
  </si>
  <si>
    <t>Mevrouw Napoletano heeft de buitengewoon belangrijke juridische samenwerking besproken.</t>
  </si>
  <si>
    <t>The Swedish Presidency wishes to promote cooperation in this area. We shall be organising a high-level meeting and a seminar.</t>
  </si>
  <si>
    <t>Om de samenwerking op dit gebied te bevorderen, zal het Zweedse voorzitterschap een top en een seminar organiseren.</t>
  </si>
  <si>
    <t>Both will be designed to contribute to the Commission' s new regional programmes in the legal and domestic policy areas.</t>
  </si>
  <si>
    <t>Beide moeten een bijdrage leveren aan de nieuwe regionale programma's van de Commissie op juridisch en binnenlands gebied.</t>
  </si>
  <si>
    <t>Questions relating to migration, to which several MEPs have referred in today' s debate, are an important part of this complex of issues.</t>
  </si>
  <si>
    <t>Een belangrijk onderwerp vormen de migratiekwesties, wat diverse afgevaardigden tijdens het debat van vandaag al hebben aangestipt.</t>
  </si>
  <si>
    <t>I think it is important for these migration issues to be seen in an overall perspective in which we have to take account of social, economic and cultural aspects.</t>
  </si>
  <si>
    <t>Het is mijns inziens belangrijk om deze migratiekwesties in hun totaliteit te bekijken. Wat dat betreft moeten wij sociale, economische en culturele aspecten in acht nemen.</t>
  </si>
  <si>
    <t>The phase we are now entering into must be focused upon implementing what everyone within the Barcelona Process has already agreed about.</t>
  </si>
  <si>
    <t>Mijnheer de Voorzitter, de volgende fase moet gekenmerkt worden door de uitvoering van datgene waarover in het Barcelona-proces overeenstemming is bereikt.</t>
  </si>
  <si>
    <t>I believe it was Mr Obiols I Germà who talked about the lack of symbolic specific action.</t>
  </si>
  <si>
    <t>Het was, geloof ik, afgevaardigde Obiols die het had over een gebrek aan symbolische concretisering.</t>
  </si>
  <si>
    <t>Mrs Carlotti touched upon the same subject.</t>
  </si>
  <si>
    <t>Afgevaardigde Carlotti heeft hetzelfde onderwerp behandeld.</t>
  </si>
  <si>
    <t>I now believe that the EU, together with the partner countries around the Mediterranean, must ensure that the intentions and commitments of the Barcelona Declaration are 'clothed' in action for, like any other activity, the Barcelona Process will be judged not according to what it promises but according to what it achieves.</t>
  </si>
  <si>
    <t>Ik denk nu dat de EU samen met de partnerlanden rond de Middellandse Zee erop moeten toezien dat de voornemens en verplichtingen in de Verklaring van Barcelona in daden worden omgezet. Want evenals alle andere activiteiten zal het proces van Barcelona niet worden beoordeeld op wat er beloofd wordt, maar op wat er tot stand gebracht wordt.</t>
  </si>
  <si>
    <t>Mr President, it gives me very great pleasure to participate in this debate on the Mediterranean today.</t>
  </si>
  <si>
    <t>. (EN) Mijnheer de Voorzitter, ik ben verheugd vandaag aan dit debat over het Middellandse-Zeegebied te kunnen deelnemen.</t>
  </si>
  <si>
    <t>I am particularly grateful to the two rapporteurs, Mrs Muscardini and Mr Naïr, for the excellent work that they have done in preparing their two reports.</t>
  </si>
  <si>
    <t>Ik ben vooral de rapporteurs, mevrouw Muscardini en de heer Naïr dankbaar voor de twee uitstekende verslagen.</t>
  </si>
  <si>
    <t>It has been an extremely good debate.</t>
  </si>
  <si>
    <t>Het was een bijzonder goed debat.</t>
  </si>
  <si>
    <t>It is personally rather a disappointment that many of those who were able to find time in their busy diaries to take part in the debate were not able to find time to hear very much of the debate or even to wait until the end to hear the responses.</t>
  </si>
  <si>
    <t>Ik ben persoonlijk nogal teleurgesteld dat veel van degenen die een gaatje hadden gevonden in hun drukke agenda' s om aan het debat deel te nemen, niet genoeg tijd hadden om ook naar de anderen te luisteren of zelfs maar het einde ervan af te wachten om de reacties te horen.</t>
  </si>
  <si>
    <t>It is, I guess, a sort of discourtesy on my part to reply to people who ask serious questions but who are not able to stay to hear the response, so I will not do that.</t>
  </si>
  <si>
    <t>Ik neem aan dat het onbeleefd zou zijn als ik mensen antwoord die serieuze vragen stellen maar niet konden blijven om het antwoord te horen, dus dat zal ik niet doen.</t>
  </si>
  <si>
    <t>I will just respond to people who have been able to stay until the end, which in fact gives the debate some meaning.</t>
  </si>
  <si>
    <t>Ik zal alleen degenen antwoorden die tot het einde hebben kunnen blijven, zodat het debat zinvol blijft.</t>
  </si>
  <si>
    <t>The Mediterranean is our near abroad, on our southern flank, so it should enjoy a very special place in our external relations.</t>
  </si>
  <si>
    <t>Het Middellandse-Zeegebied grenst onmiddellijk aan de Europese Unie, aan de zuidkant, dus het verdient een speciale plaats in onze externe betrekkingen.</t>
  </si>
  <si>
    <t>The objectives agreed at Barcelona remain fundamentally valid and they are increasingly relevant: working together for peace and stability, creating shared prosperity through establishing free trade, providing the economic and financial assistance to meet the challenges which that implies, and helping to improve mutual understanding and tolerance among peoples of different cultures and different traditions.</t>
  </si>
  <si>
    <t>De doelstellingen die in Barcelona zijn afgesproken, zijn op de belangrijkste punten nog steeds geldig en worden steeds relevanter: samen werken aan vrede en stabiliteit, gedeelde welvaart door vrijhandel, verstrekken van economische en financiële steun om de landen te helpen aan de daarmee samenhangende uitdagingen het hoofd te bieden en het bevorderen van wederzijds begrip en verdraagzaamheid tussen mensen met verschillende culturen en tradities.</t>
  </si>
  <si>
    <t>As the House will know, I had long believed that the time had come to see how we could improve the delivery of the Barcelona objectives.</t>
  </si>
  <si>
    <t>Het Parlement weet dat ik al lang vond dat het tijd was om te zien hoe we de doelstellingen van Barcelona sneller zouden kunnen halen.</t>
  </si>
  <si>
    <t>We therefore worked very hard on a Commission communication on reinvigorating the Barcelona Process, which in turn provided the main input for the Euro-Mediterranean Foreign Ministers' meeting in Marseilles last November where our ideas were overwhelmingly endorsed.</t>
  </si>
  <si>
    <t>De Commissie heeft daarom hard gewerkt aan een mededeling over een nieuwe start voor het Barcelona-proces, en die was op haar beurt het belangrijkste document voor de vergadering van de ministers van Buitenlandse Zaken van de Euro-mediterrane landen die november vorig jaar in Marseille heeft plaatsgevonden. Onze ideeën werden daar breed gesteund.</t>
  </si>
  <si>
    <t>That document was on the table, that document was the principle agenda for that meeting.</t>
  </si>
  <si>
    <t>Dat document werd tijdens de vergadering besproken en was het belangrijkste agendapunt.</t>
  </si>
  <si>
    <t>I should like now to give you my assessment of where we stand and where we should go from here.</t>
  </si>
  <si>
    <t>Ik zou u nu graag mijn evaluatie geven van de situatie en van wat ons nu te doen staat.</t>
  </si>
  <si>
    <t>With the permission of the House, I will address points arising from both reports in this context rather than dealing with each report separately.</t>
  </si>
  <si>
    <t>Als u er geen bezwaar tegen hebt, zal ik de twee verslagen gezamenlijk behandelen in plaats van een voor een.</t>
  </si>
  <si>
    <t>First, let me look at the political situation in the region, which we are going to debate in a few moments' time.</t>
  </si>
  <si>
    <t>Om te beginnen de politieke situatie in de regio, waarover we hierna zullen debatteren.</t>
  </si>
  <si>
    <t>Both reports note the considerable significance of the Middle East peace process for European Union policy in the Mediterranean.</t>
  </si>
  <si>
    <t>In beide verslagen wordt aandacht besteed aan het belang van het vredesproces in het Midden-Oosten voor het Middellandse-Zeebeleid van de Europese Unie.</t>
  </si>
  <si>
    <t>I note the calls in both reports for the European Union to play a more active role in the peace process.</t>
  </si>
  <si>
    <t>Ik heb gezien dat ze allebei de Europese Unie oproepen een actievere rol te spelen in het vredesproces.</t>
  </si>
  <si>
    <t>Let us not underestimate our contribution.</t>
  </si>
  <si>
    <t>Laten we onze bijdrage niet onderschatten.</t>
  </si>
  <si>
    <t>We are, for example, and it is not an unreasonable point to make, the major donor to the Palestinian Authority.</t>
  </si>
  <si>
    <t>Wij zijn bijvoorbeeld de belangrijkste donor van de Palestijnse Autoriteit, en dat is geen onbelangrijk punt.</t>
  </si>
  <si>
    <t>Last year EUR 155.6 million was earmarked from the Community budget, which included EUR 90 million for a special cash facility that I made available at the end of the year to help preserve the institutional framework of the Palestinian Authority, which we have helped to create and fund.</t>
  </si>
  <si>
    <t>Afgelopen jaar is daarvoor in de communautaire begroting 155,6 miljoen euro uitgetrokken. Daaronder was ook 90 miljoen euro uit een speciale kasvoorziening die ik aan het einde van het jaar ter beschikking had gesteld om te helpen het institutionele kader van de Palestijnse Autoriteit te behouden; die autoriteit hebben wij mede gesticht en gefinancierd.</t>
  </si>
  <si>
    <t>I would like, without reservation, to thank the House - to thank this part of the budgetary authority - and also to thank the Council for their assistance in ensuring that we could make that cash facility available before Christmas.</t>
  </si>
  <si>
    <t>Mijn onvoorwaardelijke dank aan het Parlement, deze tak van de begrotingsautoriteit, en ook aan de Raad voor hun hulp om deze kasvoorziening voor Kerstmis beschikbaar te stellen.</t>
  </si>
  <si>
    <t>As events have sadly proved, it is going to be all too necessary.</t>
  </si>
  <si>
    <t>De gebeurtenissen hebben helaas laten zien dat dat maar al te nodig was.</t>
  </si>
  <si>
    <t>At the meeting in Marseilles, ministers decided, rightly in my view, not to seek agreement on the proposed Charter for Peace and Stability.</t>
  </si>
  <si>
    <t>Tijdens de vergadering in Marseille hebben de ministers besloten, terecht volgens mij, niet te proberen tot overeenstemming te komen over het voorgestelde Handvest voor vrede en stabiliteit.</t>
  </si>
  <si>
    <t>This was clearly not the right moment.</t>
  </si>
  <si>
    <t>Het was daarvoor duidelijk niet het juiste moment.</t>
  </si>
  <si>
    <t>Nevertheless, in substance a good deal of progress had been made towards agreement on this instrument.</t>
  </si>
  <si>
    <t>Toch was overeenstemming over dit instrument in essentie veel dichterbij gekomen.</t>
  </si>
  <si>
    <t>We should make sure that we can capitalise on that progress when the time is right, so that it becomes a genuinely meaningful document, reflecting the European Union' s active commitment to maintaining regional peace and stability.</t>
  </si>
  <si>
    <t>We zouden ervoor moeten zorgen dat we kunnen profiteren van die vorderingen wanneer de tijd daar is, zodat het een betekenisvol document wordt, dat een afspiegeling is van het actieve engagement van de Europese Unie om de vrede en stabiliteit in de regio te handhaven.</t>
  </si>
  <si>
    <t>In the meantime - and here I also echo comments made in both the reports that we are considering - we should not wait for the charter to be in force to make more efforts to promote respect for human rights and democratic freedoms in the region.</t>
  </si>
  <si>
    <t>Ondertussen moeten we niet wachten tot het handvest in werking treedt voordat we ons actiever inzetten voor de eerbiediging van de mensenrechten en de democratische vrijheden in de regio, zoals in de twee verslagen ook wordt gezegd.</t>
  </si>
  <si>
    <t>Our communication is unequivocal on this subject.</t>
  </si>
  <si>
    <t>Onze mededeling is in dit opzicht niet voor tweeërlei uitleg vatbaar.</t>
  </si>
  <si>
    <t>The European Union should use all appropriate fora to press for progress on these issues.</t>
  </si>
  <si>
    <t>De Europese Unie zou alle passende fora moeten gebruiken om deze rechten te bevorderen.</t>
  </si>
  <si>
    <t>The MEDA democracy programme should continue to be used to fund positive actions and MEDA allocations themselves should be more dependent on adequate progress.</t>
  </si>
  <si>
    <t>We moeten het MEDA-programma voor democratie blijven gebruiken voor de financiering van positieve acties en MEDA-kredieten zouden nauwer gekoppeld moeten worden aan adequate vorderingen.</t>
  </si>
  <si>
    <t>I very much welcome Parliament' s backing on this and I hope that the Council will also react positively.</t>
  </si>
  <si>
    <t>Ik ben verheugd over de steun van het Parlement hiervoor en ik hoop dat de Raad ook positief zal reageren.</t>
  </si>
  <si>
    <t>Economic and financial matters are, of course, at the heart of the partnership though they are not, as several speakers pointed out, anything like the whole of that partnership.</t>
  </si>
  <si>
    <t>Economische en financiële zaken vormen natuurlijk de kern van het partnerschap, maar ze zijn beslist niet het enige onderdeel ervan, zoals enkele sprekers hebben opgemerkt.</t>
  </si>
  <si>
    <t>In Marseilles there was a high level of consensus on our proposals for reinvigorating it and I would like to highlight the following: we must speed up the negotiation, signature and ratification of the association agreements.</t>
  </si>
  <si>
    <t>In Marseille was er een grote mate van overeenstemming over onze voorstellen om het partnerschap te versterken. Ik zou graag willen benadrukken dat we het proces van onderhandelen, ondertekenen en bekrachtigen van de associatieovereenkomsten moeten versnellen.</t>
  </si>
  <si>
    <t>I am happy to confirm that we are achieving considerable progress on this.</t>
  </si>
  <si>
    <t>Ik kan bevestigen dat we in dit opzicht aanzienlijke vooruitgang boeken.</t>
  </si>
  <si>
    <t>On Friday last week we managed, at last, to initial the agreement with Egypt and we are encouraged by the progress we are making with Algeria, with Lebanon and with Syria.</t>
  </si>
  <si>
    <t>Vorige week vrijdag zijn eindelijk de onderhandelingen over een overeenkomst met Egypte gestart en we zijn bemoedigd door de vorderingen die we maken met Algerije, Libanon en Syrië.</t>
  </si>
  <si>
    <t>I want to see negotiations with Algeria, Lebanon and Syria pursued vigorously this year, however the ratification process in the Member States is lamentably slow.</t>
  </si>
  <si>
    <t>Ik wil dat er dit jaar vaart wordt gezet achter de onderhandelingen met Algerije, Libanon en Syrië.</t>
  </si>
  <si>
    <t>The agreement with Jordan was signed three years ago, but it is still not in force.</t>
  </si>
  <si>
    <t>Het ratificatieproces in de lidstaten duurt echter bedroevend lang: de overeenkomst met Jordanië is al drie jaar geleden ondertekend, maar ze is nog steeds niet van kracht.</t>
  </si>
  <si>
    <t>Help from the European Parliament in this respect would be most welcome.</t>
  </si>
  <si>
    <t>Hulp van het Europees Parlement zou hierbij meer dan welkom zijn.</t>
  </si>
  <si>
    <t>I do hope that, as well as making speeches in the Chamber, honourable Members will get on to their own parliaments and governments to ensure that when we reach agreement on one of these associations agreements it can be ratified rapidly.</t>
  </si>
  <si>
    <t>Ik hoop wel dat de geachte afgevaardigden niet alleen toespraken houden in dit Parlement, maar er ook bij hun eigen parlementen en regeringen op aandringen de afgesloten overeenkomsten snel te bekrachtigen.</t>
  </si>
  <si>
    <t>There are two states which still have not ratified the Jordan agreement - no names, as they say, no pack drill - but I very much hope that Belgian and French MEPs - I hope I have not given the game away - will get on to their parliaments to press for ratification as soon as possible.</t>
  </si>
  <si>
    <t>Twee lidstaten hebben de overeenkomst met Jordanië nog steeds niet geratificeerd. Ik zal geen namen noemen, maar ik hoop van harte dat de Belgische en Franse leden - hopelijk heb ik nu niets verraden - er bij hun parlementen op aan zullen dringen ze zo snel mogelijk te ratificeren.</t>
  </si>
  <si>
    <t>In due course we also need to tackle the issue of agricultural trade.</t>
  </si>
  <si>
    <t>Op termijn zullen we ook de kwestie van de handel in landbouwproducten aan moeten pakken.</t>
  </si>
  <si>
    <t>The credibility of our partnership lies in being able to deal with sensitive matters like that and we need to have a genuine discussion.</t>
  </si>
  <si>
    <t>De geloofwaardigheid van ons partnerschap hangt af van ons vermogen dergelijke delicate zaken te behandelen. We moeten een oprechte discussie kunnen voeren.</t>
  </si>
  <si>
    <t>We must develop South-South trade and cooperation, including on a subregional basis.</t>
  </si>
  <si>
    <t>We moeten de onderlinge handel en samenwerking in het zuiden ontwikkelen, ook op subregionale basis.</t>
  </si>
  <si>
    <t>We want all countries signing an association agreement with us to conclude free-trade agreements among themselves within five years.</t>
  </si>
  <si>
    <t>We willen dat alle landen die een associatieovereenkomst met ons tekenen binnen vijf jaar vrijhandelsovereenkomsten afsluiten met de andere geassocieerde landen.</t>
  </si>
  <si>
    <t>This is the only manner to prepare our already agreed objective of an overall European-Union-Mediterranean free-trade area by 2010.</t>
  </si>
  <si>
    <t>Dat is de enige manier waarop we voor 2010 een vrijhandelszone kunnen creëren die de hele Europese Unie en het Middellandse-Zeegebied omvat.</t>
  </si>
  <si>
    <t>The development of subregional trade needs to be accompanied by greater subregional cooperation.</t>
  </si>
  <si>
    <t>De ontwikkeling van subregionale handel moet vergezeld gaan van meer subregionale samenwerking.</t>
  </si>
  <si>
    <t>Trading opportunities will not be used unless the infrastructure is there.</t>
  </si>
  <si>
    <t>Handelsmogelijkheden zullen niet worden benut zolang de infrastructuur ontbreekt.</t>
  </si>
  <si>
    <t>We must introduce accumulation of origin for all partners establishing free trade between themselves and adopting the harmonised protocol on rules of origin.</t>
  </si>
  <si>
    <t>We moeten het beginsel van de cumulatie van oorsprong invoeren voor alle partners die een vrijhandelsovereenkomst onder elkaar afsluiten en het geharmoniseerde protocol inzake de oorsprongsregels aannemen.</t>
  </si>
  <si>
    <t>We must harmonise measures relating to the single market.</t>
  </si>
  <si>
    <t>We moeten de maatregelen inzake de gemeenschappelijke markt harmoniseren.</t>
  </si>
  <si>
    <t>We want a timetable to be in place by next year for priority sectors - such as rules of origin, customs, norms and standards, and intellectual property protection - for implementation starting in 2004, both between the partners and the Union and among the partners themselves.</t>
  </si>
  <si>
    <t>We willen dat er volgend jaar een tijdschema is ingevoerd voor prioritaire sectoren, zoals oorsprongsregels, douane, normen en standaards en de bescherming van intellectuele eigendom. De tenuitvoerlegging daarvan moet in 2004 van start gaan, zowel tussen de partners en de Unie als tussen de partners onderling.</t>
  </si>
  <si>
    <t>All this, together with the support we give to our partners under MEDA, will increase the attractiveness of the region to investors.</t>
  </si>
  <si>
    <t>Door al deze maatregelen en de steun die we onze partners onder het MEDA-programma verstrekken, zal de regio aantrekkelijker worden voor investeerders.</t>
  </si>
  <si>
    <t>A decompartmentalised and open market with a sound and predictable legal and administrative environment is the best way to ensure that the very low levels of local, European and world-wide investment will increase.</t>
  </si>
  <si>
    <t>Een gemeenschappelijke, open markt met een solide en stabiele juridische en bestuurlijke basis is de beste manier om meer plaatselijke, Europese en mondiale investeringen aan te trekken.</t>
  </si>
  <si>
    <t>Both reports rightly pay much attention to the need to improve MEDA, which one or two of the speakers who are still present in the Chamber mentioned during their remarks.</t>
  </si>
  <si>
    <t>In beide verslagen wordt terecht veel aandacht besteed aan de noodzaak het MEDA-programma te verbeteren. Een of twee van de nog aanwezige sprekers heeft dat vermeld.</t>
  </si>
  <si>
    <t>Indeed, MEDA has an excellent record on commitments but is much less good on payments.</t>
  </si>
  <si>
    <t>MEDA heeft inderdaad een uitstekende staat van dienst wat betalingsverplichtingen betreft, maar op het vlak van de betalingen staat het er minder goed voor.</t>
  </si>
  <si>
    <t>Last year the record on commitments was maintained: the provisional figures show that EUR 879 million or 98% of available commitments were executed and the record on payments improved to EUR 335 million or 95% of available appropriations.</t>
  </si>
  <si>
    <t>In het afgelopen jaar is dat eerste zo gebleven: uit de voorlopige cijfers blijkt dat 879 miljoen euro of 98% van de betalingsverplichtingen werd gehonoreerd. Het uitbetaalde bedrag steeg tot 335 miljoen euro of 95% van de beschikbare kredieten.</t>
  </si>
  <si>
    <t>I am happy to say that the control of the overhang of payments required to execute the commitments has begun to improve.</t>
  </si>
  <si>
    <t>Het doet me genoegen dat we langzamerhand meer grip krijgen op de beschikbare kredieten die nodig zijn om de aangegane verplichtingen te honoreren.</t>
  </si>
  <si>
    <t>As an average over the last five years, we have now paid 30% of existing commitments, compared to 26% one year ago, but there is still a long way to go.</t>
  </si>
  <si>
    <t>In de afgelopen vijf jaar hebben we gemiddeld 30% van de bestaande vastleggingen uitbetaald, vergeleken met 26% een jaar geleden, maar er is nog een lange weg te gaan.</t>
  </si>
  <si>
    <t>We are in the process of implementing two reforms, the revised MEDA regulation and the internal Commission reform.</t>
  </si>
  <si>
    <t>We zijn nu twee hervormingen aan het invoeren, de herziene MEDA-verordening en de interne hervorming van de Commissie.</t>
  </si>
  <si>
    <t>Taken together, I am confident that they will bring about serious improvements in the years to come.</t>
  </si>
  <si>
    <t>Ik heb het volste vertrouwen dat deze twee hervormingen samen de komende jaren voor merkbare verbeteringen zullen zorgen.</t>
  </si>
  <si>
    <t>Mr honourable friend, Mr Beazley, who I am delighted to say is still in his place, spoke about that and asked a specific question about Cyprus and Malta and their participation in regional programmes.</t>
  </si>
  <si>
    <t>Mijn geachte vriend de heer Beazley, die tot mijn vreugde nog steeds aanwezig is, bracht dit ter sprake en stelde een specifieke vraag over Cyprus en Malta en hun deelname in de regionale programma' s.</t>
  </si>
  <si>
    <t>I am delighted to answer "yes" - in the affirmative. It is a positive "yes" rather than negative or equivocal "yes" .</t>
  </si>
  <si>
    <t>Ik kan daarop bevestigend antwoorden, met een positief 'ja' en niet een negatief of dubbelzinnig 'ja' .</t>
  </si>
  <si>
    <t>I note the opinion that the amount made available for the period 2000 to 2006 is insufficient.</t>
  </si>
  <si>
    <t>Ik heb gemerkt dat sommigen van mening zijn dat de kredieten voor de periode 2000 tot 2006 onvoldoende zijn.</t>
  </si>
  <si>
    <t>I was not surprised to see that mentioned in the report.</t>
  </si>
  <si>
    <t>Ik was niet verbaasd toen ik dat zag in het verslag.</t>
  </si>
  <si>
    <t>It is certainly true that the EUR 5.35 billion agreed by the Council - I give away no secrets - is less than the Commission had proposed.</t>
  </si>
  <si>
    <t>Het is waar dat de 5,35 miljard euro die de Raad heeft toegezegd minder is dan de Commissie had voorgesteld.</t>
  </si>
  <si>
    <t>Nevertheless, together with EIB lending, this means that nearly EUR 13 billion will be available over that period, which is not an insignificant amount of money.</t>
  </si>
  <si>
    <t>Dat is geen geheim, maar samen met de kredieten van de EIB is er dan toch bijna 13 miljard euro beschikbaar in die periode, een niet onaanzienlijk bedrag.</t>
  </si>
  <si>
    <t>The important thing now is to see that this money is used effectively in terms both of the quality of our actions in relation to the policy objectives and of actual payments on the ground.</t>
  </si>
  <si>
    <t>Het is nu belangrijk erop toe te zien dat dit bedrag doeltreffend wordt gebruikt, zowel in termen van kwaliteit - het behalen van beleidsdoelstellingen - als in termen van concrete betalingen.</t>
  </si>
  <si>
    <t>The Commission has proposed that, for the future, MEDA allocation should be more closely linked to the association process and the implementation of economic reforms.</t>
  </si>
  <si>
    <t>De Commissie heeft voorgesteld de toewijzing van MEDA-kredieten in de toekomst nauwer te koppelen aan het associatieproces en de invoering van economische hervormingen.</t>
  </si>
  <si>
    <t>I make no apology for this and I am glad to note support for this line in one of the reports.</t>
  </si>
  <si>
    <t>Ik verontschuldig me daar niet voor en ik ben blij dat een van de verslagen dit voorstel steunt.</t>
  </si>
  <si>
    <t>I have noted the calls to increase the numbers of Commission staff available to work on this sector.</t>
  </si>
  <si>
    <t>Sommigen vragen de Commissie een groter deel van haar personeel in deze sector in te zetten.</t>
  </si>
  <si>
    <t>I recognise that the staff concerned are extremely hard pressed, but any decisions will have to be taken in the context of the evolution of Commission staffing levels overall and here again I would be delighted for concrete help from Parliament.</t>
  </si>
  <si>
    <t>Ik erken dat de betrokken personeelsleden druk bezet zijn, maar alle beslissingen hierover moeten in het kader van het personeelsbeleid van de Commissie als geheel worden genomen. Ik zou verheugd zijn als het Parlement me ook hierbij concreet zou kunnen helpen.</t>
  </si>
  <si>
    <t>We will also be working this year on a programme to take account of the social effects of economic transition.</t>
  </si>
  <si>
    <t>Dit jaar wordt ook gewerkt aan een programma dat rekening houdt met de sociale gevolgen van economische omwentelingen.</t>
  </si>
  <si>
    <t>This will promote education and training, the enhancement of the role of women and social security systems as well as actions on health.</t>
  </si>
  <si>
    <t>Dat programma zal onderwijs en opleiding en programma' s voor gezondheidszorg bevorderen en de rol van vrouwen en socialezekerheidsstelsels vergroten.</t>
  </si>
  <si>
    <t>I was not surprised that both reports called for increased support for civil society.</t>
  </si>
  <si>
    <t>Ik was niet verbaasd dat in beide verslagen gevraagd werd om meer steun voor de burgermaatschappij.</t>
  </si>
  <si>
    <t>I fully agree with these.</t>
  </si>
  <si>
    <t>Daar ben ik het helemaal mee eens.</t>
  </si>
  <si>
    <t>The question is how best to go about it.</t>
  </si>
  <si>
    <t>De vraag is hoe we dat het beste kunnen aanpakken.</t>
  </si>
  <si>
    <t>I fear that financing micro-projects is not the answer. These are not cost-effective and they are wasteful of staff resources.</t>
  </si>
  <si>
    <t>Ik ben bang dat het financieren van miniprojecten niet de beste manier is: die leveren niet voldoende rendement op en zijn een verspilling van personeel.</t>
  </si>
  <si>
    <t>Decentralised cooperation is to be welcomed, but not in the sense of relaunching the old Mediterranean decentralised cooperation programmes.</t>
  </si>
  <si>
    <t>Gedecentraliseerde samenwerking is een goede zaak, maar niet als dat neerkomt op het doen herleven van de oude gedecentraliseerde samenwerkingsprogramma' s voor het Middellandse-Zeegebied.</t>
  </si>
  <si>
    <t>However worthy their objectives, they were seriously criticised by the Court of Auditors and indeed they were seriously criticised by this Parliament.</t>
  </si>
  <si>
    <t>Hun bedoelingen waren goed, maar de Rekenkamer had ernstige kritiek op deze programma' s, evenals dit Parlement.</t>
  </si>
  <si>
    <t>Rather we need to explain more clearly to civil society - whether NGOs, local authorities or other groups - that our programmes are open to their participation and they only need to organise themselves to respond to our calls for proposals.</t>
  </si>
  <si>
    <t>In plaats daarvan moeten we het maatschappelijk middenveld - NGO' s, lokale overheden of andere groepen - duidelijker uitleggen dat onze programma' s openstaan voor hen en dat ze alleen maar voorstellen hoeven te schrijven en in te dienen.</t>
  </si>
  <si>
    <t>Good examples of this already exist in our sectoral regional cooperation programmes, for example on the environment, the cultural heritage and MEDA democracy.</t>
  </si>
  <si>
    <t>In onze sectoriële regionale samenwerkingsprogramma' s zijn daar al goede voorbeelden van te vinden, bijvoorbeeld voor milieu, cultuur en het MEDA-programma voor democratie.</t>
  </si>
  <si>
    <t>I propose to make a concerted effort in this sense and to try to generalise the approach.</t>
  </si>
  <si>
    <t>Ik stel voor dat we ons hiervoor gezamenlijk inzetten en deze aanpak breder proberen toe te passen.</t>
  </si>
  <si>
    <t>In the longer term, we could look at other ways of supporting civil society and I should certainly be prepared to consider any concrete proposals which Parliament may put forward.</t>
  </si>
  <si>
    <t>Op de lange termijn kunnen we ook kijken naar andere manieren om de burgermaatschappij te ondersteunen. Ik ben zeker bereid alle concrete voorstellen die het Parlement op tafel legt in overweging te nemen.</t>
  </si>
  <si>
    <t>Finally, I am glad to note the agreement all round on the need to raise the visibility of the partnership.</t>
  </si>
  <si>
    <t>Tot slot ben ik blij dat er overeenstemming is over de noodzaak om meer bekendheid te geven aan het partnerschap.</t>
  </si>
  <si>
    <t>I warmly welcome Parliament' s activities in this respect through international contacts at all levels.</t>
  </si>
  <si>
    <t>Ik ben bijzonder ingenomen met de activiteiten van het Parlement op dit gebied via internationale contacten op alle niveaus.</t>
  </si>
  <si>
    <t>I am only sorry that I will not be able to attend the forum on 8 and 9 February, but I am on a troika visit on those two days.</t>
  </si>
  <si>
    <t>Ik betreur het dat ik niet in staat zal zijn het forum op 8 en 9 februari bij te wonen, omdat ik deze twee dagen op een trojkabezoek ben.</t>
  </si>
  <si>
    <t>I hope Parliament will understand.</t>
  </si>
  <si>
    <t>Ik hoop dat het Parlement daar begrip voor heeft.</t>
  </si>
  <si>
    <t>We shall be supplementing our existing activities through the introduction of a dedicated programme using all the modern techniques at our disposal to ensure that the value of what we are doing is appreciated as widely as possible both in the European Union and among the Mediterranean partners.</t>
  </si>
  <si>
    <t>We zullen onze huidige activiteiten aanvullen door middel van een nieuw, speciaal programma waarin gebruik wordt gemaakt van alle beschikbare moderne technieken om te zorgen dat onze activiteiten zo breed mogelijk worden erkend, zowel in de Europese Unie als in de mediterrane partnerlanden.</t>
  </si>
  <si>
    <t>One speaker, Mr Obiols i Germà, who I am delighted to see in his place, said that we must not just give lip service to our objectives in the Barcelona Process.</t>
  </si>
  <si>
    <t>Een spreker, de heer Obiols i Germà, die tot mijn genoegen nog aanwezig is, heeft gezegd dat we niet alleen lippendienst aan de doelstellingen van het Barcelona-proces moeten bewijzen.</t>
  </si>
  <si>
    <t>Someone else, who I am afraid is not here, said we should give evidence of tangible action.</t>
  </si>
  <si>
    <t>Iemand anders, die er helaas niet meer is, zei dat we bewijzen van tastbare resultaten moesten leveren.</t>
  </si>
  <si>
    <t>That is what we are trying to do.</t>
  </si>
  <si>
    <t>Dat proberen we ook.</t>
  </si>
  <si>
    <t>That is what the document that we put on the table in Marseilles attempts to do: a serious effort to reinvigorate the Barcelona Process with concrete proposals for action.</t>
  </si>
  <si>
    <t>Dat is wat het document dat we in Marseille hebben behandeld probeert: het Barcelona-proces met concrete voorstellen nieuw leven inblazen.</t>
  </si>
  <si>
    <t>So, as far as we are concerned in the Commission, we do not want to make the same old speeches, we do not want to go on the same old roundabouts of meetings and summits and conferences and bilateral agreements.</t>
  </si>
  <si>
    <t>De Commissie wil niet steeds dezelfde toespraken herhalen, we willen niet weer dezelfde ronde maken langs vergaderingen en topbijeenkomsten en conferenties en bilaterale overeenkomsten.</t>
  </si>
  <si>
    <t>We want to complete all the association agreements and get them ratified and we have a good chance of completing at least another two association agreements this year; I would hope for the lot.</t>
  </si>
  <si>
    <t>We willen alle associatieovereenkomsten afsluiten en die bekrachtigd zien, en er is een goede kans dat we er dit jaar nog minstens twee kunnen afsluiten. Ik hoop dat de rest volgt.</t>
  </si>
  <si>
    <t>We must deal with issues like South-South trade and accumulation, we must deal with regional cooperation, we have to speed up delivery under MEDA. This is not a virtual policy.</t>
  </si>
  <si>
    <t>We moeten vorderingen maken met de zuid-zuidhandel en cumulatie van oorsprong, we moeten regionale samenwerking bevorderen, we moeten de betalingen van het MEDA-programma versnellen.</t>
  </si>
  <si>
    <t>It is a real policy that we want to make work in real time.</t>
  </si>
  <si>
    <t>Dit is geen virtueel beleid, het is echt beleid dat we nu vlot willen invoeren.</t>
  </si>
  <si>
    <t>I hope that in future debates in Parliament - as well attended from beginning to end as this one has been, at least in part - we will be able to chart our progress in what must be one of the priorities for the external actions of the European Union.</t>
  </si>
  <si>
    <t>Ik hoop dat we in toekomstige debatten in dit Parlement onze vorderingen op een van de prioritaire terreinen van het buitenlands beleid van de Europese Unie in kaart kunnen brengen en dat deze debatten van begin tot eind net zo goed zullen worden bijgewoond als bij dit debat tenminste voor een deel het geval was.</t>
  </si>
  <si>
    <t>Situation in the Middle East</t>
  </si>
  <si>
    <t>The next item is the Council and Commission statements on the situation in the Middle East.</t>
  </si>
  <si>
    <t>I would like to welcome Mr Danielsson, President-in-Office of the Council, and, without further ado, I shall give him the floor on behalf of the Council.</t>
  </si>
  <si>
    <t>Ik heet de heer Danielsson, fungerend voorzitter van de Raad, van harte welkom en ik geef hem direct het woord namens de Raad.</t>
  </si>
  <si>
    <t>Madam President, ladies and gentlemen, in view of the Israeli election for prime minister on 6 February, the peace process in the Middle East is at an uncertain stage.</t>
  </si>
  <si>
    <t>Mevrouw de Voorzitter, geachte afgevaardigden, het vredesproces in het Midden-Oosten bevindt zich, met het oog op de Israëlische premiersverkiezingen op 6 februari, in een onzekere fase.</t>
  </si>
  <si>
    <t>During the negotiations in Taba, the parties came closer than ever before to a negotiated solution.</t>
  </si>
  <si>
    <t>De partijen waren tijdens de onderhandelingen in Taba dichter bij een oplossing dan ooit.</t>
  </si>
  <si>
    <t>At the same time, the violence in the Palestinian areas and the large number of dead and injured has meant a serious reduction in trust between the negotiating parties.</t>
  </si>
  <si>
    <t>Tegelijkertijd is door het geweld in de Palestijnse gebieden en het grote aantal doden en gewonden het onderlinge vertrouwen tussen de onderhandelingspartners sterk afgenomen.</t>
  </si>
  <si>
    <t>The Israeli Government faces change, irrespective of the outcome of the election for prime minister on 6 February but, at the same time, there should hopefully be a strong desire for peace on the part of both the Israeli and Palestinian populations.</t>
  </si>
  <si>
    <t>De Israëlische regering staan veranderingen te wachten, ongeacht de uitkomst van de premiersverkiezingen op 6 februari. Maar hopelijk is de vredeswens bij de Israëlische en Palestijnse bevolking even groot.</t>
  </si>
  <si>
    <t>The Israeli election for prime minister and the forthcoming formation of a government will be important factors in determining the future direction of the peace process.</t>
  </si>
  <si>
    <t>De premiersverkiezingen in Israël en de vorming van de nieuwe regering zijn bepalende factoren voor het toekomstige verloop van het vredesproces.</t>
  </si>
  <si>
    <t>Despite the difficulties, the parties have not wanted to forfeit the progress achieved in spite of everything.</t>
  </si>
  <si>
    <t>Ondanks de problemen hebben de partijen de vooruitgang die ondanks alles is geboekt, willen behouden.</t>
  </si>
  <si>
    <t>In Taba, the parties negotiated directly with each other and without any third party present.</t>
  </si>
  <si>
    <t>De partijen hebben in Taba zonder derde partij rechtstreeks met elkaar onderhandeld.</t>
  </si>
  <si>
    <t>The atmosphere on that occasion was serious and results-oriented, and both parties declared themselves optimistic about the opportunities for achieving a final settlement.</t>
  </si>
  <si>
    <t>De sfeer was serieus en resultaatgericht en beide partijen hebben zich deze keer optimistisch uitgelaten over de mogelijkheden voor het bereiken van een akkoord.</t>
  </si>
  <si>
    <t>However, time did not permit any such final settlement to be reached in Taba, but the parties agreed upon a joint concluding statement on 28 January which may constitute a platform to build upon further whenever the negotiations for a final settlement are resumed.</t>
  </si>
  <si>
    <t>De tijd stond echter niet toe dat in Taba een dergelijk akkoord bereikt kon worden, maar de partijen zijn op 28 januari een joint concluding statement overeengekomen. Deze verklaring kan als platform dienen bij een eventuele hervatting van de onderhandelingen over een akkoord.</t>
  </si>
  <si>
    <t>I would draw the honourable Members' and Parliament' s attention to the fact that this statement particularly emphasises the European Union' s role in the continued work for peace.</t>
  </si>
  <si>
    <t>Ik wil de afgevaardigden en het Parlement erop wijzen dat met name de rol van de Europese Unie bij het vredeswerk in deze verklaring wordt benadrukt.</t>
  </si>
  <si>
    <t>The presidency is not alone in receiving requests from many quarters to see a strengthening of the European Union' s already major commitment to the whole Middle East issue.</t>
  </si>
  <si>
    <t>Van alle kanten wordt het voorzitterschap verzocht de Unie nog betrokkener te maken bij de hele Midden-Oostenproblematiek.</t>
  </si>
  <si>
    <t>The EU has an important role to play in as much as we are the most important trading partner of practically all the countries in the area, as well as the largest donor of public aid to the Palestinian areas.</t>
  </si>
  <si>
    <t>De EU speelt een belangrijke rol, omdat wij voor vrijwel alle landen in het gebied de grootste handelspartner zijn en de meeste steun verlenen aan de Palestijnse gebieden.</t>
  </si>
  <si>
    <t>Through its Special Envoy, Mr Moratinos, who has been present the whole time, the EU has of course been able to follow the negotiations in Taba.</t>
  </si>
  <si>
    <t>De EU heeft via haar speciaal vertegenwoordiger Moratinos, die voortdurend aanwezig is geweest, de onderhandelingen in Taba kunnen volgen.</t>
  </si>
  <si>
    <t>The very fact that Mr Moratinos has been able to participate and show the European Union' s support for the negotiations and its readiness to assist the parties has been of great value to the Union.</t>
  </si>
  <si>
    <t>Het is voor de Unie heel waardevol geweest dat de heer Moratinos aan de onderhandelingen heeft kunnen deelnemen en heeft kunnen laten zien dat de Unie de onderhandelingen steunt en bereid is om de partijen te helpen.</t>
  </si>
  <si>
    <t>I also want to emphasise that, in recent weeks, the presidency has had regular contacts at the highest level with both the Israeli and Palestinian leaderships.</t>
  </si>
  <si>
    <t>Verder wil ik onderstrepen dat het voorzitterschap de afgelopen weken op het hoogste niveau regelmatig contact heeft gehad met zowel de Israëlische als de Palestijnse autoriteiten.</t>
  </si>
  <si>
    <t>A recurrent theme for the presidency in these contacts has been the European Union' s desire to assist the parties in whatever way they wish.</t>
  </si>
  <si>
    <t>Voor het voorzitterschap was de wil van de Unie om de partijen op een voor hen gewenste manier te helpen een terugkerend thema.</t>
  </si>
  <si>
    <t>Throughout, these contacts have taken place in close collaboration with the High Representative and the General Secretary of the UN.</t>
  </si>
  <si>
    <t>Deze contacten hebben voortdurend plaatsgevonden in nauwe samenwerking met de Hoge Vertegenwoordiger en met de secretaris-generaal van de VN.</t>
  </si>
  <si>
    <t>I also want to emphasise the significance of the fact that the High Representative for the Common Foreign and Security Policy, Mr Solana, is part of the international commission under the leadership of Senator Mitchell which is investigating the current violence in the Palestinian areas and which, hopefully, will eventually submit proposals to prevent a recurrence of this violence.</t>
  </si>
  <si>
    <t>Ik wil tevens het belang onderstrepen van het feit dat de Hoge Vertegenwoordiger voor het gemeenschappelijke buitenlands en veiligheidsbeleid, de heer Solana, zitting zal hebben in de internationale commissie onder leiding van senator Mitchell, die het huidige geweld in de Palestijnse gebieden onderzoekt en hopelijk zo langzamerhand voorstellen zal indienen die een herhaling van dit geweld voorkomen.</t>
  </si>
  <si>
    <t>The ever lengthening crisis has presented the Palestinian population with severe economic and humanitarian problems.</t>
  </si>
  <si>
    <t>Deze langdurige crisis heeft de Palestijnse bevolking voor grote economische en humanitaire problemen gesteld.</t>
  </si>
  <si>
    <t>The Palestinian Authority has also been grappling with major budgetary problems since the Israeli Government stopped the transfers of tax funds it is obliged to make in accordance with the 'Paris Protocol' .</t>
  </si>
  <si>
    <t>De Palestijnse autoriteiten kampen bovendien met grote begrotingsproblemen sinds de Israëlische regering is gestopt met het transfereren van belastinggeld, wat zij volgens het zogeheten protocol van Parijs verplicht is.</t>
  </si>
  <si>
    <t>In a statement of 22 January, the General Affairs Council called upon Israel to resume these transfers.</t>
  </si>
  <si>
    <t>De Raad Algemene Zaken heeft Israël op 22 januari in een verklaring opgeroepen om deze transfers te hervatten.</t>
  </si>
  <si>
    <t>On the initiative of Commissioner Patten, the European Union has also used extra appropriations in order to make funds temporarily available to the Palestinian Authority.</t>
  </si>
  <si>
    <t>De Unie heeft bovendien, op initiatief van commissaris Patten, door middel van extra belastingen de Palestijnse autoriteiten geld ter beschikking gesteld.</t>
  </si>
  <si>
    <t>The human rights situation continues to give cause for concern.</t>
  </si>
  <si>
    <t>De situatie van de mensenrechten blijft zorgwekkend.</t>
  </si>
  <si>
    <t>The European Union has intervened with the Palestinian Authority in connection with the death sentences recently carried out.</t>
  </si>
  <si>
    <t>De Unie heeft bij de Palestijnse autoriteiten geprotesteerd naar aanleiding van de doodvonnissen die onlangs ten uitvoer zijn gebracht.</t>
  </si>
  <si>
    <t>The Union has also intervened in Israel to condemn the extra-judicial executions of Palestinians, corroborated by military sources.</t>
  </si>
  <si>
    <t>De Unie heeft ook in Israël geprotesteerd tegen de buitengerechtelijke executies van Palestijnen die door militairen worden bevestigd.</t>
  </si>
  <si>
    <t>We shall continue to monitor these issues.</t>
  </si>
  <si>
    <t>We zullen deze kwesties in de gaten blijven houden.</t>
  </si>
  <si>
    <t>Unfortunately, there is no new information about initiatives or progress in the peace negotiations between Israel and Syria and between Israel and Lebanon.</t>
  </si>
  <si>
    <t>Helaas zijn er geen nieuwe gegevens over initiatieven of geboekte vooruitgang wat betreft de vredesbesprekingen tussen Israël en Syrië en Israël en Libanon.</t>
  </si>
  <si>
    <t>In dialogue with the parties and also in close collaboration with the new American administration, the European Union will continue to do what it can to bring all aspects of the peace process to a successful conclusion.</t>
  </si>
  <si>
    <t>Mevrouw de Voorzitter, de Unie zal door middel van een dialoog met de partijen en tevens in nauwe samenwerking met de nieuwe regering van de Verenigde Staten alles in het werk stellen om het vredesproces tot een goed einde te brengen.</t>
  </si>
  <si>
    <t>Madam President, I would like very briefly to try to add some more specific elements, from a political point of view, to the speech which the presidency has just made.</t>
  </si>
  <si>
    <t>Mevrouw de Voorzitter, waarde afgevaardigden, ik zou vanuit politiek oogpunt enkele specifieke punten aan de toespraak van het voorzitterschap willen toevoegen.</t>
  </si>
  <si>
    <t>I believe that today' s debate is crucial given the time at which it is taking place.</t>
  </si>
  <si>
    <t>Ik ben van oordeel dat het debat dat wij hier vandaag houden in het licht van de huidige situatie van fundamenteel belang is.</t>
  </si>
  <si>
    <t>I believe that we should focus the debate on at least three questions.</t>
  </si>
  <si>
    <t>Mijns inziens moeten wij ons in dit debat minstens drie vragen stellen.</t>
  </si>
  <si>
    <t>The first is what will the political scene in Israel be like after the elections on 6 February?</t>
  </si>
  <si>
    <t>De eerste luidt: hoe zal het politieke landschap in Israël eruitzien na de verkiezingen van zes februari?</t>
  </si>
  <si>
    <t>The second, which the presidency also mentioned, is how can this cycle of violence that we have witnessed over recent months be brought to an end?</t>
  </si>
  <si>
    <t>De tweede vraag zat ook al in het betoog van het voorzitterschap vervat: hoe kan de cirkel van geweld worden doorbroken waarvan wij de afgelopen maanden getuigen zijn geweest?</t>
  </si>
  <si>
    <t>And the third, and perhaps most important, is what direction must we give to the peace process in 2001?</t>
  </si>
  <si>
    <t>De derde vraag is misschien wel de belangrijkste: welke richting moet het vredesproces in 2001 uitgaan?</t>
  </si>
  <si>
    <t>The year 2000 was a year of hope. It began with the idea that a definitive solution could perhaps be reached.</t>
  </si>
  <si>
    <t>Het jaar 2000 was een jaar van hoop: aanvankelijk bood het zelfs uitzicht op een definitieve oplossing.</t>
  </si>
  <si>
    <t>Certain significant measures were adopted in relation to Syria.</t>
  </si>
  <si>
    <t>In Syrië werden belangrijke maatregelen genomen.</t>
  </si>
  <si>
    <t>Unfortunately, however, 2000 ended without us being able to achieve peace.</t>
  </si>
  <si>
    <t>Helaas was de vrede bij de jaarwisseling ver zoek.</t>
  </si>
  <si>
    <t>Let us do everything possible so that 2001 might truly be the year in which we do achieve it.</t>
  </si>
  <si>
    <t>Laten we daarom alles in het werk stellen om ervoor te zorgen dat 2001 het jaar van de vrede wordt.</t>
  </si>
  <si>
    <t>The current situation is, of course, still very fluid.</t>
  </si>
  <si>
    <t>Het gonst van de activiteiten.</t>
  </si>
  <si>
    <t>I must tell you that I spent this very morning in Stockholm holding a meeting with the Swedish prime minister and President-in-Office of the Council and the Secretary-General of the United Nations.</t>
  </si>
  <si>
    <t>Waarde afgevaardigden, vanmorgen nog heb ik in Stockholm een vergadering met de Zweedse premier, de fungerend voorzitter van de Raad, en de secretaris-generaal van de Verenigde Naties bijgewoond.</t>
  </si>
  <si>
    <t>We were talking practically until lunchtime when I took the plane to come here and be with you this afternoon.</t>
  </si>
  <si>
    <t>Wij hebben tot 's middags overleg gepleegd, totdat ik het vliegtuig moest nemen om hierheen te komen en hier vanmiddag bij u te kunnen zijn.</t>
  </si>
  <si>
    <t>Op dit moment worden talloze initiatieven ten uitvoer gelegd.</t>
  </si>
  <si>
    <t>Many initiatives are taking place at the moment; initiatives which we hope will bring success, with the possibility of a final and definitive summit before the elections of 6 February.</t>
  </si>
  <si>
    <t>Hopelijk leveren zij het gewenste resultaat op. Het is mogelijk dat nog voor de verkiezingen van zes februari een laatste definitieve top wordt belegd.</t>
  </si>
  <si>
    <t>I believe that there is still the possibility that this summit will take place, and also the possibility that it may take place in Europe.</t>
  </si>
  <si>
    <t>Mijns inziens bestaat die mogelijkheid nog steeds. Bovendien is het niet uitgesloten dat deze top in Europa wordt gehouden.</t>
  </si>
  <si>
    <t>As the presidency has clearly pointed out, we have seen some truly significant activity since 23 December of last year, and we have all been involved in an enormously active sense.</t>
  </si>
  <si>
    <t>Zoals het voorzitterschap terecht heeft opgemerkt, heerst er sinds 23 december een enorme bedrijvigheid. Wij zijn allemaal bijzonder actief geweest.</t>
  </si>
  <si>
    <t>So much so that, if you will allow me, Madam President, I will tell you that I spent the first day of the year in Israel, together with Mr Barak and Mr Arafat, and we made significant progress.</t>
  </si>
  <si>
    <t>Mevrouw de Voorzitter, het beste bewijs hiervan is wellicht dat ik de eerste dag van het jaar in Israël heb doorgebracht, samen met Barak en Arafat, en dat wij toen bijzonder hard gewerkt hebben.</t>
  </si>
  <si>
    <t>I believe that the meetings which took place in Taba, as the presidency has said, have been without doubt - according to all the participants - the most substantial negotiations we have ever had.</t>
  </si>
  <si>
    <t>Ik ben het met het voorzitterschap eens dat tijdens de vergaderingen in Taba ongetwijfeld de belangrijkste onderhandelingen aller tijden zijn gevoerd. Dat wordt overigens door de verschillende gesprekspartners beaamd.</t>
  </si>
  <si>
    <t>Progress has been made in all areas.</t>
  </si>
  <si>
    <t>Er is daar op alle terreinen vooruitgang geboekt.</t>
  </si>
  <si>
    <t>Wat het grondgebied betreft, staan we op het punt om een akkoord te bereiken.</t>
  </si>
  <si>
    <t>On the issue of land, we are very close to potentially reaching an agreement - if there is actual time to conclude it - on very nearly a hundred per cent of the land, involving some land exchanges.</t>
  </si>
  <si>
    <t>Tijdgebrek is hier het enige probleem. Het gaat daarbij zo goed als om de totaliteit van het grondgebied met hier en daar een omruiling.</t>
  </si>
  <si>
    <t>From the security point of view, I believe that a good agreement can be reached, accepting that there can be three early warning stations and that, along the Jordan Valley, international forces can be deployed to guarantee stability.</t>
  </si>
  <si>
    <t>Ik geloof dat ook op het gebied van de veiligheid een goed akkoord in de maak is. Uitgangspunt daarvoor is de oprichting van drie posten voor vroegtijdige waarschuwing en de stationering van een internationale troepenmacht over de hele lengte van de Jordaanvallei om de stabiliteit in de regio te waarborgen.</t>
  </si>
  <si>
    <t>On the issue of Jerusalem, as you know, talks are continuing, with some progress, on the problem of how to define the Wailing Wall and the Western Wall.</t>
  </si>
  <si>
    <t>Zoals u weet, geachte afgevaardigden, zijn de gesprekken over Jeruzalem nog steeds aan de gang. Ofschoon er reeds enige vorderingen zijn gemaakt, is het probleem van de definitie van de Klaagmuur en de westelijke stadsmuur nog niet van de baan.</t>
  </si>
  <si>
    <t>There has still been no precise decision on this.</t>
  </si>
  <si>
    <t>Op dit punt is er nog geen duidelijke beslissing genomen.</t>
  </si>
  <si>
    <t>However, there is still a desire to make progress and to reach a definitive solution on Jerusalem.</t>
  </si>
  <si>
    <t>Desalniettemin bestaat de wens om vooruitgang te boeken en een definitieve oplossing voor Jeruzalem te vinden.</t>
  </si>
  <si>
    <t>At the Taba meetings, progress has also been made on the issue of the refugees, and progress has been made on specific and practical issues.</t>
  </si>
  <si>
    <t>Tijdens de gesprekken in Taba is men er tevens in geslaagd meer klaarheid te scheppen in het vluchtelingenprobleem. Er zijn vorderingen gemaakt op een aantal specifieke en concrete punten.</t>
  </si>
  <si>
    <t>The sub-committee set up for this purpose has made considerable progress on all issues relating to the refugees, although it has had to postpone, for the time being, the crucial aspect of the right to return.</t>
  </si>
  <si>
    <t>De voor deze kwestie bevoegde subcommissie heeft in alle opzichten enorme vorderingen gemaakt, ofschoon zij op het allerlaatste moment de behandeling van het essentiële vraagstuk van het recht op terugkeer heeft moeten uitstellen.</t>
  </si>
  <si>
    <t>They have postponed that issue in order to find specific and practical solutions to specific and practical problems, such as international committees, how to find resources in the different countries to help in that direction, etc.</t>
  </si>
  <si>
    <t>De reden van dit uitstel is dat men specifieke en concrete oplossingen wil vinden voor specifieke en concrete problemen: internationale commissies, nagaan hoe de verschillende landen de nodige financiële steun kunnen verlenen, enzovoorts.</t>
  </si>
  <si>
    <t>Therefore, ladies and gentlemen, there is still reason to be hopeful that we may either reach a definitive agreement - a faint hope, to be honest, since there is little chance of reaching a definitive agreement by Sunday - or that we may gain an explicit commitment from both sides on a range of parameters so that, whatever the situation in Israel and the territories after 6 February, there will always be a range of commitments that have been agreed on, accepted by both sides, which means that we will not have to start the next negotiations practically from scratch.</t>
  </si>
  <si>
    <t>Waarde afgevaardigden, wij koesteren met andere woorden nog steeds de hoop dat er een definitieve oplossing uit de bus zal komen ofschoon de kans dat nog voor zondag een akkoord wordt bereikt eerlijk gezegd betrekkelijk klein is. In elk geval hopen wij dat de onderhandelaars over een aantal parameters een compromis zullen bereiken zodat er ongeacht de situatie in Israël en de bezette gebieden na zes februari een pakket van door beide partijen aangegane verplichtingen op tafel ligt.</t>
  </si>
  <si>
    <t>Zo hoeven de eerstkomende onderhandelingen niet helemaal van voren af aan te beginnen.</t>
  </si>
  <si>
    <t>I can tell you that, on the part of the European Union, all the successive Presidencies, with no doubt whatsoever, are going to maintain a commitment which is not only political but also personal.</t>
  </si>
  <si>
    <t>Ik ben ervan overtuigd dat alle toekomstige voorzitterschappen van de Europese Unie zich ten volle voor deze zaak zullen inzetten, niet alleen vanuit politiek oogpunt, maar ook op persoonlijk vlak. Premier Göran Persson doet alles wat in zijn macht ligt.</t>
  </si>
  <si>
    <t>Prime Minister Göran Persson is personally completely committed - and I have witnessed this during the hours we have spent together on the telephone holding the negotiations necessary to reach a solution - and, on our part, please do not have the slightest doubt that we will remain physically, psychologically and politically involved in it, because, as you know, a resolution to this conflict in the Middle East is in our interests, very much in our interests.</t>
  </si>
  <si>
    <t>Dat heb ik zelf kunnen vaststellen tijdens de eindeloze telefoongesprekken waarin wij alle mogelijke scenario's de revue hebben laten passeren om toch maar een oplossing te vinden. U kunt er overigens van op aan dat ook wij ons zowel vanuit fysiek en psychologisch oogpunt als op politiek gebied met dit vraagstuk zullen blijven bezighouden, want zoals u weet, hebben wij er alle belang bij dat het conflict in het Midden-Oosten wordt opgelost.</t>
  </si>
  <si>
    <t>It is also important to highlight the constructive behaviour of the countries in the region.</t>
  </si>
  <si>
    <t>Verder verdient de constructieve houding van de buurlanden een woord van lof.</t>
  </si>
  <si>
    <t>Both Jordan and Egypt continue to maintain a firm and determined commitment to trying to find a negotiated and definitive solution.</t>
  </si>
  <si>
    <t>Zowel Jordanië als Egypte blijven alles in het werk stellen om een voor iedereen aanvaardbare definitieve oplossing te vinden.</t>
  </si>
  <si>
    <t>There are going to be difficult moments, without doubt, after the elections; there will be uncertainties and we will need to continue to have - as we Europeans have always had - the determination to continue supporting this peace process.</t>
  </si>
  <si>
    <t>Na de verkiezingsuitslag staan er ons ongetwijfeld nog moeilijke tijden te wachten. Er zullen vele twijfels rijzen en juist daarom moeten wij dit vredesproces met man en macht blijven steunen, zoals wij, Europeanen, tot dusver steeds hebben gedaan.</t>
  </si>
  <si>
    <t>From other points of view - from the economic point of view - the presidency has already explained what we are doing.</t>
  </si>
  <si>
    <t>Het voorzitterschap heeft reeds gewag gemaakt van de acties die op andere terreinen zullen worden ondernomen, met name van de economische maatregelen.</t>
  </si>
  <si>
    <t>I am sure the Commission will also do so.</t>
  </si>
  <si>
    <t>Ik ben er zeker van dat de Commissie deze opzet zal steunen.</t>
  </si>
  <si>
    <t>We will continue the generosity that the European Union has always shown.</t>
  </si>
  <si>
    <t>De Europese Unie geeft naar gewoonte ook nu weer blijk van grootmoedigheid.</t>
  </si>
  <si>
    <t>I would like to say a few words also about the committee of enquiry, the committee which arose from the Sharm el-Sheikh meeting.</t>
  </si>
  <si>
    <t>Ik vraag nog even uw aandacht voor de naar aanleiding van de bijeenkomst in Sharm el-Sheikh ingestelde onderzoekscommissie.</t>
  </si>
  <si>
    <t>The committee has worked well for some time but, as of a week ago, the Israeli Government decided to break contact with it until after the elections.</t>
  </si>
  <si>
    <t>Zij heeft gedurende enige tijd goed kunnen werken, maar een week geleden besloot de Israëlische regering de contacten stop te zetten tot na de verkiezingen.</t>
  </si>
  <si>
    <t>Therefore, although there is still a team from the committee still deployed on the ground, we members of the committee as such will not go to the territories until 16 February.</t>
  </si>
  <si>
    <t>Ofschoon er een team van de commissie ter plaatse aanwezig is, zullen de commissieleden de bezette gebieden niet betreden tot 16 februari.</t>
  </si>
  <si>
    <t>That is what I can tell you at the moment.</t>
  </si>
  <si>
    <t>Meer informatie kan ik u vooralsnog niet verstrekken.</t>
  </si>
  <si>
    <t>Finally, I would like to repeat that we will continue to work over the remaining days with energy and determination and, if eventually a summit is held, the European representation will attend it and will do everything possible to push this process in the right direction.</t>
  </si>
  <si>
    <t>Tot slot herhaal ik dat wij in de dagen die ons resten al onze energie en wilskracht zullen blijven aanwenden om een oplossing te vinden en indien er een topontmoeting plaatsvindt, zal de Europese vertegenwoordiging daar aanwezig zijn om het vredesproces met alle mogelijke middelen in de juiste richting te duwen.</t>
  </si>
  <si>
    <t>Madam President, I am very grateful for this opportunity to speak briefly in this debate.</t>
  </si>
  <si>
    <t>. (EN) Mevrouw de Voorzitter, dank u dat u mij de gelegenheid hebt gegeven om in dit debat kort het woord te voeren.</t>
  </si>
  <si>
    <t>I do not intend to repeat any of the things I said in the last debate nor do I intend to repeat what the President and the High Representative have just said, not because it is not important, but because repetition would insult the intelligence of the House.</t>
  </si>
  <si>
    <t>Ik ben niet van plan te herhalen wat ik in het vorige debat heb gezegd en evenmin zal ik herhalen wat de voorzitter van de Raad en de Hoge Vertegenwoordiger zojuist hebben gezegd; niet omdat het niet belangrijk is, maar omdat het een belediging voor de intelligentie van dit Parlement zou zijn.</t>
  </si>
  <si>
    <t>Naturally, we all hope for progress in the peace talks.</t>
  </si>
  <si>
    <t>We hopen natuurlijk allemaal dat er vorderingen zullen worden gemaakt bij de vredesbesprekingen.</t>
  </si>
  <si>
    <t>Naturally, we all believe it would be foolish to speculate on the post-election scenario in Israel.</t>
  </si>
  <si>
    <t>We geloven natuurlijk allemaal dat het onzinnig zou zijn te speculeren over de gebeurtenissen na de verkiezingen in Israël.</t>
  </si>
  <si>
    <t>It is for the people of Israel to make their democratic choice and then for the rest of us to deal with the consequences.</t>
  </si>
  <si>
    <t>Het is aan het volk van Israël om een democratische keuze te maken en aan de buitenwereld om zich met de gevolgen uiteen te zetten.</t>
  </si>
  <si>
    <t>Naturally, we are all seriously concerned about the loss of life on both sides.</t>
  </si>
  <si>
    <t>Natuurlijk maken we ons allemaal grote zorgen over de slachtoffers aan beide zijden.</t>
  </si>
  <si>
    <t>There have already been a high number of victims because of an excessive use of force and we are deeply worried about the extra-judicial killings perpetrated by Israeli security forces.</t>
  </si>
  <si>
    <t>Het excessieve geweld heeft al een groot aantal slachtoffers geëist en de buitengerechtelijke executies door de Israëlische veiligheidstroepen zijn verontrustend.</t>
  </si>
  <si>
    <t>Not only does this undermine the prospects of achieving a negotiated settlement, it is also unacceptable for a democratic nation to resort to such means in grave violation of human rights and the rule of law.</t>
  </si>
  <si>
    <t>Dat ondermijnt niet alleen de vooruitzichten om via onderhandelingen een akkoord te bereiken, het is ook niet aanvaardbaar dat een democratisch land in strijd met de mensenrechten en de rechtsstaat zijn toevlucht neemt tot dergelijke middelen.</t>
  </si>
  <si>
    <t>Let me be equally clear, we are also deeply concerned by the killing of Israeli civilians by Palestinians and by the recent executions of Palestinians.</t>
  </si>
  <si>
    <t>Laat het duidelijk zijn dat we ook zeer verontrust zijn over het doden van Israëlische burgers door Palestijnen en over de recente terechtstellingen van Palestijnen.</t>
  </si>
  <si>
    <t>This too is unacceptable, especially given the Palestinian authorities' earlier commitment to a moratorium on the death penalty.</t>
  </si>
  <si>
    <t>Dat is ook onaanvaardbaar, vooral in het licht van het moratorium op de doodstraf dat de Palestijnse autoriteiten eerder hadden toegezegd.</t>
  </si>
  <si>
    <t>We also remain concerned about the humanitarian situation in the West Bank and Gaza.</t>
  </si>
  <si>
    <t>We zijn ook nog steeds bezorgd over de humanitaire situatie op de Westelijke Jordaanoever en in de Gazastrook.</t>
  </si>
  <si>
    <t>The remaining closures by Israel are having devastating effects on the Palestinian economy and therefore, not surprisingly, on political stability.</t>
  </si>
  <si>
    <t>De resterende Israëlische blokkades hebben verwoestende effecten op de Palestijnse economie en natuurlijk ook op de politieke stabiliteit.</t>
  </si>
  <si>
    <t>They are even affecting the import of humanitarian aid to the Palestinian territories.</t>
  </si>
  <si>
    <t>Ze belemmeren zelfs de invoer van humanitaire hulp in de Palestijnse bezette gebieden.</t>
  </si>
  <si>
    <t>For example, the Palestinian Authority has notified the Commission' s representative in Jerusalem that the official inauguration of the Gaza Hospital - a hospital with which this Parliament is perhaps all too familiar - originally foreseen for mid-January, has had to be postponed until further notice.</t>
  </si>
  <si>
    <t>De Palestijnse Autoriteit heeft bijvoorbeeld de vertegenwoordiging van de Commissie in Jeruzalem meegedeeld dat de officiële opening van het ziekenhuis in Gaza, een ziekenhuis dat dit Parlement waarschijnlijk maar al te goed kent en dat oorspronkelijk midden januari geopend zou worden, tot nader order is uitgesteld.</t>
  </si>
  <si>
    <t>The situation has deteriorated further, and staff and patients are prevented from even reaching the hospital.</t>
  </si>
  <si>
    <t>De situatie is verder verslechterd; personeel en patiënten kunnen het ziekenhuis niet eens meer bereiken.</t>
  </si>
  <si>
    <t>Similarly equipment and supplies, such as oxygen, medicines and fuel, cannot reach the hospital and further building work has had to be suspended.</t>
  </si>
  <si>
    <t>Ook apparatuur en benodigdheden als zuurstof, medicijnen en brandstof kunnen het ziekenhuis niet bereiken en verdere bouwwerkzaamheden moesten worden opgeschort.</t>
  </si>
  <si>
    <t>In its preliminary implementation report following the December emergency appeal, UNWRA also raises concern about serious difficulties in the delivery of food, the delivery of construction material, medical items and other essential supplies.</t>
  </si>
  <si>
    <t>In zijn voorlopige uitvoeringsrapport naar aanleiding van de noodoproep van december waarschuwt UNWRA ook voor ernstige problemen bij de aanvoer van voedsel, bouwmateriaal, geneesmiddelen en andere essentiële benodigdheden.</t>
  </si>
  <si>
    <t>The security of staff engaged in humanitarian assistance has been severely compromised.</t>
  </si>
  <si>
    <t>De veiligheid van het personeel dat humanitaire hulp verleent is ernstig in gevaar gebracht.</t>
  </si>
  <si>
    <t>I very much regret that the situation has continued to deteriorate.</t>
  </si>
  <si>
    <t>Ik betreur het ten zeerste dat de situatie nog steeds verslechtert.</t>
  </si>
  <si>
    <t>However, we have continued to make our position crystal clear. We have demanded that the remaining closures on the Palestinian economy should be lifted.</t>
  </si>
  <si>
    <t>We hebben echter nooit enige twijfel laten bestaan over ons standpunt: we hebben geëist dat de resterende blokkades van de Palestijnse economie worden opgeheven.</t>
  </si>
  <si>
    <t>We have asked Israel to end immediately the withholding of revenue payments due to the Palestinian Authority and we have reacted promptly to the crisis by addressing both the humanitarian situation and the precarious budgetary situation of the Palestinian Authority.</t>
  </si>
  <si>
    <t>We hebben Israël gevraagd de betalingen aan de Palestijnse Autoriteit onmiddellijk te hervatten en we hebben direct op de crisis gereageerd door humanitaire hulp te leveren en de precaire begrotingssituatie van de Palestijnse Autoriteit te verbeteren.</t>
  </si>
  <si>
    <t>In December the Commission provided EUR 15 million in emergency aid, EUR 14.5 million alone to UNWRA in response to its emergency appeal.</t>
  </si>
  <si>
    <t>In december heeft de Commissie 15 miljoen euro ter beschikking gesteld voor noodhulp, waarvan 14,5 miljoen euro alleen al aan UNWRA naar aanleiding van zijn noodoproep.</t>
  </si>
  <si>
    <t>In addition, we disbursed a EUR 27.5 million special cash facility in the belief that it was in the interest of both sides not to undermine the Palestinian Authority' s ability to pay salaries.</t>
  </si>
  <si>
    <t>Bovendien hebben we 27,5 miljoen euro voor een speciale kasvoorziening verstrekt, omdat we van mening waren dat het in het belang van beide partijen is dat de Palestijnse Autoriteit salarissen zou kunnen blijven uitbetalen.</t>
  </si>
  <si>
    <t>In the same spirit, the Commission set up the new cash facility of EUR 90 million which the presidency referred to.</t>
  </si>
  <si>
    <t>Om dezelfde reden heeft de Commissie de nieuwe kasvoorziening van 90 miljoen euro ingesteld waarnaar het voorzitterschap verwees.</t>
  </si>
  <si>
    <t>I am very grateful to Parliament and the Council for making that prudential transfer possible before Christmas.</t>
  </si>
  <si>
    <t>Ik ben het Parlement en de Raad dankbaar dat zij dat voor Kerstmis mogelijk hebben gemaakt.</t>
  </si>
  <si>
    <t>Last week I dispersed a first tranche of EUR 30 million to the Palestinian Authority.</t>
  </si>
  <si>
    <t>Vorige week heb ik een eerste tranche van 30 miljoen euro aan de Palestijnse Autoriteit uitgekeerd.</t>
  </si>
  <si>
    <t>We need to look at the likely situation for the rest of this year.</t>
  </si>
  <si>
    <t>We moeten onderzoeken hoe de situatie er in de rest van het jaar waarschijnlijk uit zal zien.</t>
  </si>
  <si>
    <t>As our resources are limited, we need to examine carefully how to proceed further.</t>
  </si>
  <si>
    <t>Onze middelen zijn beperkt, dus we moeten zorgvuldig overwegen hoe nu verder te gaan.</t>
  </si>
  <si>
    <t>If we continue drawing monthly payments from the special cash facility in order to meet the current administrative needs of the Palestinian Authority, including payment of civil servants' salaries, education, health and other public services, funds will very soon run out.</t>
  </si>
  <si>
    <t>Als we doorgaan elke maand de speciale kasvoorziening aan te spreken om de huidige administratieve kosten van de Palestijnse Autoriteit te dekken, waaronder de salarissen van ambtenaren, onderwijs, gezondheidszorg en andere openbare diensten, zal de bodem van de fondsen binnen afzienbare tijd zichtbaar worden.</t>
  </si>
  <si>
    <t>The Palestinian Authority is now facing an ongoing fall in revenue and a rising deficit.</t>
  </si>
  <si>
    <t>De Palestijnse Autoriteit wordt op dit moment geconfronteerd met een aanhoudende inkomstendaling en een stijgend tekort.</t>
  </si>
  <si>
    <t>They will need to adjust their policies.</t>
  </si>
  <si>
    <t>De autoriteit zal haar beleid moeten aanpassen.</t>
  </si>
  <si>
    <t>Instead of just baling out month-to-month we need to look at how to help over the longer term.</t>
  </si>
  <si>
    <t>In plaats van ze elke maand opnieuw uit de problemen te helpen, moeten we een manier te vinden om ze op de lange termijn te helpen.</t>
  </si>
  <si>
    <t>Indeed the European Union and the wider international community have an interest in preserving the economic and institutional framework of the Palestinian Authority, which we have helped to create and which we have helped to fund more generously than any one else.</t>
  </si>
  <si>
    <t>De Europese Unie en de bredere internationale gemeenschap hebben er belang bij dat het economische en institutionele kader van de Palestijnse Autoriteit behouden blijft: we hebben meegewerkt aan de oprichting ervan en meer middelen bijgedragen dan wie dan ook.</t>
  </si>
  <si>
    <t>If the Palestinian Authority collapsed, it would be a very severe blow to prospects for peace in the region, Israeli security would be threatened and our efforts to promote cooperation and stability in the Middle East would be undermined.</t>
  </si>
  <si>
    <t>Als de Palestijnse Autoriteit instort, zou dat een zware klap zijn voor de vredesperspectieven in de regio. De Israëlische veiligheid zou in gevaar komen en onze pogingen om samenwerking en stabiliteit in het Midden-Oosten te bevorderen zouden worden ondermijnd.</t>
  </si>
  <si>
    <t>That is why both the Palestinian Authority and the international community at large must look beyond the immediate crisis and consider how to deal with the steadily widening gap in Palestinian finances.</t>
  </si>
  <si>
    <t>Daarom moeten zowel de Palestijnse Autoriteit als de gehele internationale gemeenschap verder kijken dan de huidige crisis en overwegen hoe de steeds groter wordende tekorten in de Palestijnse begroting kunnen worden gedekt.</t>
  </si>
  <si>
    <t>There is one other point I should make and I make it with all due delicacy, but I do not think that it is contrary to the experience of honourable Members of this House who have recently been in the region.</t>
  </si>
  <si>
    <t>Ik moet nog een ander punt aan de orde stellen, en ik zal daarbij alle benodigde zorgvuldigheid in acht nemen, maar ik geloof niet dat het in strijd is met de ervaringen van de geachte afgevaardigden die de regio onlangs hebben bezocht.</t>
  </si>
  <si>
    <t>Whatever the appalling problems faced by the Palestinian Authority, with which I strongly sympathise, nothing would justify practices that fall below the level of probity that we have the right to expect from any recipient of our funds and that citizens in any community have every right to expect from their governing agencies.</t>
  </si>
  <si>
    <t>Welke ontstellende problemen de Palestijnse Autoriteit ook moet oplossen, en ik sta uitgesproken gunstig tegenover hen, er is geen rechtvaardiging voor immorele praktijken. Wij hebben het recht onkreukbaar gedrag te verwachten van de begunstigden van onze kredieten en burgers in alle gemeenschappen hebben het recht dat van regeringsinstanties te verwachten.</t>
  </si>
  <si>
    <t>I believe I am right in saying, as I mentioned a moment or two ago, that some honourable Members who have recently been in the area have strong views on this subject.</t>
  </si>
  <si>
    <t>Ik meen te weten dat sommige geachte afgevaardigden die onlangs in de regio zijn geweest, zoals ik daarnet zei, een uitgesproken mening daarover hebben.</t>
  </si>
  <si>
    <t>We wish to play our part in sustaining the Palestinian Authority, but if we are to do that then we have to be able to assure the budgetary authority of the European Union, which has to answer to Europe' s taxpayers, that the money we make available is being well spent and properly spent.</t>
  </si>
  <si>
    <t>We willen ons aandeel leveren in het ondersteunen van de Palestijnse Autoriteit, maar daarvoor moeten we de begrotingsautoriteit van de Europese Unie, en via hen de Europese belastingbetaler, geruststellen dat het geld dat we ter beschikking stellen goed en passend wordt besteed.</t>
  </si>
  <si>
    <t>I repeat what I said just now, that we want to do what we can to assist the Palestinian Authority.</t>
  </si>
  <si>
    <t>Ik herhaal wat ik zojuist zei: we willen doen wat we kunnen om de Palestijnse Autoriteit te helpen.</t>
  </si>
  <si>
    <t>I hope very much that the authorities in Israel will end the economic and financial blockade of Palestinian areas because, in the short, the medium and the long term, this will increase instability and sustain the violence.</t>
  </si>
  <si>
    <t>Ik hoop van harte dat de Israëlische autoriteiten de economische en financiële blokkade van de Palestijnse gebieden zullen beëindigen, want die zal op de korte, middellange en lange termijn de instabiliteit verhogen en het geweld in stand houden.</t>
  </si>
  <si>
    <t>Mijnheer de Voorzitter, allereerst wil ik mijn dank uitspreken aan de Raad en de Commissie voor de informatie en de opmerkingen die wij hebben gekregen.</t>
  </si>
  <si>
    <t>Mr President, I would like to begin by thanking both the Council and the Commission for their information and comments and by saying that my group is also moderately optimistic - let us hope furthermore that the data indicated by the High Representative proves to be right - at this very sensitive time just a few days before the elections in Israel, and in the midst of a transfer of government in the United States, which will have to rebuild its policy in the region.</t>
  </si>
  <si>
    <t>Mijn fractie deelt de houding van gematigd optimisme - hopelijk worden de woorden van de Hoge Vertegenwoordiger bewaarheid - in deze ongetwijfeld bijzonder delicate omstandigheden. Wij staan immers aan de vooravond van de Israëlische verkiezingen en bovendien bevindt de regering van de Verenigde Staten zich momenteel in een overgangsperiode waarin het beleid ten aanzien van het Midden-Oosten in een nieuwe vorm zal worden gegoten.</t>
  </si>
  <si>
    <t>However, we must not forget that, up until today, there have been more than 400 deaths as a result of the Intifada, which has taken us back to a situation which we thought we would never see again.</t>
  </si>
  <si>
    <t>Wij mogen evenwel niet vergeten dat de intifada tot dusver meer dan 400 doden heeft opgeëist en dat wij opnieuw getuigen zijn van een scenario waarvan wij dachten voorgoed gespaard te zullen blijven.</t>
  </si>
  <si>
    <t>My group also sees the increased European presence in the region over recent months as something to be greatly welcomed.</t>
  </si>
  <si>
    <t>Mijn fractie vindt het tevens een goede zaak dat de aanwezigheid van Europa in de regio de laatste maanden sterk is toegenomen.</t>
  </si>
  <si>
    <t>As the presidency mentioned, it is true that the participation of Mr Solana in Sharm el-Sheikh and the committee of enquiry, and the presence of the European Union in Taba through its permanent representative, Ambassador Moratinos, have enabled us to make effective contributions to the peace process.</t>
  </si>
  <si>
    <t>Zoals het voorzitterschap terecht heeft opgemerkt, hebben de deelname van de heer Solana aan Sharm el-Sheikh en de onderzoekscommissie en de presentie van de Europese Unie in Taba, met name de aanwezigheid van haar permanente vertegenwoordiger, ambassadeur Moratinos, ons in de gelegenheid gesteld een aanzienlijke bijdrage aan het vredesproces te leveren.</t>
  </si>
  <si>
    <t>We believe that we have to intensify this quest for political presence in the region on the part of the European Union, which we believe is compatible with the fundamental role which the United States Government must continue to play in this whole process.</t>
  </si>
  <si>
    <t>Wij zijn van oordeel dat wij nog meer inspanningen moeten leveren om de politieke aanwezigheid van de Europese Unie in de regio te versterken, hetgeen ons inziens absoluut geen afbreuk doet aan de fundamentele rol die in heel dit proces voor de regering van de Verenigde Staten is weggelegd. In Taba hebben de betrokken partijen erkend dat ze nog nooit zo dicht bij een eindoplossing zijn geweest.</t>
  </si>
  <si>
    <t>In Taba, both sides acknowledged that they have never been so close to a final agreement, but we must be aware that the apparent euphoria must not make us blind to the real situation.</t>
  </si>
  <si>
    <t>Ik geloof evenwel dat wij realistisch moeten zijn en ons niet mogen laten verblinden door deze schijnbare euforie. De rechtschapen Israëliërs en Palestijnen moeten zich ervan bewust zijn dat zij een gemeenschappelijke vijand hebben: het extremisme, dat zijn oorsprong heeft in het fundamentalisme, van welke signatuur ook.</t>
  </si>
  <si>
    <t>The Israelis and the Palestinians must be aware that they share a common enemy, the extremism to which fundamentalism of one kind or another leads, which is the main danger to the peace process and to stability and prosperity in the region, and which also poses an undeniable threat to the whole of the Mediterranean region.</t>
  </si>
  <si>
    <t>Daarin schuilt het grootste gevaar voor het vredesproces, de stabiliteit en de welvarendheid van de regio. Sterker nog, de dreiging die hiervan uitgaat, strekt zich uit over heel het Middellandse-Zeegebied.</t>
  </si>
  <si>
    <t>On the other hand, I believe that we must be aware that we are faced with a national conflict, handed down from history, which has impregnated the education systems of some countries and has promoted hate amongst the younger generations, which means that we clearly cannot expect a magic solution and that we must confront the problem with perseverance.</t>
  </si>
  <si>
    <t>Anderzijds moeten wij mijns inziens ook goed beseffen dat wij hier geconfronteerd worden met een nationaal conflict dat diep in de geschiedenis is ingeworteld. In bepaalde landen heeft het zijn stempel gedrukt op het opvoedings- en onderwijssysteem en heeft het haat gezaaid onder de jongere generaties.</t>
  </si>
  <si>
    <t>Uiteraard bestaat er geen magische oplossing voor dit probleem.</t>
  </si>
  <si>
    <t>Wij kunnen alleen maar ons uiterste best doen om de bestaande haat uit te roeien.</t>
  </si>
  <si>
    <t>I think it is highly appropriate to link the debates on the Middle East peace process to the new impetus which the European Union is endeavouring to give to the Barcelona Process, as we are doing this afternoon and as Commissioner Patten has done, because surely the greatest contribution Europe can make at the moment to the peace process is to keep alive the spirit of Euro-Mediterranean cooperation, strengthening its vitality and maintaining its development in the face of political pressures.</t>
  </si>
  <si>
    <t>Het lijkt mij derhalve bijzonder relevant dat de debatten over het vredesproces in het Midden-Oosten gekoppeld worden aan de nieuwe impuls die wij vanuit de Europese Unie aan het proces van Barcelona willen geven, zoals wij hier vanmiddag doen en zoals ook commissaris Patten heeft gedaan. Het is immers belangrijk dat Europa de geest van de Euro-mediterrane samenwerking levend houdt door deze ondanks de politieke druk te versterken en in stand te houden.</t>
  </si>
  <si>
    <t>Daar is het vredesproces momenteel wellicht het meeste mee gebaat.</t>
  </si>
  <si>
    <t>Both Israelis and Palestinians have come to realise recently that it is crucial to end the violence and re-establish a climate of security in the region, but they have also worked together on the development of creative formulas to solve the problems dividing them: Jerusalem, the definitive mapping of borders, the refugees and the settlements which Mr Solana referred to.</t>
  </si>
  <si>
    <t>De laatste dagen zijn zowel de Israëliërs als de Palestijnen tot het besef gekomen dat er hoe dan ook een einde moet worden gemaakt aan het geweld en dat het klimaat van veiligheid in de regio moet worden hersteld. Bovendien hebben beide partijen samen creatieve formules uitgewerkt om een oplossing te vinden voor de problemen die hen scheiden: Jeruzalem, de definitieve vaststelling van de grenzen, de vluchtelingen en de nederzettingen.</t>
  </si>
  <si>
    <t>The European Union has the particular responsibility of consolidating these foundations despite the internal political changes of recent days.</t>
  </si>
  <si>
    <t>De heer Solana heeft het ook al gezegd. Het is nu met name aan de Europese Unie om deze basisbeginselen te consolideren ongeacht de interne politieke strubbelingen van de afgelopen dagen.</t>
  </si>
  <si>
    <t>We must support both sides in their journey towards a solution to the conflict, based on the peaceful resolution of differences, on tolerance, on respect for human rights and the consolidation of peace.</t>
  </si>
  <si>
    <t>Wij moeten aansturen op een vreedzame oplossing van het conflict waarbij dialoog, verdraagzaamheid, eerbiediging van de mensenrechten en consolidatie van de vrede door alle partijen hoog in het vaandel worden gevoerd.</t>
  </si>
  <si>
    <t>Mr President, Mr President-in-Office of the Council, Commissioner, High Representative for the Common Foreign and Security Policy, from your speech a few minutes ago, it seems that you deserve another title: high representative for hope.</t>
  </si>
  <si>
    <t>Mijnheer de Voorzitter, mijnheer de fungerend voorzitter van de Raad, mijnheer de commissaris, mijnheer de Hoge Vertegenwoordiger van het GBVB, ik denk dat u na uw toespraak van enkele minuten geleden een nieuwe titel verdient, namelijk die van Hoge Vertegenwoordiger van de hoop.</t>
  </si>
  <si>
    <t>Let us hope that you are right!</t>
  </si>
  <si>
    <t>Laten we hopen dat u gelijk krijgt!</t>
  </si>
  <si>
    <t>Unfortunately I do not share your optimism, even though it is cautious, but I admit that your words have, to some extent, allayed my concerns.</t>
  </si>
  <si>
    <t>Ik deel uw optimisme helaas niet, ook al bent u nog zo voorzichtig in uw uitspraken, maar ik moet wel toegeven dat uw woorden mijn bezorgdheid enigszins hebben getemperd.</t>
  </si>
  <si>
    <t>Ladies and gentlemen, although the peace process may have run out of steam, the underlying principles still apply and are indisputable.</t>
  </si>
  <si>
    <t>Dames en heren, al is het vredesproces compleet gebanaliseerd, de uitgangspunten zijn nog steeds valide en onontbeerlijk.</t>
  </si>
  <si>
    <t>Firstly, the Oslo fundamental agreements still exist and continue to be in force.</t>
  </si>
  <si>
    <t>Ten eerste: de fundamentele overeenkomsten van Oslo bestaan en gelden nog steeds.</t>
  </si>
  <si>
    <t>No one, Mr Sharon included, can cast doubt on their validity, in moral terms and under international law.</t>
  </si>
  <si>
    <t>Geen mens kan hun morele en volkenrechtelijke geldigheid in twijfel trekken, ook de heer Sharon niet.</t>
  </si>
  <si>
    <t>I expressly refer to the 'Land for Peace' principle, among others, which has formed the basis for rapprochement and negotiations since Madrid.</t>
  </si>
  <si>
    <t>Daarbij baseer ik mij nadrukkelijk op het principe "land voor vrede" , dat sinds Madrid het uitgangspunt vormt van de toenadering en de onderhandelingen.</t>
  </si>
  <si>
    <t>Secondly, the Security Council Resolutions Nos 242, 338, and needless to say, also No 194 on refugees, must be fulfilled, so as to create the foundation for a just and lasting peace.</t>
  </si>
  <si>
    <t>Ten tweede: de besluiten van de Veiligheidsraad 242, 338 en uiteraard ook 194 betreffende de vluchtelingen moeten worden uitgevoerd. Alleen zo kan een rechtvaardige en duurzame vrede tot stand komen.</t>
  </si>
  <si>
    <t>Ten derde wil ik het hebben over de kernproblemen.</t>
  </si>
  <si>
    <t>Thirdly, I come to the crucial problems that we must solve if peace is to be restored, as you yourself said Mr Solana: the return of all occupied territories and demolition of all settlements on these territories, Palestinians to have rights to parts of Jerusalem, the possibility of the return of Palestinian refugees, which perhaps causes the biggest headache of all.</t>
  </si>
  <si>
    <t>Als deze niet worden opgelost, kan er ook geen vrede worden gesticht, zoals u al opmerkte, geachte vertegenwoordiger van het GBVB: alle bezette gebieden moeten worden teruggegeven, alle nederzettingen in deze gebieden moeten verdwijnen, de Palestijnen hebben recht op delen van Jeruzalem en Palestijnse vluchtelingen moeten kunnen terugkeren. Dat laatste is wellicht meteen ook het allergrootste probleem.</t>
  </si>
  <si>
    <t>I shall close by repeating something that has been said and given due emphasis before in this House. The European Union has a huge moral duty, and it is vital for reasons of self-interest, to play a political role in this peace process, which is in keeping with its political commitment.</t>
  </si>
  <si>
    <t>Tot slot wil ik herhalen wat er in dit Parlement al vaker is gezegd en onderstreept: het is de grote morele plicht van de Europese Unie, en voor haarzelf van vitaal belang, om een politieke rol in dit vredesproces te spelen die strookt met haar politieke verbintenis.</t>
  </si>
  <si>
    <t>The division of labour of the past, according to which the USA made policy and the European Union paid for it, is no longer acceptable.</t>
  </si>
  <si>
    <t>De vroegere arbeidsverdeling, volgens welke de Verenigde Staten het beleid bepalen en de Unie de rekening betaalt, is niet langer acceptabel.</t>
  </si>
  <si>
    <t>Nor has it yielded any worthwhile result to date.</t>
  </si>
  <si>
    <t>Die heeft tot nu toe ook nog geen bruikbaar resultaat opgeleverd.</t>
  </si>
  <si>
    <t>It is not a case of the EU stepping into the shoes of the USA in the peace process, rather, what we want is for the European Union to join forces with the USA in a bid to find a just solution.</t>
  </si>
  <si>
    <t>Niet dat de EU de Verenigde Staten in het vredesproces zou moeten vervangen, maar het gaat erom dat de Europese Unie de handen ineen slaat met de Verenigde Staten om een rechtvaardige oplossing te vinden.</t>
  </si>
  <si>
    <t>Now that would be what I would call a new peace process.</t>
  </si>
  <si>
    <t>Dat moet leiden tot, wat ik zou willen noemen, een nieuw vredesproces.</t>
  </si>
  <si>
    <t>With your presence, Mr Solana, and that of the UN Secretary-General, Sharm al-Sheikh created a new framework for peace negotiations.</t>
  </si>
  <si>
    <t>In Sharm el-Sheikh werd door uw aanwezigheid, mijnheer de vertegenwoordiger van het GBVB, en door de aanwezigheid van de secretaris-generaal van de VN een nieuw kader aan de vredesonderhandelingen gegeven.</t>
  </si>
  <si>
    <t>We would like to think that this new model will be retained and will deliver better results than its predecessor.</t>
  </si>
  <si>
    <t>Laten we hopen dat dit nieuwe model behouden blijft en tot betere resultaten zal leiden dan eerdere modellen.</t>
  </si>
  <si>
    <t>Thank you very much, Mr Sakellariou.</t>
  </si>
  <si>
    <t>Hartelijk dank, mijnheer Sakellariou.</t>
  </si>
  <si>
    <t>Parliament is amazed at how elegantly you surf between languages, so much so all we can hear is the wash!</t>
  </si>
  <si>
    <t>Tot verbazing van het Parlement schakelt u steeds soepeltjes over van de ene taal naar de andere, alsof het niets is!</t>
  </si>
  <si>
    <t>Mr President, the EU is the key donor to the Palestinian territories.</t>
  </si>
  <si>
    <t>Voorzitter, de EU is de belangrijkste donor aan de Palestijnse gebieden.</t>
  </si>
  <si>
    <t>According to the UN, since the closures, more than one million Palestinians have been living under the poverty line of two dollars a day.</t>
  </si>
  <si>
    <t>Volgens de VN leven sinds de sluitingen meer dan één miljoen Palestijnen onder de armoedegrens van twee dollar per dag.</t>
  </si>
  <si>
    <t>The human effect of the closures is possibly even worse.</t>
  </si>
  <si>
    <t>Het menselijke effect van de sluitingen is zo mogelijk nog erger.</t>
  </si>
  <si>
    <t>Commissioner Patten stated it a moment ago: sick people cannot even get to the European hospital in Gaza because even ambulances cannot get through the barricades.</t>
  </si>
  <si>
    <t>Commissaris Patten zei het al: zieke mensen kunnen niet eens naar het Europese ziekenhuis in Gaza omdat zelfs ambulances niet door de versperringen komen.</t>
  </si>
  <si>
    <t>It is therefore of key importance that we continue providing aid.</t>
  </si>
  <si>
    <t>Het is dus van het grootste belang dat wij doorgaan met onze steun.</t>
  </si>
  <si>
    <t>I am delighted that the Council and Commission share our view.</t>
  </si>
  <si>
    <t>Ik ben verheugd dat de Raad en de Commissie die opvatting delen.</t>
  </si>
  <si>
    <t>I returned from the Palestinian territories last Sunday together with a delegation from Parliament.</t>
  </si>
  <si>
    <t>Ik ben afgelopen zondag met een delegatie van het Parlement teruggekeerd uit de Palestijnse gebieden.</t>
  </si>
  <si>
    <t>We are all agreed on one thing: it is important to give money, but we are not giving enough.</t>
  </si>
  <si>
    <t>Over één ding zijn wij het allemaal eens: geld geven is belangrijk, maar niet genoeg.</t>
  </si>
  <si>
    <t>The Union must also assume its political responsibility.</t>
  </si>
  <si>
    <t>De Unie moet ook haar politieke verantwoordelijkheid nemen.</t>
  </si>
  <si>
    <t>It is only managing to play a valuable role in the peace process in very small steps.</t>
  </si>
  <si>
    <t>Het lukt nog maar met hele kleine stapjes om een volwaardige rol te spelen in het vredesproces.</t>
  </si>
  <si>
    <t>That is due not least to the dissension within the Union.</t>
  </si>
  <si>
    <t>Dat is niet in laatste instantie te wijten aan verdeeldheid binnen de Unie.</t>
  </si>
  <si>
    <t>I would therefore like to hear from Mr Solana what he intends to do in order to bring the Union to sing from the same songsheet.</t>
  </si>
  <si>
    <t>Graag hoor ik dan ook van de heer Solana wat hij onderneemt om de Unie inhoudelijk op één lijn te krijgen.</t>
  </si>
  <si>
    <t>Once detailed maps of Jerusalem are available, as well as plans for the settlements, and a scheme for the return of and compensation for refugees, I wonder whether the Union will have the in-house expertise it takes to adopt an intelligent position of its own, or will we leave this to the Americans?</t>
  </si>
  <si>
    <t>Als er straks gedetailleerde kaarten liggen van Jeruzalem, plannen voor de nederzettingen en een regeling over de terugkeer en ook compensatie van de vluchtelingen, heeft de Unie dan wel genoeg expertise in huis om ook een eigen verstandig standpunt in te nemen of laten wij dat aan de Amerikanen over?</t>
  </si>
  <si>
    <t>We must make sure this discussion does not become black and white.</t>
  </si>
  <si>
    <t>Wij moeten er voor waken dat deze discussie zwart/wit wordt.</t>
  </si>
  <si>
    <t>By maintaining a certain degree of neutrality, Europe could, in fact, make a valuable contribution.</t>
  </si>
  <si>
    <t>Europa kan juist een toegevoegde waarde hebben door een bepaalde mate van neutraliteit te bewaren.</t>
  </si>
  <si>
    <t>Both sides of this conflict are violating agreements.</t>
  </si>
  <si>
    <t>Beide kanten van dit conflict schenden afspraken.</t>
  </si>
  <si>
    <t>We must call them both to task about this.</t>
  </si>
  <si>
    <t>Wij moeten ze daar beide op aanspreken.</t>
  </si>
  <si>
    <t>Killing people is unacceptable under any circumstances, whether this is in the form of executions carried out by the Palestinian Authority or the Israeli army' s assassination policy.</t>
  </si>
  <si>
    <t>Mensen ter dood brengen is altijd onaanvaardbaar. Of het nu om de executies door de Palestijnse Autoriteit gaat of de assessinatiepolitiek van het Israëlische leger.</t>
  </si>
  <si>
    <t>But, Mr Danielsson, Europe will lay itself open to the criticism that it is applying double standards if it takes four and a half months to call the Israelis to account, whilst this is done promptly in the case of Palestinians.</t>
  </si>
  <si>
    <t>Maar, mijnheer Danielsson, Europa maakt zich wel kwetsbaar door het verwijt dat wij met twee maten meten als wij er vier en een halve maand over doen om de Israëliërs op het matje te roepen, terwijl dat bij de Palestijnen direct gebeurt.</t>
  </si>
  <si>
    <t>This Parliament too, with its secondary delegations, one for Israel and one for the Palestinian territories, is running the risk of sending out the wrong message.</t>
  </si>
  <si>
    <t>Ook dit Parlement loopt met zijn twee delegaties, één voor Israël en één voor de Palestijnse gebieden het risico het verkeerde bericht te sturen.</t>
  </si>
  <si>
    <t>We must now work on unanimity and understanding of the legitimate concerns on both sides.</t>
  </si>
  <si>
    <t>Wij moeten nu werken aan eensgezindheid en begrip voor de legitieme zorgen aan beide kanten.</t>
  </si>
  <si>
    <t>Mr President, if nothing else, last week' s visit of the parliamentary delegation to the Palestinian territories illustrated that over the past four months, the situation has taken a bad turn for the worse.</t>
  </si>
  <si>
    <t>Voorzitter, als het bezoek aan de Palestijnse gebieden van vorige week door de parlementaire delegatie één ding duidelijk maakte dan is het de dramatische verslechtering sinds vier maanden.</t>
  </si>
  <si>
    <t>During my most recent visit at the start of the Intifada, it was evident that economically, there was a future for a separate Palestinian state.</t>
  </si>
  <si>
    <t>Toen ik de laatste keer daar was bij het begin van de Intifada was het duidelijk dat er economisch een toekomst was voor een afzonderlijke Palestijnse staat.</t>
  </si>
  <si>
    <t>If you now walk around in Bethlehem or Jerusalem, it is painful to see that the economy has completely bottomed out. This is as a result of the tourist trade drying up completely and of the policy of closures by the Israeli government, which is preventing tens of thousands of workers from commuting into work.</t>
  </si>
  <si>
    <t>Als je nu rond loopt in Bethlehem of Jeruzalem doet het pijn aan de ogen om te zien dat de economie totaal op z'n gat ligt, een gevolg van het wegblijven van alle toeristen en gevolg van de politiek van afsluitingen door de Israëlische regering waardoor tienduizenden arbeiders niet naar hun werk toe kunnen.</t>
  </si>
  <si>
    <t>The political situation too has deteriorated dramatically due to the no-compromise rhetoric. This is now prevalent on the Palestinian side, and given the liquidations carried out by the Israeli government, this is a very understandable reaction.</t>
  </si>
  <si>
    <t>Er is ook een dramatische verslechtering van de politieke situatie door de retoriek om geen compromissen te sluiten en dat overheerst nu aan Palestijnse kant, zeer begrijpelijk als gevolg van de liquidaties door de Israëlische regering, een politiek die terecht, zij het wat laat, door de Europese Unie is veroordeeld.</t>
  </si>
  <si>
    <t>The European Union was right to condemn this policy, all be it a little belatedly. In short, my impression after last week' s visit, if I am being honest, is a very negative one.</t>
  </si>
  <si>
    <t>Kortom, mijn impressie is een zeer negatieve als ik eerlijk ben na het bezoek van vorige week.</t>
  </si>
  <si>
    <t>In all truthfulness, I am not holding out too much hope for the future either.</t>
  </si>
  <si>
    <t>Mijn verwachtingen zijn, eerlijk gezegd, ook niet heel erg positief.</t>
  </si>
  <si>
    <t>In that sense, I share the view of Mr Sakellariou.</t>
  </si>
  <si>
    <t>Ik kan in die zin aansluiten bij de heer Sakellariou.</t>
  </si>
  <si>
    <t>My expectation is that the peace process will grind to a halt as a result of the wait-and-see attitude of the Bush administration and the fact that I think that the Sharon government - which I am certain will soon be a reality - will initially keep reasonably calm in the face of international pressure.</t>
  </si>
  <si>
    <t>Mijn verwachting is dat het vredesproces tot stilstand zal komen als gevolg van de afwachtende houding van de regering-Bush als gevolg van het feit dat ik denk dat de regering-Sharon, die er zeker zal komen in het begin onder internationale druk zich nog redelijk rustig zal houden.</t>
  </si>
  <si>
    <t>But this standstill could be a blessing in disguise if the European Union were to use that time to its own advantage.</t>
  </si>
  <si>
    <t>Maar die stilstand zou een blessing in disguise kunnen zijn als de Europese Unie die tijd goed gebruikt.</t>
  </si>
  <si>
    <t>This is possible and would be possible if it were to use its role as key donor to the Palestinians and as Israel' s key trading partner in an effective manner.</t>
  </si>
  <si>
    <t>Dat kan, dat zou kunnen als ze haar rol als grootste donor aan de Palestijnen en als grootste handelspartner van Israël op een goede manier gebruikt.</t>
  </si>
  <si>
    <t>With regard to the Palestinians, I believe that the European Union should act as follows.</t>
  </si>
  <si>
    <t>Wat betreft de Palestijnen zal dat wat mij betreft om het volgende moeten gaan.</t>
  </si>
  <si>
    <t>It should use its role as key donor to urge the Palestinians to end the widespread corruption, which many people protest against and are indignant about at regional level.</t>
  </si>
  <si>
    <t>De Europese Unie zou haar rol als grootste donor moeten gebruiken om de Palestijnen te wijzen op het feit dat de corruptie die zeer breed verzameld is en waar ook veel mensen op lokaal niveau zich tegen afzetten en zich aan ergeren, dat die corruptie tot een stilstand komt.</t>
  </si>
  <si>
    <t>Additionally, the Palestinian authorities should respect human rights to a much higher degree, not only in terms of executions but also, for example, in its treatment of prisoners.</t>
  </si>
  <si>
    <t>Het zou ook moeten betekenen dat de mensenrechten veel beter gerespecteerd worden door de Palestijnse autoriteiten. Niet alleen als het gaat om de executies maar ook bijvoorbeeld als het gaat om de behandeling van gevangenen.</t>
  </si>
  <si>
    <t>It would be unacceptable, with regard to respecting human rights, for the European Union to finance police training if in practice nothing were to change.</t>
  </si>
  <si>
    <t>Het kan niet zo zijn dat de Europese Unie de training van politieagenten, als het gaat om het respect voor de mensenrechten, financiert terwijl er in de praktijk niets verbetert.</t>
  </si>
  <si>
    <t>Finally, I would like to comment on the Palestinians.</t>
  </si>
  <si>
    <t>Tenslotte, het punt van de Palestijnen.</t>
  </si>
  <si>
    <t>Local elections are required in order to enhance the legitimacy of the Palestinian Authority.</t>
  </si>
  <si>
    <t>Er moeten lokale verkiezingen komen om de legitimiteit van de Palestijnse Autoriteit te verbeteren.</t>
  </si>
  <si>
    <t>As for Israel, I believe that the European Union should leave Israel in no doubt that if, after the forthcoming elections, repression increases, if the settlement policy does not change and if there is no movement in their willingness to reach an agreement, then we cannot proceed in a business-as-usual manner.</t>
  </si>
  <si>
    <t>Als het gaat om Israël, vind ik, dat de Europese Unie klip en klaar zou moeten maken aan Israël dat als er na de volgende verkiezingen meer repressie plaatsvindt, als de nederzettingenpolitiek niet veranderd wordt en als er op het gebied van de bereidheid om tot een akkoord te komen geen verbetering plaatsvindt, dat het dan geen business as usual is.</t>
  </si>
  <si>
    <t>We cannot continue to deal with a partner who refuses to do what we have been asking for for years.</t>
  </si>
  <si>
    <t>Het kan niet zo zijn dat wij blijven handelen met een partner die niet doet wat wij al jarenlang al vragen.</t>
  </si>
  <si>
    <t>We should have the nerve to draw the necessary conclusions, to refer to the rules in the Association Agreement and dare to take measures.</t>
  </si>
  <si>
    <t>Dan moeten ook wij de consequenties durven trekken en de reglementen in het associatieakkoord durven aanspreken en maatregelen durven treffen.</t>
  </si>
  <si>
    <t>If the European Union uses this economic position to its advantage, it could well play a political role in future, a political role which does justice to the demands of the region and the interests of the Union itself.</t>
  </si>
  <si>
    <t>Als de Europese Unie die economische positie goed gebruikt dan zou zij ook in de toekomst een politieke rol kunnen spelen, een politieke rol die recht doet aan de verlangens in de regio en aan de belangen en interesses van de Unie zelf.</t>
  </si>
  <si>
    <t>Mr President, in Davos, President Arafat reiterated the need for peace and gave an honest account of the shameful, tragic living conditions of the Palestinian people, who are subjected to violations of human rights by the Israeli army.</t>
  </si>
  <si>
    <t>Mijnheer de Voorzitter, in Davos heeft president Arafat nog eens benadrukt dat vrede noodzakelijk is en ons verteld hoe het er werkelijk voorstaat met de vernederende en tragische dagelijkse levensomstandigheden van de Palestijnen, die het slachtoffer zijn van schendingen van de mensenrechten door het Israëlische leger.</t>
  </si>
  <si>
    <t>The media interpreted this as greater inflexibility on Arafat's part with regard to peace and criticised Peres for not standing up to him.</t>
  </si>
  <si>
    <t>De media hebben dat opgevat als een verstarring van de houding van Arafat tegenover de vrede en hebben Peres verweten dat hij niet tegen hem in is gegaan.</t>
  </si>
  <si>
    <t>The truth of the matter is that Peres knows that what Arafat is saying is true.</t>
  </si>
  <si>
    <t>Peres weet echter dat Arafat de waarheid spreekt.</t>
  </si>
  <si>
    <t>The visit of our parliamentary delegation to the area also served to confirm this.</t>
  </si>
  <si>
    <t>Ook wij, de delegatie van het Europees Parlement ter plekke, hebben kunnen zien dat hij de waarheid spreekt.</t>
  </si>
  <si>
    <t>The Palestinian people are forced to live in an open-air prison, the roads leading into and out of the villages are under military occupation and closed off, countless check points on the main roads prevent the Palestinians from reaching their places of work and collective punishments are enforced.</t>
  </si>
  <si>
    <t>De Palestijnen worden gedwongen in een openluchtgevangenis te leven, de straten van en naar de dorpen worden door militairen bezet gehouden en zijn afgesloten; bij talloze controleposten op de belangrijkste straten worden de Palestijnen tegengehouden zodat ze niet naar hun werk kunnen; collectieve straffen dus.</t>
  </si>
  <si>
    <t>This is just one example: Sabrine was born on 24 January at a check point. At the next check point her umbilical cord was cut.</t>
  </si>
  <si>
    <t>Ik noem hier slechts één geval: Sabrine werd geboren op 24 januari bij een controlepost, bij de volgende werd de navelstreng doorgesneden.</t>
  </si>
  <si>
    <t>The mother had left the village of Antis at 5 p.m. and arrived at Ramallah hospital at 8.30 p.m. The journey should have taken 40 minutes.</t>
  </si>
  <si>
    <t>De moeder was om 17.00 uur vertrokken uit het dorp Antis en kwam om 20.30 uur ' s avonds in het ziekenhuis van Ramallah aan, terwijl die afstand normaal gesproken in 40 minuten te doen is.</t>
  </si>
  <si>
    <t>Her epic ordeal was recorded in the Israeli newspaper Ha' aretz.</t>
  </si>
  <si>
    <t>Haar odyssee wordt beschreven in de Israëlische krant Ha' aretz.</t>
  </si>
  <si>
    <t>People who are seriously ill are turned back and medical staff beaten up.</t>
  </si>
  <si>
    <t>Ernstig zieken worden teruggestuurd, artsen en verplegend personeel worden aangevallen.</t>
  </si>
  <si>
    <t>In Gaza, we saw hundreds of metres of land where enormous palm trees and olive and orange trees had been uprooted and destroyed, and houses demolished. It had become desert land.</t>
  </si>
  <si>
    <t>In de Gazastrook hebben we gezien dat honderden meters grond in woestijn is veranderd doordat palmbomen, olijfbomen en sinaasappelbomen zijn uitgegraven en vernietigd en dat huizen zijn afgebroken.</t>
  </si>
  <si>
    <t>Was there something wrong with the trees?</t>
  </si>
  <si>
    <t>De misdaad van de bomen?</t>
  </si>
  <si>
    <t>Only in that they could have served as cover for any Palestinian attacks against the settlers who are overrunning the country and treating it as theirs, destroying Palestinian houses and crops.</t>
  </si>
  <si>
    <t>Ze konden dienen als schuilplaats voor de Palestijnen bij mogelijke aanvallen op de kolonisten, die zich als heer en meester gedragen en de huizen en oogst van de Palestijnen verwoesten.</t>
  </si>
  <si>
    <t>Meanwhile, the number of settlers and settlements is increasing every day in what ought to be the State of Palestine, the territories which have been occupied since 1967.</t>
  </si>
  <si>
    <t>Ondertussen neemt het aantal nederzettingen en kolonisten op het terrein van de Palestijnse staat, sinds 1967 bezet gebied, elke dag toe.</t>
  </si>
  <si>
    <t>The Palestinian Legislative Council cannot function properly.</t>
  </si>
  <si>
    <t>De Palestijnse Wetgevende Raad kan zijn functies niet uitoefenen, de leden uit de verschillende districten kunnen zich niet verplaatsen en elkaar niet ontmoeten.</t>
  </si>
  <si>
    <t>The members of the different districts are unable to move about or to meet.</t>
  </si>
  <si>
    <t>Arafat zelf heeft ons gezegd dat hij in zijn bewegingen wordt belemmerd.</t>
  </si>
  <si>
    <t>Arafat himself said that his movements are hampered. Others have spoken of the tragic stifling of the economy.</t>
  </si>
  <si>
    <t>Anderen hebben het al gehad over de dramatische economische wurgsituatie: er kunnen geen goederen worden in- of uitgevoerd, de Europese Unie is daarvan getuige.</t>
  </si>
  <si>
    <t>Imports and exports are blocked, and the European Union is witness to that: every day, the Commission in Jerusalem receives notification of the various violations; even civil structures and schools provided by the European Union have been bombed.</t>
  </si>
  <si>
    <t>Elke dag krijgt de vertegenwoordiging van de Commissie in Jeruzalem berichten over schendingen, bombardementen hebben ook burgerdoelen en door de Europese Unie gefinancierde scholen getroffen.</t>
  </si>
  <si>
    <t>These are economic disasters whose effects will be felt for years to come.</t>
  </si>
  <si>
    <t>Dat zijn economische rampen waarvan de gevolgen nog jarenlang te merken zullen zijn.</t>
  </si>
  <si>
    <t>All this is well-known, and none of us, particularly those in responsible political positions, can say that they were unaware of the facts.</t>
  </si>
  <si>
    <t>Dat alles is bekend en niemand van ons, zeker niet de politiek verantwoordelijken, kan zeggen dat hij er niets van wist.</t>
  </si>
  <si>
    <t>Our diplomats send back clear reports on the Israeli settlement policy and also clear reports - as we told all the Palestinian leaders we met - of the violations performed by the National Palestinian Authority.</t>
  </si>
  <si>
    <t>Onze diplomaten sturen duidelijke verslagen over de Israëlische kolonisatiepolitiek, maar ook over de schendingen door de Palestijnse Autoriteit. Dat hebben we duidelijk gemaakt aan alle leidende Palestijnse figuren die we hebben ontmoet.</t>
  </si>
  <si>
    <t>But they all asked us - from Arafat to the men and women in the refugee camps - why Europe does not intervene in an active, political way.</t>
  </si>
  <si>
    <t>Iedereen, van Arafat tot de mannen en vrouwen in de vluchtelingenkampen, heeft ons gevraagd waarom Europa niet actief, politiek optreedt.</t>
  </si>
  <si>
    <t>"We have confidence in Europe," they said, "and a political partnership with the Middle and Near East would benefit Europe."</t>
  </si>
  <si>
    <t>Wij geloven in Europa, hebben ze ons gezegd, het is in het belang van Europa een politieke partner te zijn in het Midden-Oosten en het Nabije Oosten.</t>
  </si>
  <si>
    <t>This is our view as well: Europe must be able to develop an effective foreign policy which is in line with the fundamental values which we always claim to hold: respect for international laws and human rights. In terms of Palestine, that means upholding the UN Resolutions.</t>
  </si>
  <si>
    <t>Dat is wat ze ons vragen en wat wij zelf ook zeggen: Europa moet op termijn in staat zijn een doeltreffend buitenlands beleid te voeren, in overeenstemming met de fundamentele waarden waarop we ons steeds voor laten staan: eerbiediging van het internationaal recht en van de mensenrechten, en voor Palestina betekent dat de erkenning van de VN-resoluties.</t>
  </si>
  <si>
    <t>There is a pragmatic strain in the Palestinians; we have witnessed it and it was evident at Taba as well: they are pragmatic in implementation but resolute when it comes to principles and rights.</t>
  </si>
  <si>
    <t>De Palestijnen zijn pragmatisch, dat hebben we ook in Taba gezien: pragmatisch over de toepassing maar ferm over het beginsel en hun rechten.</t>
  </si>
  <si>
    <t>We, too, should have realised this, for we are always discussing it.</t>
  </si>
  <si>
    <t>Dat zouden wij ook moeten zijn, we praten er immers voortdurend over.</t>
  </si>
  <si>
    <t>Mr Solana is right: Europe is now playing a larger role but it must do much more.</t>
  </si>
  <si>
    <t>De heer Solana heeft gelijk: Europa speelt nu een veel grotere rol, maar het moet nog veel meer doen.</t>
  </si>
  <si>
    <t>The United States has failed: our task is not to replace it but to become equal partners in the negotiations.</t>
  </si>
  <si>
    <t>De VS hebben gefaald; wij hoeven hen niet te vervangen, maar we moeten gelijkwaardige partners worden bij de onderhandelingen.</t>
  </si>
  <si>
    <t>It is not enough for us to provide economic aid: what we are being asked for - and our responsibility...</t>
  </si>
  <si>
    <t>Onze economische steun is niet genoeg. Wat ons wordt gevraagd - en dat is onze verantwoordelijkheid...</t>
  </si>
  <si>
    <t>Mr President, representatives of the Council Presidency and the Commission, High Representative, ladies and gentlemen, I have, of course, listened to all the speeches and I have also read the reports.</t>
  </si>
  <si>
    <t>Mijnheer de Voorzitter, dames en heren afgevaardigden van het voorzitterschap van de Raad, van de Commissie, Hoge Vertegenwoordiger Solana, collega' s, ik heb natuurlijk naar alle sprekers geluisterd en ik heb ook de verslagen gelezen.</t>
  </si>
  <si>
    <t>In my view, the real nature of the problem, illustrated and interpreted against the backdrop of the Treaties establishing the European Union themselves, from the Treaty of Rome onwards, and against history and European law, has been wiped from all your minds, except for the odd refrain, muttered like a prayer, of human rights and so on and so forth.</t>
  </si>
  <si>
    <t>Ik vind persoonlijk dat de realiteit van dit probleem, zoals dat in de oprichtingsverdragen van de Europese Unie vanaf de Verdragen van Rome en in de Europese geschiedenis en het Europese recht wordt geschetst en opgelegd, bij u collectief uit het geweten is gewist, afgezien dan van wat vage noties, die bij wijze van litanie worden opgezegd: de mensenrechten, et cetera et cetera.</t>
  </si>
  <si>
    <t>The present situation places us in the same condition of complicity with the worst of the worst, with the murderers and torturers, those that abused the right to life and attempted to destroy the law, as we witnessed from 1985 onwards in what was to become the former Yugoslavia.</t>
  </si>
  <si>
    <t>De realiteit plaatst ons allemaal voor dezelfde situatie van medeplichtigheid met het ergste, met de moordenaars en martelaars van het recht op leven en het leven van het recht dat we allemaal duidelijk voor ons hadden, vanaf 1985, in wat nu het voormalig Joegoslavië is.</t>
  </si>
  <si>
    <t>There is no strategy, no awareness of the institutional objectives of our Union in our approach today, at least in terms of the abstract goals set forth in the human rights charters and in the charters of the rights of European citizens and others.</t>
  </si>
  <si>
    <t>Zo' n opstelling als die van vandaag ontbreekt het aan strategie, aan besef van de institutionele doelstellingen van onze Unie, ten minste van de abstracte doelstellingen in de handvesten van de mensenrechten, de handvesten van de rechten van de Europese burgers en andere.</t>
  </si>
  <si>
    <t>There is none of this in what the High Representative, Mr Solana, happily, courageously and, most importantly, sincerely recommended as an EU foreign policy, a bureaucratic, ineffective operation with no added value in terms of practical implementation or foresight.</t>
  </si>
  <si>
    <t>Van dat alles is niets terug te vinden in wat de Hoge Vertegenwoordiger Solana heel treffend, vooral eerlijk en moedig een buitenlands beleid van de EU noemde, een bureaucratische en weinig doeltreffende exercitie zonder enige toegevoegde waarde in termen van concrete doelstellingen met toekomstperspectief.</t>
  </si>
  <si>
    <t>This is our problem: there you are, Mrs Morgantini and company, falling over yourselves to tell us about the woes and tragedies of the Palestinians, of Palestinian men and women, of Arab men and women, of the Middle East. You are so relentless, so implacable, with such clear, diligent consciences; you only acknowledge Arab or Palestinian men and women if they are on the wrong end of an Israeli bullet, in which case you give them the honour of a burial, the honour of your recognition.</t>
  </si>
  <si>
    <t>Wij hebben het volgende probleem: u staat altijd klaar, collega Morgantini &amp; co., om ons het leed, de tragedie van de Palestijn, van de Palestijnse vrouwen en mannen, van de Arabische vrouwen en mannen, van het Midden-Oosten uit de doeken te doen, welsprekend, bevlogen, zonder ophouden, met een rein en veeleisend geweten; u interesseert zich alleen voor de Arabische en Palestijnse mannen en vrouwen als ze door een Israëlische kogel worden getroffen.</t>
  </si>
  <si>
    <t>In the face of the Palestinian, Arab or Middle Eastern citizens, who die every day, assassinated by their Saudi or fundamentalist right- or left-wing regimes, assassinated by the firm, historic alliance of Sheikhs and Middle Eastern rulers, who are allied with the great oil multinationals and with you, the more or less communist left; in the face of the situation of the Kurds, which is not just a Turkish problem but also an Iraqi problem and the problem of others as well; in the face of the everyday lives of the Saudi and Palestinian men and women, you are only concerned with them if Israel is involved, and it may have done them some serious damage.</t>
  </si>
  <si>
    <t>Dan gunt u ze tenminste een eervolle begrafenis en erkenning. Met de Palestijnen, de Arabieren, de burgers van het Midden-Oosten van wie er elke dag sterven, vermoord door hun regimes - Saudi' s, partijfunctionarissen van rechts of van links - door de historische alliantie van de sjeiks en het machtige Midden-Oosten, bondgenoot van de grote oliemultinationals en van u, min of meer communistisch links; met de Koerden, niet alleen in Turkije maar ook in Irak en elders; met het dagelijks leven van de Saudische, de Palestijnse vrouwen en mannen, houdt u zich alleen bezig als ze in botsing komen met Israël, soms met ernstige vergissingen tegenover hen als gevolg.</t>
  </si>
  <si>
    <t>You only acknowledge the existence of the Palestinian people when they further your condemnation of your current permanent enemy, be it the United States of America, Israel or the European Union, which is acting to protect certain values, as it did in the case of Belgrade and Milosevic, as it did throughout the crisis in Yugoslavia.</t>
  </si>
  <si>
    <t>U merkt alleen dat de Palestijnen bestaan als ze van nut zijn om uw aartsvijand van het moment, of die nu Verenigde Staten van Amerika, Israël of Europese Unie heet, aan de kaak te stellen - actief op het terrein van enkele waarden, zoals in het Belgrado van Milosevic of in heel Joegoslavië.</t>
  </si>
  <si>
    <t>Therefore, Mr President, this is the truth of the matter: the greatest threat to peace is Israel's real weakness.</t>
  </si>
  <si>
    <t>Mijnheer de Voorzitter, we moeten dus het volgende opmerken: het grootste gevaar voor de vrede is de objectieve zwakte van Israël.</t>
  </si>
  <si>
    <t>Israel might be prepared to take a risk - and this is why the Israeli people appear, surprisingly, to prefer the old warrior Sharon to the wise, sensible, courageous Barak - but it feels that any concession could turn out to be excessive compared to the peace to be gained.</t>
  </si>
  <si>
    <t>Israël zet misschien dingen op het spel, en daarom lijkt het er verrassend genoeg op dat het Israëlische volk de oude leeuw Sharon verkiest boven de wijze, redelijke en moedige Barak, maar het weet dat elke concessie te veel kan zijn voor de vrede we proberen te sluiten.</t>
  </si>
  <si>
    <t>This is the problem: when there are 100, 150 kilometres of territory to cross, one more kilometre conceded might, in effect, represent one more trench to fight from in a war sparked off by an unfair peace agreement.</t>
  </si>
  <si>
    <t>Dit is het probleem: wanneer we in een gebied honderd, honderdvijftig kilometer moeten overbruggen, kan een concessie van een extra kilometer inderdaad een nieuwe stap in de richting van oorlog betekenen, als gevolg van een mislukte vrede.</t>
  </si>
  <si>
    <t>This is what they fear.</t>
  </si>
  <si>
    <t>Daarvoor zijn ze bang.</t>
  </si>
  <si>
    <t>But who fears, exactly?</t>
  </si>
  <si>
    <t>Maar wie is er bang?</t>
  </si>
  <si>
    <t>The Israeli democracy is afraid of this, but you could not care less!</t>
  </si>
  <si>
    <t>De Israëlische democratie, maar u kan dat geen barst schelen!</t>
  </si>
  <si>
    <t>For heaven's sake!</t>
  </si>
  <si>
    <t>Wat voor Europa is dit?!</t>
  </si>
  <si>
    <t>What sort of Europe is this? If anything, the right to national and personal independence is not to have 60% of your money spent on the armies of the local dictator, on consolidating corruption and class, bureaucratic, military and extreme right-wing control of men and women everywhere!</t>
  </si>
  <si>
    <t>Op zijn hoogst betekent het recht op onafhankelijkheid, nationale onafhankelijkheid, dat niet 60 procent van het geld wordt uitgegeven voor legers van dictators, voor smeergeld en voor de overheersing van vrouwen en mannen van alle partijen door de bureaucratische en militaire klasse van extreem-rechts!</t>
  </si>
  <si>
    <t>Where is it laid down that the European Union must be the guarantor of the national states, of their independence and self-determination?</t>
  </si>
  <si>
    <t>Maar waar staat geschreven dat de Europese Unie zich garant stelt voor de nationale staten, voor hun onafhankelijkheid en de verovering ervan?</t>
  </si>
  <si>
    <t>Nowhere in our hearts and culture does the nineteenth century right to the national state exist today: civil, political and human rights with regard to any state, central or centralised authority do exist, and you are unaware of all this!</t>
  </si>
  <si>
    <t>Nergens in de harten en de cultuur is nu het recht op de negentiende-eeuwse natiestaat vastgelegd: er zijn burgerrechten, politieke rechten, mensenrechten, rechten tegenover om het even welke staatsinstelling, centraal of gedecentraliseerd, maar voor die rechten interesseert u zich niet!</t>
  </si>
  <si>
    <t>Israel must become part of the European Union, one of our borders.</t>
  </si>
  <si>
    <t>Israël moet een onderdeel, de grens van de Europese Unie zijn.</t>
  </si>
  <si>
    <t>Israel does not realise either that it cannot continue to defend itself as a national State, a small bridgehead of democracy but forced for 50 years, more so with each passing day, to risk its own life and peace and the peace of others.</t>
  </si>
  <si>
    <t>Ook Israël zelf begrijpt niet dat het zich niet kan blijven verdedigen als nationale staat, een klein bruggenhoofd van de democratie, maar al vijftig jaar gedwongen wordt, elke dag meer, om zijn eigen leven, de eigen vrede en die van anderen op het spel te zetten.</t>
  </si>
  <si>
    <t>Therefore this, Mr President, is our hope: we are preparing a written statement, which has already been signed by 30 Members, calling for the full inclusion of Israel in our Union.</t>
  </si>
  <si>
    <t>Dat hopen we dus, mijnheer de Voorzitter. We zijn een schriftelijke verklaring aan het voorbereiden, die al door dertig leden is ondertekend, om de volledige deelname van Israël aan onze Unie te eisen.</t>
  </si>
  <si>
    <t>A battle will have to be fought in Brussels and in Tel Aviv but it is an urgent matter.</t>
  </si>
  <si>
    <t>Een strijd die we in Brussel en Tel Aviv moeten voeren, maar snel.</t>
  </si>
  <si>
    <t>As radicals, this is our aim and we will make every effort to achieve it, for it is a wise course of action which will lead to freedom.</t>
  </si>
  <si>
    <t>Dat is hoe wij, de Radicalen, ons inspannen om de vrijheid te veroveren.</t>
  </si>
  <si>
    <t>Mr President, I was interested to read the conclusions which the General Council reached early last week regarding the Middle East peace process.</t>
  </si>
  <si>
    <t>Mijnheer de Voorzitter, met belangstelling heb ik kennis genomen van de conclusies van de Algemene Raad van begin vorige week over het vredesproces in het Midden-Oosten.</t>
  </si>
  <si>
    <t>The intention to work in close cooperation with the new American Bush administration within this diplomatic minefield deserves the support of the European Parliament.</t>
  </si>
  <si>
    <t>Het voornemen van nauwe samenwerking met de nieuwe Amerikaanse regering rond president Bush op dit diplomatieke mijnenveld verdient de steun van het Europees Parlement.</t>
  </si>
  <si>
    <t>This view bears witness to an understanding of the political constraints of the European Union in the Middle East.</t>
  </si>
  <si>
    <t>Deze visie getuigt van zicht op de politieke beperkingen van de Europese Unie in het Midden-Oosten.</t>
  </si>
  <si>
    <t>This realism was expressed very aptly by the High Representative of the CFSP, Mr Solana, in a recent interview with the Süddeutsche Zeitung: "We can be persuasive, exert pressure, and grant financial aid, but we also know our limits.</t>
  </si>
  <si>
    <t>Dit realisme verwoordde de Hoge Vertegenwoordiger van het GBVB, de heer Solana, heel exact in een recent vraaggesprek met de Süddeutsche Zeitung: "Wij kunnen overtuigen, druk uitoefenen, financiële steun verlenen. Maar wij weten ook waartoe we niet in staat zijn.</t>
  </si>
  <si>
    <t>The only country which can provide credible security guarantees for both sides is the United States."</t>
  </si>
  <si>
    <t>Het enige land dat voor beide zijden geloofwaardige veiligheidsgaranties kan geven, zijn de Verenigde Staten."</t>
  </si>
  <si>
    <t>In its conclusions, the General Council also particularly urges Israelis and Palestinians to make every effort to bring the current negotiations in Taba to a successful end.</t>
  </si>
  <si>
    <t>Ook spoort de Algemene Raad in zijn conclusies in het bijzonder Israeli' s én Palestijnen aan zich tot het uiterste in te spannen voor een welslagen van de lopende onderhandelingen in Taba.</t>
  </si>
  <si>
    <t>According to spokespeople from both camps, these have now been concluded, and not without hope for the future.</t>
  </si>
  <si>
    <t>Inmiddels zijn die, althans naar de mening van de woordvoerders uit beide kampen, niet zonder hoop afgesloten.</t>
  </si>
  <si>
    <t>However, how, in this specific context, have the Council and Commission taken the harsh accusations which the President of the Palestinian Authority, Mr Arafat, levelled at the state of Israel and its armed forces, in Davos at the beginning of this week?</t>
  </si>
  <si>
    <t>Hoe plaatsen Raad en Commissie in dit specifieke kader evenwel de harde beschuldigingen die de president van de Palestijnse Autoriteit, de heer Arafat, richting de staat Israël en diens strijdkrachten begin deze week in Davos uitsprak?</t>
  </si>
  <si>
    <t>Against the backdrop of the Israeli presidency elections to be held on 6 February, this verbal attack thwarted conclusively the plan for a meeting between the Israeli Prime Minister Barak and Arafat in Stockholm today.</t>
  </si>
  <si>
    <t>Tegen de achtergrond van de Israëlische verkiezingen voor het premierschap van 6 februari doorkruiste deze verbale aanval definitief het plan voor een ontmoeting tussen de Israëlische minister-president Barak en Arafat vandaag in Stockholm.</t>
  </si>
  <si>
    <t>Mr President, I would therefore like to hear the view of the Council and Commission on Mr Arafat' s international stance, which was anything but constructive.</t>
  </si>
  <si>
    <t>Mijnheer de Voorzitter, graag verneem ik derhalve het oordeel van Raad en Commissie over dit weinig constructieve internationale optreden van de heer Arafat.</t>
  </si>
  <si>
    <t>At the end of its conclusions, the General Council lectures Israel on its economic and financial policy vis-à-vis the Palestinian Authority.</t>
  </si>
  <si>
    <t>Op het eind van zijn conclusies kapittelt de Algemene Raad het economische en financiële beleid van de staat Israël tegenover de Palestijnse Autoriteit.</t>
  </si>
  <si>
    <t>However, an equally critical tone on the public execution of two so-called 'collaborators' by the same Palestinian Authority is missing from this document.</t>
  </si>
  <si>
    <t>Een even kritische noot over de openbare executie van twee zogenoemde "collaborateurs" door dezelfde Palestijnse Autoriteit ontbreekt daarentegen in dit document.</t>
  </si>
  <si>
    <t>Why is this?</t>
  </si>
  <si>
    <t>Vanwaar deze omissie?</t>
  </si>
  <si>
    <t>After all, the Palestinian human rights organisations dared lodge a protest against a highly deficient judicial process which was challenged with good reason.</t>
  </si>
  <si>
    <t>Per slot van rekening waagden Palestijnse mensenrechtenorganisaties het wel protest aan te tekenen tegen een terecht gewraakte, zeer onvolledige rechtsgang.</t>
  </si>
  <si>
    <t>I take it that the Council and Commission are not applying their own standards of democratic rule of law on a case-by-case basis.</t>
  </si>
  <si>
    <t>Ik mag toch aannemen dat Raad en Commissie hun eigen norm van een democratische rechtsstaat niet per geval wil handhaven.</t>
  </si>
  <si>
    <t>Mr President, the clear stance taken by the Swedish Presidency and Commissioner Patten in this debate have not betrayed my confidence.</t>
  </si>
  <si>
    <t>Mijnheer de Voorzitter, de heldere stellingname van het Zweedse voorzitterschap en commissaris Patten in dit debat beschamen mijn vertrouwen niet.</t>
  </si>
  <si>
    <t>Mr President, the European Union can no longer confine itself to observing from afar what is happening on the other side of the Mediterranean and clear its conscience by making mainly generous donations of funds, the use of which it has not always been able to regulate, as Commissioner Patten has just reminded us in so timely a fashion.</t>
  </si>
  <si>
    <t>Mijnheer de Voorzitter, Europa kan niet langer vanaf de zijlijn blijven toekijken naar hetgeen zich aan de andere kant van de Middellandse Zee afspeelt en zijn geweten sussen door de al dan niet overvloedige toekenning van kredieten waarvan de controle op de besteding wel eens tekortschoot, zoals commissaris Patten zojuist treffend in herinnering riep.</t>
  </si>
  <si>
    <t>The European Union must accept its due responsibilities, alongside our American counterparts.</t>
  </si>
  <si>
    <t>Europa dient - zoals dit wordt verwacht - zijn verantwoordelijkheid te nemen en zijn Amerikaanse partners terzijde te staan.</t>
  </si>
  <si>
    <t>This is what you are striving to achieve, Mr Solana, in close collaboration with Mr Moratinos and many of us welcome the work that you have undertaken to this end.</t>
  </si>
  <si>
    <t>U spant zich hiervoor in, mijnheer de Hoge Vertegenwoordiger, en velen van ons zijn verheugd over de activiteiten die u in nauwe samenwerking met de heer Moratinos in die richting heeft ontplooid.</t>
  </si>
  <si>
    <t>Whilst waiting for the results of the changes taking place in Washington and those which will inevitably follow the results of the forthcoming elections in Israel, we understand that you are bound to be cautious and that it is difficult for you to make any sort of forecast at this time, Mr Solana, even if we might have detected a note of optimism in your speech, something we should be only too delighted to share.</t>
  </si>
  <si>
    <t>Wij hebben er begrip voor dat u zich allen terughoudend dient op te stellen, nu nog niet bekend is welke gevolgen de nieuwe situatie in Washington en de uitkomst van de komende verkiezingen in Israël zullen hebben. Wij begrijpen eveneens dat u zich vandaag moeilijk aan een willekeurige voorspelling kunt wagen, mijnheer Solana, ook al konden wij in uw woorden een zeker optimisme bespeuren dat wij maar al te graag willen delen.</t>
  </si>
  <si>
    <t>The view of the Group of the European People' s Party, one I am sure is shared by many of the Members in other political groups, is that, through your work, the European Union should be involved, perfectly impartially, in the current Conciliation Procedure in order to enable the expected appeasement that comes before the hoped-for reconciliation to be reached.</t>
  </si>
  <si>
    <t>Het is de overtuiging van de PPE-DE-Fractie - en ik weet zeker dat deze door veel collega' s van de andere politieke fracties wordt gedeeld - dat Europa zich bij monde van u geheel onpartijdig dient in te zetten voor het lopende bemiddelingsproces, zodat dit kan uitmonden in het verwachte herstel van de rust, als voorbode op de verzoening waarnaar wordt uitgekeken.</t>
  </si>
  <si>
    <t>The European Union can put itself forward as mediator only on condition that it is impartial.</t>
  </si>
  <si>
    <t>Alleen onder deze voorwaarde, namelijk dat het zich onpartijdig opstelt - en niet neutraal, alsof het zelf niet direct betrokken zou zijn -, kan Europa aanspraak maken op deze bemiddelingsrol.</t>
  </si>
  <si>
    <t>It cannot be neutral, as if it were not already directly involved.</t>
  </si>
  <si>
    <t>Maar helaas is dit niet het beeld dat Europa van zichzelf naar buiten brengt.</t>
  </si>
  <si>
    <t>Yet, unfortunately, this is not the impression that was recently given by the European Union, when it showed that it was divided in its opinion in the vote within the United Nations General Assembly of 20 October 2000.</t>
  </si>
  <si>
    <t>Zelfs gisteren gaf het nog blijk van verdeeldheid, zoals dat ook het geval was bij de stemming tijdens de Algemene Vergadering van de Verenigde Naties op 20 oktober jongstleden.</t>
  </si>
  <si>
    <t>Mr Solana, if you are to speak on behalf of the European Union, we must show a united front.</t>
  </si>
  <si>
    <t>Mijnheer de Hoge Vertegenwoordiger, voordat u namens de Europese Unie kunt spreken, zou de Unie eerst zelf met één stem moeten spreken.</t>
  </si>
  <si>
    <t>So what is the state of affairs? I direct the question to you as well as to the Council representative.</t>
  </si>
  <si>
    <t>Mijn vraag aan u - en ik stel u die vraag in uw hoedanigheid van vertegenwoordiger van de Raad - is: hoe staat het daar momenteel mee?</t>
  </si>
  <si>
    <t>In your work with the governments of the Member States, have you noticed any commitment to harmonising our points of view?</t>
  </si>
  <si>
    <t>Heeft u in uw contacten met de regeringen van de lidstaten gemerkt dat men bereid is tot harmonisatie van de standpunten?</t>
  </si>
  <si>
    <t>My second question is directed to both the Council and the Commission. It is the same question that I asked you in the previous debate, Mr Solana, when you could not find the time to give an answer.</t>
  </si>
  <si>
    <t>Mijn tweede vraag is zowel aan de Raad als aan de Commissie gericht en haakt in op de vraag die ik u tijdens het voorgaande debat heb gesteld, mijnheer de Hoge Vertegenwoordiger.</t>
  </si>
  <si>
    <t>Do you not think that the time has come for the European Union to take some intelligent action on the status of Jerusalem?</t>
  </si>
  <si>
    <t>Wegens tijdgebrek kon u die vraag toen niet beantwoorden. Vindt u niet dat de tijd rijp is dat de Europese Unie op verstandige wijze initiatief toont inzake de status van Jeruzalem?</t>
  </si>
  <si>
    <t>As I recall, we heard the Speaker of the Knesset and his Palestinian counterpart make some courageous proposals at Strasbourg.</t>
  </si>
  <si>
    <t>De moedige voorstellen die de voorzitter van de Knesset en zijn Palestijnse collega in Straatsburg deden, laten mij namelijk niet los.</t>
  </si>
  <si>
    <t>Mr Solana, can we count on you to make it clear to your fellow negotiators, in the necessary diplomatic and firm manner, that Jerusalem is not just a city sacred to Judaism and Islam but also to all forms of Christianity?</t>
  </si>
  <si>
    <t>Kunnen wij erop rekenen, mijnheer Solana, dat u uw gesprekspartners er met alle benodigde diplomatie en vastberadenheid aan herinnert dat Jeruzalem niet alleen de heilige stad is van het joodse geloof en de islam, maar eveneens van alle christenen?</t>
  </si>
  <si>
    <t>Mr President, this debate is one more lesson that teaches us that the word peace means nothing if it is not accompanied by a political gesture, if it is not accompanied by the willingness to take the risk of making a decision.</t>
  </si>
  <si>
    <t>Mijnheer de Voorzitter, dit debat leert ons eens te meer dat vrede een leugen is als hij niet wordt ondersteund door politieke actie en als we niet bereid zijn een keuze te maken.</t>
  </si>
  <si>
    <t>Peace is a dangerous word if the European Union is required to use it but is not able to follow it up with action.</t>
  </si>
  <si>
    <t>Vrede is een gevaarlijk woord als het door de Europese Unie wordt uitgesproken en als we niet in staat zijn onze woorden door daden te laten volgen.</t>
  </si>
  <si>
    <t>The action called for is political action, the full, direct assumption of political responsibility in the Middle East peace process.</t>
  </si>
  <si>
    <t>Het gebaar dat van ons gevraagd wordt is een politiek gebaar, dat wil zeggen het nemen van directe, volledige politieke verantwoordelijkheid voor het vredesproces in het Midden-Oosten.</t>
  </si>
  <si>
    <t>The European Union, Mr President, must be fully involved in the peace process as more than merely a trading partner or a major contributing country, or it will not be involved at all.</t>
  </si>
  <si>
    <t>De Europese Unie, mijnheer de Voorzitter, moet of als volledig deelnemer meedoen in het vredesproces of helemaal niet: niet alleen als handelspartner, niet alleen als belangrijkste donorland.</t>
  </si>
  <si>
    <t>I would remind you of the context which a number of other Members have already illustrated clearly: on the one hand, three United Nations resolutions on territories and displaced persons, disregarded by Israel even in terms of the affirmation of the principles they contain; and, on the other hand, a permanent state of emergency in the Palestinian territories: 120 thousand workers prevented from working, three billion dollars worth of damage already done, salaries only paid to government officials and administrators thanks to the intervention of European Union ready cash, half the civilian population under 18 years old killed.</t>
  </si>
  <si>
    <t>Ik wil de context in herinnering brengen die veel collega' s al treffend hebben geschetst: aan de ene kant drie VN-resoluties over gebieden en vluchtelingen die door Israël worden genegeerd, zelfs de beginselverklaringen die ze bevatten; aan de andere kant een permanente staat van beleg in de Palestijnse gebieden. Honderdtwintigduizend werknemers zitten gedwongen thuis, er is drie miljard dollar schade aangericht, functionarissen en ambtenaren krijgen hun salaris alleen uitbetaald dankzij de middelen die de Europese Unie ter beschikking stelt, de helft van de burgerslachtoffers is jonger dan 18.</t>
  </si>
  <si>
    <t>Mr President, I do not care which side fires the bullets: whether they are fired by Israelis, Iraquis or Turks, it is the duty of the European Union to condemn the killing of children.</t>
  </si>
  <si>
    <t>Mijnheer de Voorzitter, de kleur van de kogels interesseert me niet: of ze nu Israëlisch, Iraaks of Turks zijn, ik eis dat de Europese Unie het doden van kinderen aan de kaak stelt.</t>
  </si>
  <si>
    <t>Lastly, Mr President, I am extremely concerned about apartheid, a word which should have no place in a discussion on the Middle East or Palestinian issues but which, I regret to say, applies to the situation we have to focus on. My impression is that a system exists in the region whereby an Arab life and an Israeli life have different values, particularly in terms of humiliation and submission to the situation.</t>
  </si>
  <si>
    <t>Wat mij tot slot de meeste zorgen baart, mijnheer de Voorzitter, is de apartheid, een woord dat geen burgerrecht zou moeten hebben als we het over het Midden-Oosten en de Palestijnse kwestie hebben, maar dat helaas hoort bij het klimaat dat we gedwongen worden te aanvaarden: het vermoeden dat er in deze regio met twee maten wordt gemeten, vooral wat betreft het vermogen zich kwaad te maken en zich neer te leggen bij de bestaande situatie.</t>
  </si>
  <si>
    <t>In the face of all this, it is impossible to preserve a neutral stance.</t>
  </si>
  <si>
    <t>Met dat alles voor ogen kunnen we niet rustig neutraal blijven.</t>
  </si>
  <si>
    <t>We must uphold rules and principles, especially if the Bush government is going to prove incapable of guaranteeing the affirmation of these rules and principles or unwilling to do so.</t>
  </si>
  <si>
    <t>We moeten regels en principes vaststellen, vooral als blijkt dat de regering-Bush deze regels en principes niet kan of wil vaststellen.</t>
  </si>
  <si>
    <t>It is true - as Mr Solana said - that the negotiations are advancing, but, alongside the negotiations, the Israeli government is also proceeding with the establishment of fresh settlements.</t>
  </si>
  <si>
    <t>Het is waar, zoals de heer Solana zei, dat de onderhandelingen doorgaan, maar tegelijkertijd gaat de Israëlische regering ook door met het stichten van nieuwe nederzettingen.</t>
  </si>
  <si>
    <t>This is why we cannot fully share Mr Solana's optimism.</t>
  </si>
  <si>
    <t>Daarom zijn we niet zo optimistisch als de heer Solana.</t>
  </si>
  <si>
    <t>Commissioner Patten tells us that we must look beyond the immediate crisis.</t>
  </si>
  <si>
    <t>We moeten verder kijken, zegt commissaris Patten.</t>
  </si>
  <si>
    <t>Daar zijn we het mee eens!</t>
  </si>
  <si>
    <t>Today our political duty is to achieve a peace agreement; tomorrow it will be to ensure that the agreement and international law are respected: the Middle East is relying on Europe, Mr President, because it has confidence in Europe.</t>
  </si>
  <si>
    <t>Het is nu onze politieke verantwoordelijkheid een vredesakkoord te sluiten, morgen moeten we garanderen dat dit akkoord en het internationaal recht worden gerespecteerd. In het Midden-Oosten wachten ze op Europa, mijnheer de Voorzitter, want ze geloven in Europa.</t>
  </si>
  <si>
    <t>If we do not believe in Europe ourselves, then their confidence will be of no avail.</t>
  </si>
  <si>
    <t>Als wij zelf niet eens in Europa geloven, is dit vertrouwen absoluut zinloos.</t>
  </si>
  <si>
    <t>Mr President, as some speakers have already said, the timing of this debate is critical, not just for the parties involved but for the European Union too.</t>
  </si>
  <si>
    <t>Mijnheer de Voorzitter, zoals eerdere sprekers al opmerkten vindt dit debat plaats op een moment dat cruciaal is voor de direct betrokkenen, maar eveneens voor Europa.</t>
  </si>
  <si>
    <t>It is critical, first of all, because the election of the Israeli prime minister is imminent.</t>
  </si>
  <si>
    <t>Het is cruciaal vanwege de naderende verkiezingen om het premierschap in Israël.</t>
  </si>
  <si>
    <t>This week, all sense of time has been suspended, pending the election results.</t>
  </si>
  <si>
    <t>Tijdens die week is het wachten op de verkiezingsuitslagen.</t>
  </si>
  <si>
    <t>The talks at Taba were also suspended, at least officially, even though they did manage to make progress in terms of setting up committees on matters such as borders, Jerusalem, and Palestinian refugees.</t>
  </si>
  <si>
    <t>Verder zijn de onderhandelingen van Taba opgeschort - in ieder geval van officiële zijde - terwijl die juist hadden geleid tot het instellen van commissies voor met name de kwesties van de grenzen, Jeruzalem en de Palestijnse vluchtelingen.</t>
  </si>
  <si>
    <t>Finally, although I picked up on Mr Solana' s optimism, the possibility of holding a summit this week in Stockholm has been put off too, following Mr Arafat' s statement made at Davos on Sunday, which was aggressive, or to put it more diplomatically, was unhelpful, to say the very least.</t>
  </si>
  <si>
    <t>Ten slotte - hoewel ik nota heb genomen van het optimisme van de heer Solana - werd de mogelijkheid deze week een top in Stockholm te houden opgeschort na de agressieve verklaringen - of in ieder geval weinig constructieve verklaringen, om het diplomatiek uit te drukken - van Yasser Arafat, afgelopen zondag in Davos.</t>
  </si>
  <si>
    <t>It is a critical time too, as I was saying, because of the transition in the United States. Bill Clinton is no longer in office.</t>
  </si>
  <si>
    <t>Het is tevens een cruciaal moment vanwege de omschakeling in de Verenigde Staten nu Bill Clinton van het toneel verdwenen is.</t>
  </si>
  <si>
    <t>President Clinton had made the peace process one of the priorities on his agenda.</t>
  </si>
  <si>
    <t>Voor president Clinton vormde het vredesproces een topprioriteit.</t>
  </si>
  <si>
    <t>Only time will tell how George Bush and Colin Powell now see their role in the Middle East.</t>
  </si>
  <si>
    <t>De toekomst moet nu uitwijzen welke rol George Bush en Colin Powell op dit gebied willen spelen.</t>
  </si>
  <si>
    <t>At any rate, this is the first time for years, as Mr Danielsson said, that high level talks have taken place, as they did most recently at Taba, without American officials present, but with Mr Moratinos, our EU peace envoy.</t>
  </si>
  <si>
    <t>Het was in ieder geval voor het eerst sinds jaren, zoals de heer Danielsson al zei, dat er onderhandelingen op hoog niveau plaatsvonden, afgelopen week in Taba, zonder de aanwezigheid van Amerikaanse autoriteiten, maar met de heer Moratinos, onze afgevaardigde in het vredesproces.</t>
  </si>
  <si>
    <t>This may be Europe' s opportunity to make progress and to play a more prominent political role in this matter, to gain recognition for its voice and its know-how, since we are keen to do more than just bankroll the region.</t>
  </si>
  <si>
    <t>Wellicht is dit de kans voor Europa om vooruitgang te boeken, om op dit gebied politiek gezien een grotere rol te gaan spelen, om onze stem te laten horen en onze kennis te doen gelden, want wij zouden graag veel meer willen betekenen dan alleen geldschieter voor de regio te zijn.</t>
  </si>
  <si>
    <t>We know that our aid is vitally necessary for the Palestinians whose economic situation is desperate, but we would like to export much more than just euros.</t>
  </si>
  <si>
    <t>Wij weten dat onze steun noodzakelijk is en van vitaal belang voor de Palestijnen die in een uitzichtloze economische situatie verkeren. Wij willen echter veel meer inbrengen dan alleen onze euro' s.</t>
  </si>
  <si>
    <t>We would like to export our values, such as democracy, respect for human rights, education and tolerance.</t>
  </si>
  <si>
    <t>Wat wij willen overbrengen zijn onze waarden op het gebied van democratie, eerbiediging van de mensenrechten, onderwijs en tolerantie.</t>
  </si>
  <si>
    <t>At this point, I welcome Mr Patten' s commitment to transparency in the use of European aid.</t>
  </si>
  <si>
    <t>Ik wil de heer Patten prijzen voor zijn streven naar transparantie wat de aanwending van onze Europese steun betreft.</t>
  </si>
  <si>
    <t>In the words of Albert Einstein, "Peace cannot be kept by force but can be achieved by understanding."</t>
  </si>
  <si>
    <t>Albert Einstein zei "Peace cannot be kept by force but can be achieved by understanding" (Vrede kan niet door geweld in stand worden gehouden, maar kan worden bereikt door begrip).</t>
  </si>
  <si>
    <t>Let us work together from now on so that the European Union can be a factor in spreading this understanding.</t>
  </si>
  <si>
    <t>Laten wij er derhalve voor zorgen dat Europa dit begrip overbrengt.</t>
  </si>
  <si>
    <t>Mr President, I would like to counsel, if I may, Mr Solana and my very good friend Commissioner Patten to exercise caution in relation to the Middle East at this present time.</t>
  </si>
  <si>
    <t>Mijnheer de Voorzitter, staat u mij toe de heer Solana en mijn vriend commissaris Patten aan te raden nu behoedzaam te zijn in de betrekkingen met het Midden-Oosten.</t>
  </si>
  <si>
    <t>I say that, not because I am scarcely an enthusiast for a European foreign policy, but because I believe that at this present time in Israel we are in a very difficult situation.</t>
  </si>
  <si>
    <t>Dat zeg ik niet omdat ik niet achter een Europees buitenlands beleid sta, maar omdat ik geloof dat Israël zich op dit moment in een moeilijke situatie bevindt.</t>
  </si>
  <si>
    <t>We have an election and I must remind the House that the State of Israel is the only democracy that exists in the region and that is something that is worth noting.</t>
  </si>
  <si>
    <t>Er worden verkiezingen gehouden en ik wijs erop dat de staat Israël de enige democratie in de regio is. Dat is de moeite van het vermelden waard.</t>
  </si>
  <si>
    <t>We have an election for a prime minister which will be crucial in relation to the future of the peace process so we must take care not to be seen as interventionist or interfering.</t>
  </si>
  <si>
    <t>De verkiezingen voor de eerste minister zijn cruciaal voor de toekomst van het vredesproces, dus we moeten oppassen dat onze activiteiten niet worden gezien als bemoeizucht of inmenging.</t>
  </si>
  <si>
    <t>I remind the House, because I gather there is much fear that Mr Sharon may be elected prime minister, that the peace process in the Middle East, from the Israeli point of view, has always advanced under the Israeli right and it was Menachem Begin who started the rapprochement with Egypt.</t>
  </si>
  <si>
    <t>Ik begrijp dat er gevreesd wordt dat de heer Sharon tot eerste minister zal worden gekozen, maar ik herinner het Parlement eraan dat het vredesproces in het Midden-Oosten vanuit Israëlische standpunt altijd vorderingen heeft gemaakt onder rechts en dat het Menachem Begin was die als eerste toenadering zocht tot Egypte.</t>
  </si>
  <si>
    <t>I ask the House and I ask the Commission and the Council to proceed with caution.</t>
  </si>
  <si>
    <t>Ik vraag het Parlement en ik vraag de Commissie en de Raad behoedzaam te zijn.</t>
  </si>
  <si>
    <t>I ask the European Union to do what it does best.</t>
  </si>
  <si>
    <t>Ik vraag de Europese Unie te doen waar ze het best in is.</t>
  </si>
  <si>
    <t>It has an influence over the Palestinians and it should exercise that influence. It should be asking Chairman Arafat, for example, why the Palestinians permit in their textbooks the sort of anti-semitism which I hoped we had long put to one side in this world.</t>
  </si>
  <si>
    <t>Ze heeft invloed op de Palestijnen en ze zou die invloed moeten aanwenden, bijvoorbeeld om president Arafat te vragen waarom de Palestijnen toelaten dat hun schoolboeken antisemitische passages bevatten.</t>
  </si>
  <si>
    <t>We should be asking Chairman Arafat to ensure that the aid that goes to the Palestinians goes to those who really need it.</t>
  </si>
  <si>
    <t>Ik had gehoopt dat we dat al lang achter ons hadden gelaten. We zouden president Arafat moeten vragen dat de steun voor de Palestijnen terechtkomt bij degenen die het echt nodig hebben.</t>
  </si>
  <si>
    <t>So, in small measures and not in large - because the United States must take the lead in these matters - the European Union can play a role, but it should not exaggerate its importance.</t>
  </si>
  <si>
    <t>Met dergelijke kleine maatregelen en niet met grote kan de Europese Unie een rol spelen, maar ze moet haar rol niet overschatten. De Verenigde Staten moeten het voortouw nemen.</t>
  </si>
  <si>
    <t>The role is with the parties themselves, assisted by the great republic across the Atlantic.</t>
  </si>
  <si>
    <t>De rol van de Europese Unie ligt bij de partijen zelf, bijgestaan door de grote republiek aan de andere kant van de Atlantische Oceaan.</t>
  </si>
  <si>
    <t>Mr President, in this long peace process in the Middle East, we feel as if we are on a kind of roller coaster.</t>
  </si>
  <si>
    <t>Mijnheer de Voorzitter, dit uitzichtloze vredesproces in het Midden-Oosten heeft veel weg van een achtbaan.</t>
  </si>
  <si>
    <t>Time and time again we feel as if we are slowly and painfully climbing a slope and then, when it seems as if we are about to touch the sky, we plummet sharply back to square one.</t>
  </si>
  <si>
    <t>Keer op keer beklimmen wij de helling met veel moeite en wanneer de hemel eindelijk binnen handbereik lijkt te zijn, storten wij in duizelingwekkende vaart weer helemaal naar beneden.</t>
  </si>
  <si>
    <t>This is a hellish and never-ending rise and fall - and it is also a bit like the legend of Sisyphus - which threatens to sap the strength and even the hope of almost everyone.</t>
  </si>
  <si>
    <t>Dit eindeloze spel, dat ook een zekere gelijkenis met de mythe van Sisyphus vertoont, begint ondraaglijk te worden. De krachten dreigen het te begeven en velen beginnen te wanhopen.</t>
  </si>
  <si>
    <t>At the current time - and despite having heard optimistic words - one has the impression that we are once again at the bottom of the curve, with an Oslo Process which has been forsaken by many, with the conflict on the ground at an impasse and with elections in Israel which promise to offer an outcome which is far from favourable to peace.</t>
  </si>
  <si>
    <t>In de huidige omstandigheden, en ondanks de optimistische verklaringen die wij hier hebben kunnen aanhoren, heb ik de indruk dat we opnieuw een dieptepunt hebben bereikt: het proces van Oslo is op sterven na dood, het geweld in de regio is in een impasse gekomen en de verkiezingen in Israël bieden maar weinig uitzicht op vrede.</t>
  </si>
  <si>
    <t>Nevertheless, it is now that we have to recharge the batteries of our confidence and increase our efforts.</t>
  </si>
  <si>
    <t>Desalniettemin is het uitgerekend in deze omstandigheden van fundamenteel belang dat wij ons vertrouwen opkrikken en onze inspanningen verdubbelen. In de praktijk moeten wij daarbij twee dingen voor ogen houden.</t>
  </si>
  <si>
    <t>Ten eerste mogen wij onder geen beding onze prioritaire doelstelling verzaken: vrede in de regio.</t>
  </si>
  <si>
    <t>Today this process can be summed up in two affirmations: firstly, we cannot lose sight of our inescapable objective, which is peace in the region, a peace which must be established and consolidated on the basis of an acceptance by all sides of the rules of international law and decisions of the UN Security Council: and, secondly, Europe must once and for all, in attempting to resolve this conflict, assume the responsibility that befits our political influence, our values and our interests.</t>
  </si>
  <si>
    <t>Voorwaarde voor het herstel en de consolidatie van de vrede is dat alle betrokken partijen de regels van het internationaal recht en de beslissingen van de Veiligheidsraad van de Verenigde Naties aanvaarden. Ten tweede moeten wij, Europeanen, bij de oplossing van dit conflict eindelijk de verantwoordelijkheid op ons nemen die ons toekomt op grond van ons politiek gewicht, onze waarden en onze belangen.</t>
  </si>
  <si>
    <t>Onze waardigheid en coherentie staan op het spel.</t>
  </si>
  <si>
    <t>It is neither dignified nor coherent to continue to renounce the leading role which we should play, restricting ourselves to being, rather than negotiators, mere spectators to what the United States does or does not do.</t>
  </si>
  <si>
    <t>Wij mogen ons niet langer onttrekken aan de hoofdrol die voor ons is weggelegd. Wij moeten als echte gesprekspartners optreden en niet als marionetten die volledig afhankelijk zijn van het doen en laten van de Verenigde Staten.</t>
  </si>
  <si>
    <t>We are, unfortunately, still in the old situation of 'paying but not playing' .</t>
  </si>
  <si>
    <t>Helaas houden wij te sterk vast aan de oude dynamiek van het paying but not playing.</t>
  </si>
  <si>
    <t>The actions of Ambassador Moratinos have been magnificent but, in order to be more effective, he needs political support which, unfortunately, he is not being given.</t>
  </si>
  <si>
    <t>Ik ben vol lof over het optreden van ambassadeur Moratinos, maar zonder politieke ruggensteun zullen zijn acties helaas niet het gewenste effect sorteren.</t>
  </si>
  <si>
    <t>Het is mijns inziens hoog tijd dat de Unie een hoofdrol begint te spelen.</t>
  </si>
  <si>
    <t>I believe that the Union should no longer delay in taking a leading role, and it is not enough to make statements but it should be precisely defined and filled with content including firm economic and political commitments.</t>
  </si>
  <si>
    <t>Mooie woorden volstaan evenwel niet. De rol van de Unie moet nauwkeurig worden gedefinieerd en concreet worden ingevuld met ambitieuze politieke en economische streefdoelen.</t>
  </si>
  <si>
    <t>Mr President, we have reached yet another crossroads in the peace process.</t>
  </si>
  <si>
    <t>Mijnheer de Voorzitter, wij bevinden ons voor de zoveelste maal op een cruciaal punt in het vredesproces.</t>
  </si>
  <si>
    <t>A great deal will depend on the forthcoming elections in Israel.</t>
  </si>
  <si>
    <t>Veel zal afhangen van de nakende verkiezingen in Israël.</t>
  </si>
  <si>
    <t>Whatever the outcome, we must call for the new government - whoever the winner may be - to continue the peace negotiations without delay and to do so with renewed energy and, if possible, intensify these negotiations.</t>
  </si>
  <si>
    <t>Hoe dan ook moeten wij erop aandringen dat wie ook de winnaar moge worden de nieuwe regering zonder dralen de vredesonderhandelingen met hernieuwde energie moet verder zetten en zo mogelijk intensifiëren.</t>
  </si>
  <si>
    <t>It is a unique moment for the European Union to gain influence and importance during these talks, given the current situation in the United States, where the new administration has probably not been fully established.</t>
  </si>
  <si>
    <t>Het is een uniek moment voor de Europese Unie om aan invloed en belang te winnen tijdens deze gesprekken, gezien de huidige situatie in de Verenigde Staten waar de nieuwe administratie wellicht nog niet volledig ingereden is.</t>
  </si>
  <si>
    <t>It is our duty as the European Union to reinforce our position in the peace talks, in view of the exceptional interests - mainly humanitarian - which are at stake, in view of our geo-strategic position vis-à-vis that region and in view of our important mutual trade relations.</t>
  </si>
  <si>
    <t>Het is onze plicht als Europese Unie onze positie in de vredesgesprekken te versterken gelet op de uitzonderlijke belangen, vooral humanitaire, die op het spel staan gelet op onze geostrategische positie ten overstaan van deze regio en gelet op onze belangrijke onderlinge handelsrelaties.</t>
  </si>
  <si>
    <t>The most recent wave of violence and terror must be condemned in any event.</t>
  </si>
  <si>
    <t>De jongste golf van geweld en terreur moet in elk geval veroordeeld worden.</t>
  </si>
  <si>
    <t>The demand for repatriation of the 3.7 million migrants will definitely not make the peace talks easier, nor will the distribution by the Palestinian authorities of schoolbooks which, instead of preaching the language of reconciliation, preach the language of hatred and animosity, or Arafat' s tough stance in Davos, for that matter.</t>
  </si>
  <si>
    <t>De eis tot repatriëring van de 3, 7 miljoen migranten zal beslist de vredesgesprekken niet vergemakkelijken, evenmin als het verspreiden door de Palestijnse autoriteiten van schoolboeken waarin in plaats van de taal van de verzoening die van de haat en de vijandschap worden gepredikt, evenmin als de stugge houding van Arafat in Davos.</t>
  </si>
  <si>
    <t>Despite this, I would express the hope that peace and stability in that region can as yet be achieved in the relatively short term, but I would add at the same time that it would be extremely regrettable if the European Union had not contributed to this in a major way.</t>
  </si>
  <si>
    <t>Desalniettemin druk ik de hoop uit dat vrede en stabiliteit in deze regio nog steeds op relatief korte termijn kunnen bereikt worden, maar ik voeg er meteen aan toe dat het zeer jammer zou zijn mochten wij als Europese Unie hieraan geen belangrijke bijdrage hebben geleverd.</t>
  </si>
  <si>
    <t>It is a test of our credibility at international level.</t>
  </si>
  <si>
    <t>Het is een test voor onze geloofwaardigheid op het internationaal niveau.</t>
  </si>
  <si>
    <t>Mr President, I spent last week with a delegation from the European Parliament seeing the situation on the ground at the flash points of the West Bank and the Gaza Strip, i.e. in Jerusalem, Bethlehem, Hebron, Ramallah, Gaza and in refugee camps.</t>
  </si>
  <si>
    <t>Mijnheer de Voorzitter, de afgelopen week heb ik met een delegatie van het Europees Parlement de brandhaarden van de Westbank en de Gazastrook bezocht: Jeruzalem, Bethlehem, Hebron, Ramallah, Gaza en de vluchtelingenkampen.</t>
  </si>
  <si>
    <t>I am still reeling from the shock.</t>
  </si>
  <si>
    <t>Ik ben er nog steeds ontdaan van.</t>
  </si>
  <si>
    <t>I travelled there believing myself to be well prepared through radio, TV, press and Commission documents as well as personal conversations I had had beforehand, but the reality was altogether different.</t>
  </si>
  <si>
    <t>Via radio, televisie, de pers, documentatie van de Commissie en persoonlijke voorgesprekken meende ik vooraf al een goed beeld van de situatie ter plekke te hebben gekregen. Maar de realiteit bleek heel anders.</t>
  </si>
  <si>
    <t>The living conditions were dreadful and shocking.</t>
  </si>
  <si>
    <t>De levensomstandigheden waren er afschuwelijk en schrikbarend.</t>
  </si>
  <si>
    <t>The situation was explosive to an unimaginable degree.</t>
  </si>
  <si>
    <t>De situatie was zo explosief dat ik me er geen voorstelling van had kunnen maken.</t>
  </si>
  <si>
    <t>The concept of a state of war best describes the situation.</t>
  </si>
  <si>
    <t>De toestand valt nog het best te omschrijven met de term "oorlogstoestand" .</t>
  </si>
  <si>
    <t>The situation of the people in the occupied areas, particularly in the refugee camps, some of which have existed for over thirty years, can be described as unfit for human habitation.</t>
  </si>
  <si>
    <t>De omstandigheden van de mensen in de bezette gebieden, met name in de vluchtelingenkampen, die deels al ruim dertig jaar bestaan, kunnen als mensonterend worden omschreven.</t>
  </si>
  <si>
    <t>Neither human rights nor fundamental values such as dignity, freedom or democracy, not even the rights to freedom from bodily harm and hygiene are guaranteed and observed.</t>
  </si>
  <si>
    <t>Noch mensenrechten, noch fundamentele waarden zoals waardigheid, vrijheid of democratie, noch het recht op integriteit en hygiëne worden gewaarborgd en gerespecteerd.</t>
  </si>
  <si>
    <t>In the country I come from, people tread extremely carefully when it comes to criticising Israel.</t>
  </si>
  <si>
    <t>In het land waar ik vandaan kom, is men buitengewoon voorzichtig met kritiek op Israël.</t>
  </si>
  <si>
    <t>There, it is far easier to portray the terrorism and executions committed by Palestinians, along with the claim that Palestinian children are sent into battle.</t>
  </si>
  <si>
    <t>Het gaat ons makkelijker af om terrorisme en excecuties van de kant van de Palestijnen aan de kaak te stellen of dat er schijnbaar Palestijnse kinderen in de strijd worden ingezet.</t>
  </si>
  <si>
    <t>But consider this: those who have lived for over 35 years in a refugee camp of tin sheds, with sacking over windows and doors and no form of infrastructure, will have little faith in negotiations, especially when these same negotiations have dragged on for seven years now to no avail, and not even UN resolutions are recognised.</t>
  </si>
  <si>
    <t>Maar bedenkt u wel dat zij die ruim 35 jaar in vluchtelingenkampen golfplaten hutten bewonen, met zakken voor ramen en deuren en zonder enige infrastructuur, weinig vertrouwen hebben in onderhandelingen. Zeker nu die al zeven jaar zonder enig succes aan de gang zijn en de betreffende VN-resoluties niet eens worden nageleefd.</t>
  </si>
  <si>
    <t>Incidentally, gatherings of people are dispersed by Israeli soldiers often enough.</t>
  </si>
  <si>
    <t>Overigens worden samenscholingen van mensen regelmatig door Israëlische soldaten uiteengedreven.</t>
  </si>
  <si>
    <t>We experienced this at first hand because our group came under fire.</t>
  </si>
  <si>
    <t>Dat hebben we aan den lijve ondervonden, want onze delegatie werd beschoten.</t>
  </si>
  <si>
    <t>Fortunately no one was injured.</t>
  </si>
  <si>
    <t>Gelukkig raakte er niemand gewond.</t>
  </si>
  <si>
    <t>What we found was an explosive atmosphere generated by fanatical people who are incapable of reaching compromises and for whom principles rule the day.</t>
  </si>
  <si>
    <t>We troffen een explosieve atmosfeer aan, die wordt veroorzaakt door fanatici die niet in staat zijn tot enig compromis en die hun principes boven alles stellen.</t>
  </si>
  <si>
    <t>They are there on both sides, I might add, although there appear to be more of them amongst the fundamentalist settlers, many of whom are still fairly new to the country.</t>
  </si>
  <si>
    <t>Dergelijke mensen zijn aan beide kanten te vinden, maar klaarblijkelijk het meest in kringen van fundamentalistische kolonisten die veelal nog niet lang in het land wonen.</t>
  </si>
  <si>
    <t>Mr President, we often use the word 'tragedy' as if we were talking about a natural disaster, such as an earthquake.</t>
  </si>
  <si>
    <t>Mijnheer de Voorzitter, men spreekt te pas en te onpas van tragedies, ook wanneer er geen natuurramp, bijvoorbeeld een aardbeving, in het spel is.</t>
  </si>
  <si>
    <t>To use the word 'tragedy' for situations such as the spread of mad cow disease - which is certainly heading towards disastrous proportions - or for the situation in Palestine is, in my view, inappropriate because, in both cases, specific people are responsible.</t>
  </si>
  <si>
    <t>Mijns inziens is de term "tragedie" niet van toepassing op situaties als de gekkekoeienziekte - die anderzijds wel rampzalige vormen begint aan te nemen - of de Palestijnse kwestie, omdat er in beide gevallen concrete verantwoordelijken kunnen worden aangewezen.</t>
  </si>
  <si>
    <t>The horrific earthquakes that have struck El Salvador or India cannot be compared with the situation of frustration and humiliation suffered by the Palestinians at the moment.</t>
  </si>
  <si>
    <t>De vreselijke aardschokken die El Salvador en India door een speling van het lot hebben getroffen, zijn niet vergelijkbaar met de frustratie en vernedering die het Palestijnse volk momenteel te verduren heeft.</t>
  </si>
  <si>
    <t>This situation was absurdly aggravated by specific and identifiable people on 29 September on the terraces of the mosques in Jerusalem.</t>
  </si>
  <si>
    <t>Op 29 september werd de spanning op absurde wijze ten top gedreven door het bezoek van enkele ons aller bekende individuen aan de Tempelberg in Jeruzalem.</t>
  </si>
  <si>
    <t>I am a friend of Palestine and I am not an enemy of Israel.</t>
  </si>
  <si>
    <t>Ik ben een vriend van Palestina en geen vijand van Israël.</t>
  </si>
  <si>
    <t>I believe that the provocation by Ariel Sharon in September, which was permitted by the people who could have prevented it, and the hundreds of Palestinian deaths since then, have created a climate in Palestinian society which makes it difficult for President Arafat to accept late - although maybe reasonable - peace proposals which, had they been presented earlier, would, in my view, have lead to an agreement.</t>
  </si>
  <si>
    <t>Mijns inziens hebben de provocatie van Ariël Sharon in september vorig jaar - die overigens oogluikend werd toegestaan door personen die het genoemde bezoek hadden kunnen vermijden - en de honderden Palestijnse doden die sindsdien zijn gevallen in de Palestijnse samenleving, een klimaat geschapen dat president Arafat nu belet deze weliswaar laattijdige maar misschien wel redelijke vredesvoorstellen te aanvaarden. Hadden deze voorstellen eerder op tafel gelegen, dan was er wellicht een akkoord uit de bus gekomen.</t>
  </si>
  <si>
    <t>Hence, a thorny issue, such as the right to return of the Palestinian refugees, could have been presented by the Palestinian Authority to its own constituents as an issue involving sensitive details which had to be dealt with in conjunction with the Israeli Government on the proviso, of course, that that government agreed, in time, to Palestinian demands that were easier to accept.</t>
  </si>
  <si>
    <t>Zo had de Palestijnse Autoriteit een netelig vraagstuk als het recht op terugkeer van de Palestijnse vluchtelingen bij haar achterban kunnen presenteren als een bijzonder genuanceerde en delicate kwestie waarvoor overleg met de Israëlische regering vereist is. Daartoe had Israël uiteraard op tijd moeten ingaan op gemakkelijker in te willigen verzoeken van de Palestijnen.</t>
  </si>
  <si>
    <t>It remains to be seen whether, on the international stage, the new United States administration will adopt more of an isolationist approach than the previous one.</t>
  </si>
  <si>
    <t>Het valt nog af te wachten of de nieuwe Noord-Amerikaanse regering zich op internationaal gebied al dan niet afzijdiger zal opstellen dan haar voorgangster.</t>
  </si>
  <si>
    <t>However, I believe that the departure of Clinton has meant that, for the moment, United States diplomacy in the region will be less active.</t>
  </si>
  <si>
    <t>In ieder geval heeft het vertrek van Clinton tot gevolg dat de Amerikaanse diplomatie in de regio momenteel op een laag pitje staat.</t>
  </si>
  <si>
    <t>With all due respect and consideration for our American friends, I believe that this is an additional reason for the European Union to make an even greater effort to truly promote its role in the region.</t>
  </si>
  <si>
    <t>Al mijn respect en eerbied voor onze Amerikaanse vriend ten spijt vind ik dat een reden te meer om een nieuwe impuls te geven aan de rol van de Europese Unie in het Midden-Oosten.</t>
  </si>
  <si>
    <t>Finally, I would like to make a couple of points.</t>
  </si>
  <si>
    <t>Tot besluit wil ik hier nog twee dingen zeggen.</t>
  </si>
  <si>
    <t>Firstly, let us hope that the High Representative, Mr Solana, is right to predict that an agreement may be possible before 6 February - Inshallah - but let us not forget that Sharon is still casting his shadow.</t>
  </si>
  <si>
    <t>In de eerste plaats hoop ik van harte dat de Hoge Vertegenwoordiger, de heer Solana, gelijk krijgt en dat er inderdaad nog voor zes februari een akkoord wordt bereikt, Insha'Allah. We mogen evenwel niet vergeten dat de schaduw van Sharon in de regio blijft rondwaren.</t>
  </si>
  <si>
    <t>Secondly, I have just returned from a visit by the European Parliament delegation for relations with the Palestinian Legislative Council and I would like to encourage all of those who are able to do so to go to Palestine, to go to Gaza and the West Bank, to go there, to have meetings, to look people in the eye and listen.</t>
  </si>
  <si>
    <t>Ten tweede ben ik net terug van een reis naar Palestina met de delegatie van het Europees Parlement en ik zou iedereen die daartoe de mogelijkheid heeft, willen aansporen een bezoek aan Palestina te brengen. Ga naar Gaza, naar de Westelijke Jordaanoever, ga erheen, praat met de mensen, kijk hen in de ogen en luister.</t>
  </si>
  <si>
    <t>Perhaps they would come to understand better.</t>
  </si>
  <si>
    <t>Wellicht zult u de situatie dan beter begrijpen.</t>
  </si>
  <si>
    <t>Mr President, Members who have been elected to this House have been elected by people of Europe to speak for Europe, to determine what role Europe can play on the international scene.</t>
  </si>
  <si>
    <t>Mijnheer de Voorzitter, de leden van dit Parlement zijn gekozen door de volkeren van Europa om namens Europa te spreken en vast te stellen welke rol Europa kan spelen in de internationale gemeenschap.</t>
  </si>
  <si>
    <t>I am encouraged by the statement of Mr Danielsson, the confidence of Mr Solana and the excellent analysis of Commissioner Patten of the situation on the ground.</t>
  </si>
  <si>
    <t>Ik ben gesterkt door de verklaring van de heer Danielsson, het vertrouwen van de heer Solana en de uitstekende analyse van de concrete situatie van commissaris Patten.</t>
  </si>
  <si>
    <t>I was horrified to witness in the delegation last week the extent to which Palestine is a military occupation.</t>
  </si>
  <si>
    <t>Ik maakte deel uit van de delegatie van vorige week en ik was geschokt door de staat van militaire bezetting van Palestina.</t>
  </si>
  <si>
    <t>People of Europe have no idea of this.</t>
  </si>
  <si>
    <t>In Europa hebben we daar geen idee van.</t>
  </si>
  <si>
    <t>It is unbelievable that there is a situation where the Palestinian Legislative Council cannot even meet.</t>
  </si>
  <si>
    <t>Het is ongelooflijk dat de Palestijnse Wetgevende Raad niet eens bijeen kan komen.</t>
  </si>
  <si>
    <t>Mayors of towns like Hebron were not able to escort us to places that our ambassador had arranged for us to see.</t>
  </si>
  <si>
    <t>Burgemeesters van steden als Hebron konden ons niet begeleiden op bezoeken die onze ambassadeur voor ons had geregeld.</t>
  </si>
  <si>
    <t>There is wrong on both sides, of course there is.</t>
  </si>
  <si>
    <t>Natuurlijk hebben beide partijen schuld.</t>
  </si>
  <si>
    <t>What I am against is the 33 years of negotiations which have led to nowhere, no solution, no peace.</t>
  </si>
  <si>
    <t>Waar ik tegen gekant ben, is dat 33 jaar onderhandelingen tot niets hebben geleid, geen oplossing en geen vrede.</t>
  </si>
  <si>
    <t>Therefore, I believe that we in the European Union should take a more active role: supportive - not to replace the Americans in the peace process - but to support and give confidence to both sides that we are a fair, just, impartial broker.</t>
  </si>
  <si>
    <t>Daarom denk ik dat de Europese Unie een actievere rol moet gaan spelen. Een ondersteunende rol: ze moet niet de Amerikanen in het vredesproces vervangen, maar beide partijen steunen en vertrouwen wekken in de EU als eerlijke, rechtvaardige en onpartijdige bemiddelaar.</t>
  </si>
  <si>
    <t>We should also support the United Nations and the resolutions, because if UN resolutions are to be respected by countries like Iraq and Cuba, then they must also be respected by Israel and the Palestinians.</t>
  </si>
  <si>
    <t>We moeten ook de Verenigde Naties en hun resoluties steunen. Als we verwachten dat VN-resoluties in acht worden genomen door landen als Irak en Cuba, moet dat ook gelden voor Israël en de Palestijnen.</t>
  </si>
  <si>
    <t>That is something that I hope Mr Solana and the Council will impress on both sides: if there are international agreements where there is international law, then both sides should abide by them.</t>
  </si>
  <si>
    <t>Ik hoop dat de heer Solana en de Raad daar bij beide partijen op aan zullen dringen. Als er internationale overeenkomsten onder internationaal recht worden gesloten, moeten beide partijen zich daaraan houden.</t>
  </si>
  <si>
    <t>Mr President, Mr President-in-Office of the Council, High Representative, Commissioner, ladies and gentlemen, one honourable Member - he is no longer present in the Chamber - said today that he felt the "role is with the parties themselves" .</t>
  </si>
  <si>
    <t>Mijnheer de Voorzitter, mijnheer de voorzitter van de Raad, geachte Hoge Vertegenwoordiger, mijnheer de commissaris, beste collega' s, een collega die nu niet meer in de zaal is, merkte vandaag op: the role is with the parties themselves.</t>
  </si>
  <si>
    <t>If that were to be the case, and it was solely down to the warring parties, then I ask myself where is peace to be found?</t>
  </si>
  <si>
    <t>Als het inderdaad zo was dat de strijdende partijen het wel alleen afkunnen, dan vraag ik me af: waar is de vrede dan?</t>
  </si>
  <si>
    <t>Where have they managed to secure peace, and maintain it too?</t>
  </si>
  <si>
    <t>Waar zijn zij erin geslaagd vrede te sluiten, dan wel te bewaren?</t>
  </si>
  <si>
    <t>No, I believe there is a need for mediation - and I would agree with all those who have made this point - especially with robust European participation.</t>
  </si>
  <si>
    <t>Nee, ik meen dat bemiddeling noodzakelijk is - en ik sluit mij aan bij allen die dat hebben gezegd - waarbij Europa een krachtige rol moet spelen.</t>
  </si>
  <si>
    <t>Because unfortunately, hatred, coercion and attempts to put the partner under pressure using these methods, have regained the upper hand.</t>
  </si>
  <si>
    <t>Want haat, dreigementen en pogingen om de gesprekspartner vis-à-vis onder druk te zetten, hebben helaas weer de overhand gekregen.</t>
  </si>
  <si>
    <t>I do not feel, as has been said here, that we can expect to see the situation improve after the elections in Israel, particularly if Sharon takes over, bearing in mind what happened under Menachem Begin.</t>
  </si>
  <si>
    <t>Ik deel de mening niet, zoals sommigen die hier - verwijzend naar Menachem Begin - hebben geuit, dat we kunnen verwachten dat na de verkiezingen in Israël onder Sharon de zaak een wending ten goede zal nemen.</t>
  </si>
  <si>
    <t>The point being that Mr Sharon has done nothing recently that could lead us to conclude that he is prepared to agree a peace deal.</t>
  </si>
  <si>
    <t>Want de heer Sharon heeft de laatste tijd niets gedaan waaruit valt af te leiden dat hij bereid is om vrede te sluiten.</t>
  </si>
  <si>
    <t>On the contrary, his road to power is paved with various measures that prove the opposite to be true.</t>
  </si>
  <si>
    <t>Integendeel: zijn weg naar de macht is geplaveid met uiteenlopende maatregelen die precies het tegendeel bewijzen.</t>
  </si>
  <si>
    <t>I completely agree with Commissioner Patten.</t>
  </si>
  <si>
    <t>Ik sluit mij volledig bij de mening van commissaris Patten aan.</t>
  </si>
  <si>
    <t>During all attempts to engage in talks - with both parties, of course - and indeed, that is the only way to perform a mediation role, we must make it crystal clear that we cannot tolerate a situation where the resources we deploy in the Middle East cannot be used productively because Israel, in particular, is putting Palestine under such pressure and cutting it off.</t>
  </si>
  <si>
    <t>Ondanks alle pogingen om met beide partijen in gesprek te komen - want alleen zo is het mogelijk om een bemiddelende functie te vervullen - moeten we helder en duidelijk zeggen: we kunnen niet accepteren dat de middelen die wij in het Nabije Oosten inzetten niet productief kunnen worden aangewend omdat met name Israël Palestina zwaar onder druk zet en afknijpt.</t>
  </si>
  <si>
    <t>I have already come across this several times before in Parliament - the more Israel endeavours to cut off Palestine' s lifeline, the more aid Europe will send, which means that Israel can save on financial input to the peace process to a certain extent, and Europe alone then has to pick up the tab.</t>
  </si>
  <si>
    <t>Dat heb ik als lid van dit Parlement al een aantal keren beleefd: hoe verder Israël de kraan voor Palestina dichtdraait, des te verder draait Europa de kraan open. Israël bespaart zichzelf dan in zekere zin de financiële bijdrage aan het vredesproces, die dan uitsluitend voor rekening van Europa komt.</t>
  </si>
  <si>
    <t>Dat is toch te gortig!</t>
  </si>
  <si>
    <t>If we must shoulder this financial burden - and I, for one, truly feel that we must - then obviously there must also be strong political engagement.</t>
  </si>
  <si>
    <t>Voorts ben ik van mening dat, als we die financiële last al moeten dragen, ook duidelijk moet zijn dat dat forse politieke verplichtingen schept!</t>
  </si>
  <si>
    <t>Notwithstanding all the pessimism, which unfortunately, I myself share, I hope that the High Representative will ultimately prove justified in his optimism, and that he will be able to strengthen Europe' s role.</t>
  </si>
  <si>
    <t>Ondanks alle pessimisme, dat ik helaas deel, wens ik de Hoge Vertegenwoordiger dat hij met zijn optimisme uiteindelijk gelijk zal krijgen en de rol van Europa kan versterken.</t>
  </si>
  <si>
    <t>If the US were to withdraw from the process or keep more in the background, clearly this would be Europe' s big chance to play a fitting political role in the Middle East.</t>
  </si>
  <si>
    <t>Dat Amerika zich terugtrekt of zich terughoudender zal opstellen, biedt Europa een goede kans om in het Nabije Oosten een adequate politieke rol te gaan spelen.</t>
  </si>
  <si>
    <t>Mr President, the situation in the Middle East currently presents us with a paradox.</t>
  </si>
  <si>
    <t>Mijnheer de Voorzitter, wij hebben in het Midden-Oosten momenteel met een paradoxale situatie te maken.</t>
  </si>
  <si>
    <t>On the one hand, some of the participants in the peace talks believe that both parties have never been so close to reaching an agreement.</t>
  </si>
  <si>
    <t>Enerzijds zijn sommige deelnemers van de vredesonderhandelingen van mening dat de twee partijen nog nooit zo dicht bij een akkoord waren.</t>
  </si>
  <si>
    <t>The High Representative also seems to share this optimistic point of view.</t>
  </si>
  <si>
    <t>Het lijkt erop dat de Hoge Vertegenwoordiger deze optimistische kijk deelt.</t>
  </si>
  <si>
    <t>On the other hand, one of the candidates in the Israeli elections declared the Oslo peace process to be dead in the water.</t>
  </si>
  <si>
    <t>Anderzijds verklaart één van de kandidaten voor de verkiezingen in Israël dat het in Oslo gestarte vredesproces achterhaald is.</t>
  </si>
  <si>
    <t>The fact is that we are, once again, at a crossroads where the European Union should send out a message and a warning.</t>
  </si>
  <si>
    <t>Feit is dat wij ons eens te meer op een kruispunt van wegen bevinden, vanwaar de Europese Unie een boodschap en een waarschuwing moet uitsturen.</t>
  </si>
  <si>
    <t>I address my comments to the Council and to the Commission.</t>
  </si>
  <si>
    <t>Ik richt mij hierbij zowel tot de Raad als de Commissie.</t>
  </si>
  <si>
    <t>The message should be that it will not be possible to not reach a fair and lasting solution to the conflict between Israel and Palestine without reference to international law, such as that laid down by the United Nations Security Council resolutions.</t>
  </si>
  <si>
    <t>De boodschap is dat geen enkele oplossing van het Israëlisch-Palestijnse conflict voorbij zal kunnen gaan aan het internationale recht zoals dat door de resoluties van de Veiligheidsraad van de Verenigde Naties werd opgesteld.</t>
  </si>
  <si>
    <t>The requirements that Israel must evacuate the occupied territories, including East Jerusalem, Palestinian refugees must have the right of return, Israel must have the right to live in peace within secure and recognised borders and Palestinians must have the right to their own sovereign, viable and undivided state, whose international borders are open and which is not under military control, are inextricably linked and all these rights must be fulfilled at the same time.</t>
  </si>
  <si>
    <t>De ontruiming van de bezette gebieden door Israël, met inbegrip van Oost-Jeruzalem, het recht van terugkeer van de Palestijnse vluchtelingen, het recht van Israël om in vrede te kunnen leven binnen veilige, erkende grenzen, en het recht van de Palestijnen op een eigen, soevereine, levensvatbare, aaneengesloten staat, waarvan de grenzen openstaan voor internationale contacten en niet bewaakt worden door militairen: dit zijn allemaal rechten die onlosmakelijk met elkaar verbonden zijn en waaraan gelijktijdig moet worden tegemoetgekomen.</t>
  </si>
  <si>
    <t>Jerusalem is an historic city and, as it were, part of the heritage of the entire human race. It must again become an open city again, to which everyone has access.</t>
  </si>
  <si>
    <t>De historische stad Jeruzalem, die in zekere zin deel uitmaakt van het erfgoed van de mensheid, moet weer een open stad worden die voor iedereen vrij toegankelijk is.</t>
  </si>
  <si>
    <t>The world community, particularly the European Union, would not allow the fair balance to be upset, putting either party at an advantage or at a disadvantage.</t>
  </si>
  <si>
    <t>De internationale gemeenschap, en in het bijzonder de Europese Unie, kan het zich niet permitteren dat het aldus opgebouwde evenwicht verstoord wordt ten gunste of ten koste van een van de partijen.</t>
  </si>
  <si>
    <t>Under these circumstances, the warning could be formulated thus: that the European Union formally calls for an end to violence and for talks to go ahead but, at the same time, as commercial partner and financial sponsor, it will take the necessary action against any parties who believe they can pull out of the talks and abandon the attempt to find a global and definitive compromise that is universally acceptable.</t>
  </si>
  <si>
    <t>Onder deze omstandigheden zou de waarschuwing eruit kunnen bestaan dat de Europese Unie een plechtige oproep doet om het geweld te staken en de onderhandelingen voort te zetten. In haar hoedanigheid van handelspartner en kapitaalverschaffer dient zij echter de logische conclusies te trekken jegens iedere partij die zich gerechtigd acht de weg van de dialoog en het zoeken naar een algeheel, definitief compromis dat voor iedereen aanvaardbaar is, te verlaten.</t>
  </si>
  <si>
    <t>Mr President, ladies and gentlemen, I should like just briefly to comment following this very interesting debate on the important and difficult issue of the situation in the Middle East.</t>
  </si>
  <si>
    <t>Mijnheer de Voorzitter, geachte afgevaardigden, na dit zeer interessante debat over de belangrijke en moeilijke kwestie over de situatie in het Midden-Oosten wil ik een korte beschouwing houden.</t>
  </si>
  <si>
    <t>The recurrent theme of the contributions from the majority of the honourable Members is that the European Union must play a greater political role.</t>
  </si>
  <si>
    <t>Het terugkerende thema in de bijdragen van de meeste afgevaardigden is de grotere rol die de Europese Unie op het politieke vlak zou moeten spelen.</t>
  </si>
  <si>
    <t>The major role we already play in terms of economic cooperation with this conflict-stricken region must be supplemented by a greater political role.</t>
  </si>
  <si>
    <t>De grote rol die we reeds spelen op het gebied van de economische samenwerking met deze onrustige regio moet worden aangevuld met een grotere politieke rol.</t>
  </si>
  <si>
    <t>In all humility, I should like to state that, right now, the European Union is playing a greater political role than it has ever done before.</t>
  </si>
  <si>
    <t>In alle bescheidenheid zou ik willen beweren dat de Unie nog nooit zo'n grote politieke rol heeft gespeeld als nu.</t>
  </si>
  <si>
    <t>Why do I say this?</t>
  </si>
  <si>
    <t>Vanwaar deze uitspraak?</t>
  </si>
  <si>
    <t>Partly in response to Mr Morillon.</t>
  </si>
  <si>
    <t>Het is onder meer een antwoord op de vraag van de heer Morillon.</t>
  </si>
  <si>
    <t>I believe there is today a greater desire than in the past for what Mr Morillon calls a harmonisation of policy vis-à-vis the Middle East.</t>
  </si>
  <si>
    <t>Mijn inziens bestaat er momenteel een grotere ambitie dan voorheen voor, zoals de heer Morillon het noemt, een harmonisatie van het beleid ten aanzien van het Midden-Oosten.</t>
  </si>
  <si>
    <t>True enough, there may still be differences of degree in the way this is felt.</t>
  </si>
  <si>
    <t>Er kunnen nog steeds graduele verschillen bestaan, dat is waar.</t>
  </si>
  <si>
    <t>Nonetheless, there is a very strong common desire, noted by the presidency in its contacts with all the other Member States, to work together for a peaceful solution.</t>
  </si>
  <si>
    <t>Maar het voorzitterschap merkt in het contact met alle overige lidstaten dat er een zeer sterke gemeenschappelijke ambitie bestaat om zich gezamenlijk in te zetten voor een vreedzame oplossing.</t>
  </si>
  <si>
    <t>I should like to say that, during the first 30 days of the Swedish Presidency of the European Union' s Council, no issue has occupied the Swedish prime minister, as President of the Council, more than that of the situation in the Middle East.</t>
  </si>
  <si>
    <t>Tijdens de eerste 30 dagen van het Zweedse voorzitterschap is er geen kwestie geweest die de voorzitter van de Raad, de Zweedse minister-president, meer heeft beziggehouden dan de situatie in het Midden-Oosten.</t>
  </si>
  <si>
    <t>Nor has there been any issue that has occupied the Swedish Foreign Minister, as President of the General Affairs Council, more than the situation in the Middle East.</t>
  </si>
  <si>
    <t>Er is evenmin een kwestie die de voorzitter van de Raad Algemene Zaken, de Zweedse minister van Buitenlandse Zaken, meer heeft beziggehouden dan de situatie in het Midden-Oosten.</t>
  </si>
  <si>
    <t>I believe the same applies to the High Representative, who can certainly answer that question for himself.</t>
  </si>
  <si>
    <t>Ik denk dat hetzelfde geldt voor de Hoge Vertegenwoordiger, die hier zelf ongetwijfeld een antwoord op kan geven.</t>
  </si>
  <si>
    <t>The European Union is, then, also engaged in the political process in the most intimate way possible, but we are still awaiting the practical results.</t>
  </si>
  <si>
    <t>De Unie is dus ook bij het politieke proces zeer nauw betrokken, maar het wachten is nog steeds op concrete resultaten.</t>
  </si>
  <si>
    <t>I share the High Representative' s, Mr Solana' s, cautious optimism, but we have to remember, of course, that what we are dealing with in the Middle East is a basically very difficult political conflict.</t>
  </si>
  <si>
    <t>Ik deel het optimisme van de Hoge Vertegenwoordiger, de heer Solana. Maar we moeten natuurlijk niet uit het oog verliezen dat het een zeer gecompliceerd politiek conflict is waar we mee te maken hebben in het Midden-Oosten.</t>
  </si>
  <si>
    <t>If we are to be able to achieve any kind of progress, it is genuinely necessary for the European Union to be closely coordinated internally, to cooperate closely with the United Nations and its General Secretary and to cooperate closely with the United States, which has been indefatigable in its attempts to solve this conflict.</t>
  </si>
  <si>
    <t>Om enige vorm van vooruitgang te boeken, is er meer interne coördinatie in de Unie nodig en moet de Unie nauw samenwerken met de Verenigde Naties en haar secretaris-generaal en met de Verenigde Staten, die een onuitputtelijke energie aan de dag legt in de poging een einde te maken aan dit conflict.</t>
  </si>
  <si>
    <t>If this happens, then I believe our optimism may also be rewarded with practical results.</t>
  </si>
  <si>
    <t>Mocht dit gebeuren, dan denk ik dat ons optimisme ook bekroond kan worden met concrete resultaten.</t>
  </si>
  <si>
    <t>Mr President, ladies and gentlemen, I only wish to clarify certain issues, without getting into a great historical debate, since I do not believe that this is the moment to do so nor is it the moment for us to all to start discussing problems that are not germane.</t>
  </si>
  <si>
    <t>Mijnheer de Voorzitter, dames en heren, ik wil proberen een paar punten toe te lichten. Dit is niet het moment voor een breed historisch debat.</t>
  </si>
  <si>
    <t>Ladies and gentlemen, some of you have recently visited the region.</t>
  </si>
  <si>
    <t>Evenmin is dit het moment om elkaar het leed van anderen in het gezicht te slingeren.</t>
  </si>
  <si>
    <t>I must tell you that I have been visiting it since 1991, more or less continuously.</t>
  </si>
  <si>
    <t>Dames en heren, sommigen onder u hebben de regio onlangs bezocht.</t>
  </si>
  <si>
    <t>We have seen an enormous amount of suffering.</t>
  </si>
  <si>
    <t>Ik kan u zeggen dat ik deze regio sinds 1991 vrijwel onophoudelijk bezoek.</t>
  </si>
  <si>
    <t>Those of us who have seen so much suffering want to try to reach a peaceful and lasting situation.</t>
  </si>
  <si>
    <t>Wij hebben veel leed gezien en wij willen nu proberen een duurzame, vreedzame situatie te verwezenlijken.</t>
  </si>
  <si>
    <t>That is the commitment that those of us who are involved in trying to find a solution at the moment wish to achieve.</t>
  </si>
  <si>
    <t>Wij proberen nu een weg te vinden om tot een oplossing te komen.</t>
  </si>
  <si>
    <t>I would like to say that it is not advisable at the moment to appeal for frenzied optimism.</t>
  </si>
  <si>
    <t>Er is weinig aanleiding tot groot optimisme. Dat zou dwaas zijn.</t>
  </si>
  <si>
    <t>It would not be sensible to do so, but I honestly believe that the connotations of the problem have never been so well defined and we are therefore in a better position to move towards a solution.</t>
  </si>
  <si>
    <t>Ik ben er echter van overtuigd dat de contouren van de problemen nog nooit zo duidelijk zijn geweest als nu. Ik meen dat wij ons nu beter in de richting van een oplossing kunnen bewegen.</t>
  </si>
  <si>
    <t>We all know that, in order to find a solution to this immensely serious problem, we must define the territory and be prepared to talk about it, we must define the security conditions and be prepared to talk about them, we must define the future of Jerusalem and be prepared to negotiate it, and we must negotiate the issue of refugees and be prepared to do so.</t>
  </si>
  <si>
    <t>Wij weten allemaal dat er voor dit uiterst ernstige probleem alleen een oplossing kan worden gevonden als de grondgebieden worden vastgelegd en als men bereid is daarover te praten; als er garanties voor de veiligheid worden gegeven en als men bereid is daarover te praten; als de toekomstige status van Jeruzalem wordt vastgelegd en als men bereid is daarover te onderhandelen en als men bereid is over de vluchtelingen te onderhandelen.</t>
  </si>
  <si>
    <t>For the first time the four or five most important parameters have now been defined, and both sides have accepted them as the important parameters to be defined and accepted, and they have begun to negotiate them seriously and in depth.</t>
  </si>
  <si>
    <t>Voor het eerst is het duidelijk wat de vier of vijf grote onderhandelingsthema' s zijn. Voor het eerst aanvaarden beide partijen deze als de grote thema' s waarvoor een oplossing moet worden gevonden en beginnen zij er serieus en ten gronde over te onderhandelen.</t>
  </si>
  <si>
    <t>This is an historic step forward.</t>
  </si>
  <si>
    <t>Dit is een historische stap.</t>
  </si>
  <si>
    <t>The problem that leads me to be less than hopeful is that, unfortunately, time has not been well managed.</t>
  </si>
  <si>
    <t>Het is echter tragisch dat men slecht met de tijd is omgesprongen en dit drijft mij tot een zekere wanhoop.</t>
  </si>
  <si>
    <t>If we had had a rather longer period of political calm, I sincerely believe that we could be optimistic at this time.</t>
  </si>
  <si>
    <t>Ik geloof oprecht dat als wij een iets langere periode van politieke rust hadden gehad, dat er dan reden tot optimisme was geweest.</t>
  </si>
  <si>
    <t>But now I am not so optimistic because time unfortunately depends on the electoral and political calendar and there is little we can do about it.</t>
  </si>
  <si>
    <t>Maar nu ben ik niet erg optimistisch omdat de tijd in het teken staat van de verkiezingen en de politieke agenda en daar kunnen wij weinig aan veranderen.</t>
  </si>
  <si>
    <t>But anybody who wants to negotiate, in this case with the European Union, must accept the challenge of reaching agreements on the basis that there will be two states in the region, which are capable of defining the four parameters which I have mentioned: territories, security, the capital and the refugees.</t>
  </si>
  <si>
    <t>Maar iedereen die wil onderhandelen, in dit geval met de Europese Unie, heeft te maken met dezelfde uitdaging, namelijk dat men twee staten in het gebied zal moeten aanvaarden die in staat zijn om een oplossing te vinden voor de vier thema' s waar ik zojuist naar verwees: grondgebied, veiligheid, hoofdstad en vluchtelingen.</t>
  </si>
  <si>
    <t>The European Union has proposed possible solutions to these four issues.</t>
  </si>
  <si>
    <t>Voor deze vier punten heeft de Europese Unie mogelijke oplossingen voorgesteld.</t>
  </si>
  <si>
    <t>Please do not imagine, ladies and gentlemen, that the people involved in the various presidencies, in this case the Swedish Presidency, have not put forward suggestions and ideas for making progress.</t>
  </si>
  <si>
    <t>U mag niet denken dat de achtereenvolgende voorzitterschappen, in dit geval het Zweedse voorzitterschap, geen voorstellen en ideeën op tafel hebben gelegd om het proces vooruit te helpen.</t>
  </si>
  <si>
    <t>The problem is that the proposal does not always miraculously coincide with the exact solution necessary at any particular moment.</t>
  </si>
  <si>
    <t>Men slaagt er helaas alleen niet altijd in om precies op het juiste moment met exact het juiste voorstel te komen.</t>
  </si>
  <si>
    <t>However, Mr Morillon, with regard to Jerusalem, you must believe me when I say that many suggestions have been put forward.</t>
  </si>
  <si>
    <t>Maar wat Jeruzalem betreft, mijnheer Morillon, u kunt gerust zijn dat er veel voorstellen ter tafel zijn gebracht.</t>
  </si>
  <si>
    <t>These suggestions cannot perform miracles, they cannot fall outside a particular framework with which we are all familiar, and you have clearly indicated what this must be.</t>
  </si>
  <si>
    <t>Maar deze voorstellen kunnen geen wonderen verrichten, want zij kunnen het kader dat wij allemaal kennen niet te buiten gaan; u heeft zelf duidelijk aangegeven welk kader dat is.</t>
  </si>
  <si>
    <t>I will also say that, with regard to the settlements, the European Union has taken a brilliant and generous position. This position indicates that a policy of settlements such as the current one is not acceptable.</t>
  </si>
  <si>
    <t>Wat de nederzettingen betreft heeft de Europese Unie een briljant en genereus standpunt ingenomen, namelijk dat het huidige nederzettingenbeleid onaanvaardbaar is.</t>
  </si>
  <si>
    <t>We have said so, we will continue to say so and I can assure you that, for my part, I will always condemn the current policy.</t>
  </si>
  <si>
    <t>Dit hebben wij gezegd en dit blijven wij zeggen. Ik kan u verzekeren dat ik dit beleid altijd zal blijven veroordelen.</t>
  </si>
  <si>
    <t>There will be no definitive solution without a solution also to this issue of the settlements.</t>
  </si>
  <si>
    <t>Een definitieve oplossing is ondenkbaar als het nederzettingenvraagstuk niet wordt opgelost.</t>
  </si>
  <si>
    <t>We know this and anybody who has been involved in this horrific conflict knows this.</t>
  </si>
  <si>
    <t>Dat weten wij en dat weet iedereen die bij dit verschrikkelijke conflict betrokken is geweest.</t>
  </si>
  <si>
    <t>The concern which I do have and the cause of the deep sadness which I also feel is that, as some of you have said, the Oslo Process is beginning to lose the political support of both sides, which it had a few years ago.</t>
  </si>
  <si>
    <t>Het is een feit dat de politieke steun voor het proces van Oslo die enkele jaren geleden nog bij beide partijen voorhanden was, begint te tanen. Dit baart mij ernstige zorgen en stemt mij enorm droef.</t>
  </si>
  <si>
    <t>It is true that the Oslo Process - not peace - is not accepted as intensely and in the same way by all the parties as it was a few years ago.</t>
  </si>
  <si>
    <t>Het is waar dat het proces van Oslo - ik heb het niet over de vrede - vandaag de dag niet door alle partijen met dezelfde intensiteit wordt gesteund als enkele jaren geleden.</t>
  </si>
  <si>
    <t>For some, it has not offered the security that they wanted, and for others it has not brought the change that they expected and wanted in their everyday lives.</t>
  </si>
  <si>
    <t>Voor sommigen heeft het niet de veiligheid opgeleverd die zij ervan verwachtten, voor anderen heeft het niet de verandering van het dagelijks leven teweeggebracht waar zij op hadden gehoopt.</t>
  </si>
  <si>
    <t>Hence the frustration of some and the lack of security of others.</t>
  </si>
  <si>
    <t>Dat verklaart de frustratie aan de ene kant en het gevoel van onveiligheid aan de andere kant.</t>
  </si>
  <si>
    <t>And that, to a large extent, explains why the current debate is experiencing such difficulties.</t>
  </si>
  <si>
    <t>En dat verklaart ook voor een groot deel waarom het debat nu zo moeilijk is.</t>
  </si>
  <si>
    <t>I would like to say that, on the part of the European Union, we will do everything possible, with your support, and with the support of the governments and parliaments, to continue making progress, but it is true that there is a limit to what all of us can do to promote the process.</t>
  </si>
  <si>
    <t>Wij zullen als Europese Unie met uw steun, met de steun van de lidstaten en met de steun van de parlementen, alles doen om het proces op gang te houden. Wij moeten evenwel ook inzien dat wat wij kunnen doen zijn grenzen heeft.</t>
  </si>
  <si>
    <t>It is the parties directly involved which have to reach an agreement, and the rest of us can only try to put in place the economic, social and political conditions for that agreement to be reached.</t>
  </si>
  <si>
    <t>Het zijn de betrokken partijen die tot een akkoord moeten komen. Wij kunnen alleen proberen bij te dragen tot het ontstaan van economische, sociale en politieke omstandigheden die een dergelijk akkoord mogelijk maken.</t>
  </si>
  <si>
    <t>My own experience over recent months has shown me that the parties have never before spoken in such a devoted and generous way and have never come so close to solving the problems.</t>
  </si>
  <si>
    <t>Ik heb de afgelopen maanden kunnen vaststellen dat de betrokken partijen genereuzer en met een grotere inzet met elkaar praten dan ooit tevoren en dat zij een oplossing van de problemen benaderen.</t>
  </si>
  <si>
    <t>And that was my hope.</t>
  </si>
  <si>
    <t>Hierop heb ik mijn hoop gevestigd.</t>
  </si>
  <si>
    <t>Unfortunately, you are perhaps right and it has been a vain hope.</t>
  </si>
  <si>
    <t>Wellicht heeft u gelijk en zal mijn hoop ijdel blijken.</t>
  </si>
  <si>
    <t>I would be extremely sorry if that were the case.</t>
  </si>
  <si>
    <t>Ik zou dat heel jammer vinden.</t>
  </si>
  <si>
    <t>Mr President, I hope this will not seem like an anti-climax after the excellent speech that we have just heard in response to the debate, but there is one point which has come up in a previous debate and in two speeches this evening that I would like to deal with once and for all.</t>
  </si>
  <si>
    <t>(EN) Mijnheer de Voorzitter, ik hoop dat dit geen anticlimax zal zijn na de uitstekende toespraak die we zojuist hebben gehoord naar aanleiding van het debat. Er is echter een misverstand dat in een vorig debat en vanavond in twee interventies naar voren is gekomen en dat ik voor eens en voor altijd uit de wereld wil helpen.</t>
  </si>
  <si>
    <t>At least one of the honourable Members who made the point today is in the Chamber and perhaps I can deal with it now, for the record, and we can regard it as having been sorted out.</t>
  </si>
  <si>
    <t>Minstens een van de geachte afgevaardigden die dit punt vandaag noemden is nu aanwezig, dus misschien kan ik het nu even behandelen, dan kunnen we deze zaak als afgehandeld beschouwen.</t>
  </si>
  <si>
    <t>It is the question of textbooks, which I know has been of concern to a number of honourable Members of the House.</t>
  </si>
  <si>
    <t>Het gaat om de kwestie van de schoolboeken. Ik weet dat een aantal afgevaardigden van het Parlement zich daarover zorgen heeft gemaakt.</t>
  </si>
  <si>
    <t>I want to make it clear that the Commission rejects any attempt to use the educational system to promote intolerance or hatred.</t>
  </si>
  <si>
    <t>Het moge duidelijk zijn dat de Commissie alle pogingen om het onderwijsstelsel te gebruiken voor de promotie van onverdraagzaamheid of haat afwijst.</t>
  </si>
  <si>
    <t>It is worth noting that the main focus of the Commission' s assistance has always been to promote a culture of peace, tolerance and human rights in the Middle East.</t>
  </si>
  <si>
    <t>Het is de moeite waard erop te wijzen dat het belangrijkste doel van de steun van de Commissie altijd de bevordering van een cultuur van vrede, verdraagzaamheid en mensenrechten in het Midden-Oosten is geweest.</t>
  </si>
  <si>
    <t>For example, in recent years we have financed several projects, worth about EUR 4.5 million, to foster dialogue between Israeli and Palestinian youth.</t>
  </si>
  <si>
    <t>De afgelopen jaren hebben we bijvoorbeeld voor een bedrag van ongeveer 4,5 miljoen euro verschillende projecten gefinancierd om de dialoog tussen Israëlische en Palestijnse jongeren te bevorderen.</t>
  </si>
  <si>
    <t>I want to make this point absolutely clear. The Commission has never allocated funds for the development of a new school curriculum nor for the printing and distribution of school textbooks.</t>
  </si>
  <si>
    <t>Ik wil dat dit glashelder is: de Commissie heeft nooit financiële steun verstrekt voor de ontwikkeling van een nieuw leerplan noch voor het drukken en verspreiden van schoolboeken.</t>
  </si>
  <si>
    <t>The development of school curricula and the preparation of textbooks are the responsibility of the Palestinian Centre for Curriculum Development.</t>
  </si>
  <si>
    <t>Het ontwikkelen van leerplannen en het samenstellen van schoolboeken is de verantwoordelijkheid van het Palestijnse Centrum voor leerplanontwikkeling.</t>
  </si>
  <si>
    <t>It was established in 1995 with the assistance of Member States through UNESCO.</t>
  </si>
  <si>
    <t>Dat is in 1995 met de steun van de lidstaten opgericht door UNESCO.</t>
  </si>
  <si>
    <t>Since then the Centre has undertaken the charge of harmonising the hitherto separate educational systems - the Egyptian for the Gaza Strip and the Jordanian for the West Bank - and of organising a new curriculum that meets the needs of the new situation.</t>
  </si>
  <si>
    <t>Sindsdien heeft het Centrum zich beziggehouden met de harmonisatie van de tot dan toe gescheiden onderwijssystemen: het Egyptische voor de Gazastrook en het Jordaanse voor de Westelijke Jordaanoever, en met de ontwikkeling van een nieuw leerplan dat aan de behoeften van de nieuwe situatie beantwoordt.</t>
  </si>
  <si>
    <t>Only last year did the Palestinian Authority issue their own textbooks for Grades 1 to 6.</t>
  </si>
  <si>
    <t>De Palestijnse Autoriteit heeft pas vorig jaar eigen schoolboeken voor 6- tot 12-jarigen uitgegeven.</t>
  </si>
  <si>
    <t>No sign of anti-Semitic content has been found in these new books.</t>
  </si>
  <si>
    <t>In deze boeken is geen antisemitisch materiaal aangetroffen.</t>
  </si>
  <si>
    <t>Books used prior to that were, I am advised, the official textbooks in Jordan and Egypt and were authorised by Israel for the West Bank and Gaza until 1994 at least - after they had been subject to some editorial control.</t>
  </si>
  <si>
    <t>De boeken die voor die tijd werden gebruikt, waren volgens mijn gegevens de officiële schoolboeken in Jordanië en Egypte. Deze werden met instemming van Israël, na controle en revisie, tot ten minste 1994 in de Westelijke Jordaanoever en de Gazastrook gebruikt.</t>
  </si>
  <si>
    <t>I hope that has made clear the Commission' s position on this issue.</t>
  </si>
  <si>
    <t>Ik hoop dat de rol van de Commissie in dezen nu duidelijk is.</t>
  </si>
  <si>
    <t>The Commission has had nothing to do with textbooks and we deplore any promotion of intolerance particularly among young people and particularly through the education system.</t>
  </si>
  <si>
    <t>De Commissie heeft niets te maken gehad met schoolboeken en wij betreuren elke vorm van bevordering van onverdraagzaamheid, met name onder jongeren en met name via het onderwijs.</t>
  </si>
  <si>
    <t>It was worth making the point at this stage, because it has been raised before.</t>
  </si>
  <si>
    <t>Het was noodzakelijk daar in deze fase op te wijzen, want dit is al eerder naar voren gekomen.</t>
  </si>
  <si>
    <t>Plan Colombia</t>
  </si>
  <si>
    <t>Colombia-plan</t>
  </si>
  <si>
    <t>The next item is the debate on the following oral questions:</t>
  </si>
  <si>
    <t>B5­0002/2001 by Mr Miranda, on behalf of the Committee on Development and Cooperation, to the Council, on the plan to build peace and prosperity and strengthen the State, known as 'Plan Colombia' .</t>
  </si>
  <si>
    <t>B5-0002/2001 van de heer Miranda, namens de Commissie ontwikkelingssamenwerking, over het Colombia-plan voor vrede, welvaart en versterking van het staatsgezag;</t>
  </si>
  <si>
    <t>B5­0003/2001 by Mr Miranda, on behalf of the Committee on Development and Cooperation, to the Commission, on the plan to build peace and prosperity and strengthen the State, known as 'Plan Colombia' .</t>
  </si>
  <si>
    <t>B5-0003/2001 van de heer Miranda, namens de Commissie ontwikkelingssamenwerking, over het Colombia-plan voor vrede, welvaart en versterking van het staatsgezag.</t>
  </si>
  <si>
    <t>Mr President, I wish, first of all, to thank the Council and the Commission for the willingness they have shown today to address an issue of such importance, current relevance and seriousness as the situation in Columbia, which the Committee on Development and Cooperation is monitoring and will continue to monitor with the greatest attention and concern.</t>
  </si>
  <si>
    <t>Mijnheer de Voorzitter, ik wil allereerst de Raad en de Commissie bedanken voor het feit dat zij zich bereid hebben getoond om nu samen met ons een even belangrijk en ernstig als actueel onderwerp te bespreken: de situatie in Colombia. De Commissie ontwikkelingssamenwerking blijft de situatie aldaar nauwlettend volgen.</t>
  </si>
  <si>
    <t>It has become clear that the European Union cannot only not remain indifferent to the current situation in that country, in the same way that it cannot - or rather must not - adopt half-hearted positions on this issue.</t>
  </si>
  <si>
    <t>De toestand in dat land kan Europese Unie uiteraard niet onverschillig laten. De Unie kan het zich niet veroorloven in dezen een ambigu standpunt in te nemen.</t>
  </si>
  <si>
    <t>We are all aware of the situation in Columbia.</t>
  </si>
  <si>
    <t>Iedereen is op de hoogte van de situatie.</t>
  </si>
  <si>
    <t>Indeed, there is no shortage of documentation from the most varied sources attesting to the tragedy affecting Columbia and the real risks of the conflict worsening, with serious danger, moreover, of it spreading to the rest of the region.</t>
  </si>
  <si>
    <t>Er is overigens geen gebrek aan documenten - uit de meest uiteenlopende bronnen - die duidelijk maken hoe dramatisch de toestand in Colombia is. Het risico op een escalatie is maar al te reëel, en dat zou kunnen leiden tot een uitbreiding van het conflict naar andere landen uit de regio.</t>
  </si>
  <si>
    <t>In this regard, I would emphasise the concerns expressed by representatives at the highest level of various Latin American countries at the meeting held on this issue in Rio de Janeiro, in the middle of last year.</t>
  </si>
  <si>
    <t>Ik wijs ook nog eens op het feit dat op een topontmoeting in Rio de Janeiro, halverwege het afgelopen jaar, door de hoogste vertegenwoordigers van diverse Latijns-Amerikaanse landen aangegeven is dat de ontwikkelingen in Colombia hun ernstige zorgen baarde.</t>
  </si>
  <si>
    <t>The crucial factor in the current situation is undoubtedly 'Plan Columbia' , which was agreed in September 1999 between Presidents Clinton and Pastrana, and it is essential that the Council and the Commission stick to their positions and distance themselves even more vigorously from this agreement.</t>
  </si>
  <si>
    <t>Voor de huidige toestand is het Colombia-plan, zoals dat in september 1999 tussen president Clinton en president Pastrana is overeengekomen, van fundamenteel belang. De Raad en de Commissie dienen een duidelijk standpunt in te nemen en zich ondubbelzinnig van dat plan te distantiëren.</t>
  </si>
  <si>
    <t>They must do so first of all because of its blatantly military nature, but also because it is not the result of any consultation process.</t>
  </si>
  <si>
    <t>Allereerst natuurlijk omdat het in wezen een militair plan is, maar ook omdat er met dit plan nooit enige overeenstemming kan worden bereikt.</t>
  </si>
  <si>
    <t>Instead, it has generated widespread opposition both inside and outside the country, because it completely fails to address the grave phenomenon of paramilitary activity and, consequently, because it threatens the very negotiation process that has already been started.</t>
  </si>
  <si>
    <t>Integendeel, het zal het verzet binnen en buiten het land alleen maar doen toenemen, omdat het plan in het geheel geen oog heeft voor het probleem van de paramilitaire organisaties en dus een bedreiging vormt voor het reeds op gang gekomen onderhandelingsproces. Bovendien is dit plan voornamelijk gericht op het elimineren van de teelt en de handel in drugs, en wel door aanvallen op de producenten, met gebruikmaking van biologische en chemische middelen.</t>
  </si>
  <si>
    <t>Also, because this plan, which concentrates on the elimination of drug production and trafficking (by attacking producers, particularly through the use of chemical and biological fumigation), not only threatens Columbia' s rich biodiversity, but will also exacerbate the tragedy of displaced people, who might even have to become refugees in neighbouring countries.</t>
  </si>
  <si>
    <t>Daarmee zal de rijke biodiversiteit in het land schade worden toegebracht, terwijl het probleem van de ontheemden er alleen maar door zal verergeren. Die zouden wel eens als vluchtelingen naar de buurlanden kunnen trekken.</t>
  </si>
  <si>
    <t>We are familiar with the statement by the General Affairs Council of 9 October last year.</t>
  </si>
  <si>
    <t>We zijn bekend met de verklaring die de Raad Algemene Zaken van 9 oktober verleden jaar heeft doen uitgaan.</t>
  </si>
  <si>
    <t>We obviously agree, in essence, with its proposals and we interpret it as moving away from 'Plan Colombia' .</t>
  </si>
  <si>
    <t>We staan uiteraard achter al hetgeen in die verklaring wordt gezegd en wij lezen er zelfs een afwijzing van het Colombia-plan in.</t>
  </si>
  <si>
    <t>In fact, we believe this to be the position of the vast majority of Member State governments.</t>
  </si>
  <si>
    <t>Dat is volgens ons ook het standpunt van de overgrote meerderheid van de regeringen van de lidstaten.</t>
  </si>
  <si>
    <t>It is also true, however, that some are attempting to read a complementarity-based approach into this Council declaration with regard to 'Plan Colombia' .</t>
  </si>
  <si>
    <t>Het is echter ook zo dat sommigen in deze verklaring een complement van het Colombia-plan zien.</t>
  </si>
  <si>
    <t>We therefore consider a clarification of the Community position to be crucial, which will prevent an interpretation of it which we believe is abusive, even if this runs counter to the opinion of any of the Member State governments, particularly from the only one that has publicly given a financial and political commitment to the plan.</t>
  </si>
  <si>
    <t>Daarom lijkt het ons van belang dat we het gemeenschappelijk standpunt toelichten, om zo te verhinderen dat dit standpunt verkeerd uitgelegd wordt, zelfs al we daarmee ingaan tegen de mening van één of meer regeringen van de lidstaten, en daarmee doel ik in de eerste plaats op de regering die openlijk haar financiële en politieke steun voor het Colombia-plan heeft uitgesproken.</t>
  </si>
  <si>
    <t>As a matter of fact, I believe that the European Union, and the European Parliament itself, must not support an initiative that clearly stems from a bilateral agreement between the Colombian Government and the US administration.</t>
  </si>
  <si>
    <t>We zijn trouwens hoe dan ook van mening dat de Europese Unie - en dus ook het Europees Parlement - zich niet behoort aan te sluiten bij een initiatief dat duidelijk voortvloeit uit een bilaterale overeenkomst tussen de Colombiaanse regering en de Amerikaanse regering.</t>
  </si>
  <si>
    <t>I feel all the more strongly about this because I do not think it should be the European Union' s task to heal the wounds resulting from the actions of third parties.</t>
  </si>
  <si>
    <t>Al was het alleen maar omdat het volgens ons niet de opdracht van de Europese Unie is om door derden toegebrachte wonden te helen.</t>
  </si>
  <si>
    <t>Basically, as we stated in the motion for a resolution adopted by the Committee on Development and Cooperation, and as we have stated in a previous resolution by this Parliament, our understanding is that any action by the European Union must be accompanied by a strategy of its own which does not have a military dimension.</t>
  </si>
  <si>
    <t>De interventie van de Europese Unie moet voortkomen uit een eigen strategie en mag niet op militaire leest geschoeid zijn. Dat is volgens ons de kern van de zaak, en dat maken we ook duidelijk in de door de Commissie ontwikkelingssamenwerking goedgekeurde resolutie en de resolutie die eerder door dit Parlement is aangenomen.</t>
  </si>
  <si>
    <t>This is the attitude that I hope will prevail on the approach of European governments towards the Colombian Government on 30 April in Brussels.</t>
  </si>
  <si>
    <t>Dat is de houding die moet prevaleren als de Europese regeringen op 30 april in Brussel tegenover de regering van Colombia hun standpunt uitdragen.</t>
  </si>
  <si>
    <t>Incidentally, it is our view that this European Union strategy should start from the premise that the armed conflict that is affecting Colombia is by no means confined to the drugs problem alone.</t>
  </si>
  <si>
    <t>We geloven ook dat de Europese strategie gebaseerd moet zijn op de erkenning dat het gewapende conflict in Colombia niet uitsluitend met de drugsproblematiek te maken heeft.</t>
  </si>
  <si>
    <t>It actually predates that problem by a long way and is fundamentally rooted in deep-seated, pernicious political, economic and social phenomena in the country.</t>
  </si>
  <si>
    <t>Het conflict is namelijk veel ouder dan de drugsproblematiek en is eerst en vooral het gevolg van ongunstige politieke, economische en sociale ontwikkelingen in Colombia.</t>
  </si>
  <si>
    <t>That is why I feel that a reform that guarantees another form of distribution of wealth and, specifically, a different form of land distribution by implementing a process of agricultural reform, is crucial and a matter of priority.</t>
  </si>
  <si>
    <t>De prioriteit moet daarom uitgaan naar een hervorming die de rijkdom van het land op een andere wijze verdeelt. Het gaat daarbij in het bijzonder om een andere verdeling van het beschikbare land, en wel in de vorm van een agrarische hervorming.</t>
  </si>
  <si>
    <t>In fact, we also feel that the problem of drug production and trafficking requires a global approach on the basis of shared responsibility and international cooperation between the producer countries and the consumer countries, which, in the first instance, involves combating the laundering of money generated by trafficking.</t>
  </si>
  <si>
    <t>Wij zijn ervan overtuigd dat het probleem van de teelt en handel in drugs een universele aanpak behoeft, op basis van gedeelde verantwoordelijkheid en internationale samenwerking tussen de producerende en de consumerende landen. De eerste fase van zo' n beleid zal moeten bestaan uit het aanpakken van het witwassen van kapitaal dat met de handel in drugs is verdiend.</t>
  </si>
  <si>
    <t>The European Union' s strategy must also take account of the crucial importance of putting an end to the actions of the paramilitary groups and the impunity with which they operate, often in conjunction with Colombian military forces.</t>
  </si>
  <si>
    <t>De strategie van de Europese Unie moet ook benadrukken dat er een einde moet komen aan het optreden van de paramilitaire organisaties. Deze organisaties mogen niet langer ongestraft blijven opereren.</t>
  </si>
  <si>
    <t>These groups are mainly responsible for the wholesale massacres of communities and even of Europeans working with them.</t>
  </si>
  <si>
    <t>Ze werken overigens niet zelden samen met het Colombiaanse leger. Deze twee groepen zijn de voornaamste verantwoordelijken voor de bloedbaden waarvan behalve de bevolking ook Europese hulpverleners het slachtoffer zijn.</t>
  </si>
  <si>
    <t>By the same token, the European Union cannot brush aside the sense of trauma that pervades Colombia as a result of the persecution and massacre of countless leaders and members of the Patriotic Union, committed immediately after their participation in an electoral process.</t>
  </si>
  <si>
    <t>Colombia lijdt onder het trauma dat is teweeggebracht door de vervolging van, en de moord op talloze leden van de Unión Patriótica. Deze moorden zijn het gevolg van het feit dat deze partij besloten heeft te participeren in het verkiezingsproces.</t>
  </si>
  <si>
    <t>In short, the European Union must fully commit itself to a genuine peace process, which 'Plan Columbia' cannot be taken to be and which it even thwarts.</t>
  </si>
  <si>
    <t>Samenvattend zou ik willen zeggen dat de Europese Unie al haar inspanningen moet richten op een daadwerkelijk vredesproces, een proces mag niet verward worden met het zogenaamde Colombia-plan. Dat plan is nu juist schadelijk voor het vredesproces.</t>
  </si>
  <si>
    <t>We also need to continue to cooperate with Colombia and consolidate this cooperation, which would require, as a matter of priority, an effective commitment by the Colombian Government to implementing structural reforms and the involvement of communities and their organisations in solving the enormous problems that are affecting and overwhelming the country.</t>
  </si>
  <si>
    <t>We moeten blijven samenwerken met de Colombiaanse regering en die samenwerking voortdurend verdiepen. Dat betekent eerst en vooral dat de Colombiaanse regering zich verplicht een aantal structurele hervormingen uit te voeren.</t>
  </si>
  <si>
    <t>I hope that this is also the view of the Commission and the Council.</t>
  </si>
  <si>
    <t>De bevolking en de organisaties die deze bevolking vertegenwoordigen moeten betrokken worden bij de oplossing van de enorme problemen die het land teisteren. Ik hoop dat dit ook de zienswijze van de Commissie en de Raad is.</t>
  </si>
  <si>
    <t>Mr President, ladies and gentlemen, let me begin by thanking the honourable Member, Mr Miranda, for putting his question to the Council and, in that way, giving us the opportunity to discuss the important issue of how the European Union can best contribute to peace and mutual understanding in Colombia.</t>
  </si>
  <si>
    <t>Mijnheer de Voorzitter, geachte afgevaardigden, om te beginnen wil ik de heer Miranda bedanken omdat hij de Raad met zijn vraag de mogelijkheid biedt om te bespreken hoe de Europese Unie het beste kan bijdragen aan vrede en harmonie in Colombia. Dat is immers een belangrijke kwestie.</t>
  </si>
  <si>
    <t>Let me also begin by saying that the specific situation in Colombia and what the European Union may be able to do in that connection were matters which the Swedish Presidency had the opportunity to discuss face to face with President Pastrana during his visit to Stockholm last week.</t>
  </si>
  <si>
    <t>Verder wil ik ter inleiding zeggen dat het Zweedse voorzitterschap afgelopen week tijdens zijn bezoek aan Stockholm president Pastrana direct heeft kunnen spreken over de situatie in Colombia en over datgene dat de Unie in dit geval kan doen.</t>
  </si>
  <si>
    <t>The European Union is aware of the serious, multifaceted and interdependent problems faced by Colombia.</t>
  </si>
  <si>
    <t>De Unie is op de hoogte van de ernstige, complexe en elkaar versterkende problemen in Colombia.</t>
  </si>
  <si>
    <t>We believe that an integrated strategy is absolutely essential if it is to be possible to solve these problems.</t>
  </si>
  <si>
    <t>Wij zijn van mening dat er zonder meer een geïntegreerde strategie nodig is om deze problemen op te lossen.</t>
  </si>
  <si>
    <t>On several occasions, the European Union has confirmed its intention, as far as possible and in the most appropriate way, to support the efforts to get a peace process under way in Colombia, founded upon respect for human rights and basic freedoms.</t>
  </si>
  <si>
    <t>De Unie heeft meerdere malen bevestigd dat zij voor zover mogelijk en op de meest passende wijze de inspanningen wil steunen voor het tot stand brengen van een vredesproces in Colombia dat gebaseerd is op respect voor de mensenrechten en fundamentele vrijheden.</t>
  </si>
  <si>
    <t>In its statement on 19 January of this year, the European Union expressed its deep concern about the fact that the armed conflict in Colombia had become more serious and at the fact that the suffering of the civilian population had increased.</t>
  </si>
  <si>
    <t>In haar verklaring op 19 januari jl. uitte de Unie haar grote bezorgdheid over de escalatie van het gewapende conflict in Colombia, waar de burgerbevolking in toenemende mate onder gebukt gaat.</t>
  </si>
  <si>
    <t>The Union is convinced that the conflict can only be solved by means of a negotiated agreement and therefore calls for the peace negotiations to be resumed.</t>
  </si>
  <si>
    <t>De Unie is ervan overtuigd dat het conflict alleen opgelost kan worden door middel van een akkoord en dringt daarom aan op een hervatting van de vredesbesprekingen.</t>
  </si>
  <si>
    <t>Since October 1999 when President Pastrana, here in the European Parliament, asked for the EU' s help for his plan for peace, prosperity and a strengthening of state power, the Council has had the opportunity, in response to a number of questions from honourable Members, to repeat the main features of the European Union' s position on Colombia and to inform the European Parliament of the way in which the work on this important matter has developed.</t>
  </si>
  <si>
    <t>Nadat president Pastrana in oktober 1999 in het Europees Parlement de EU om hulp had gevraagd voor zijn "plan voor vrede, welvaart en versterking van het staatsgezag" heeft de Raad, als antwoord op diverse vragen van afgevaardigden, de gelegenheid gehad om de hoofdlijnen van het standpunt van de Unie over Colombia te herhalen en om het Europees Parlement te informeren over de voortgang van de werkzaamheden in verband met deze belangrijke kwestie.</t>
  </si>
  <si>
    <t>At its meeting on 9 October of last year, the Council confirmed its political support for the efforts to achieve peace that have been made by the democratically elected bodies in Colombia, as well as its desire to join the international community in actively monitoring the negotiation process - a process which, within the framework of consultation with civil society and with the agreement of all parties involved, should lead to a peace founded upon human rights, humanitarian law and basic freedoms.</t>
  </si>
  <si>
    <t>Tijdens de vergadering op 9 oktober vorig jaar heeft de Raad officieel zijn politieke steun gegeven aan de vredesinspanningen van de democratisch gekozen organen in Colombia en zijn wens geuit om actief en samen met de internationale gemeenschap het onderhandelingsproces te volgen. Dit proces moet in overleg met de burgermaatschappij en met instemming van alle betrokken partijen leiden tot een vrede die gebaseerd is op mensenrechten, het internationaal humanitair recht en fundamentele vrijheden.</t>
  </si>
  <si>
    <t>Within the context of a continuation of the current peace efforts, the Council also gave notice of its intention to introduce a practical and independent European programme for socio-economic and institutional aid to the peace process in Colombia - a programme aimed at promoting and safeguarding respect for human rights, humanitarian law and basic freedoms, at improving living conditions for the local population, at encouraging the replacement of crops and the protection of bio-diversity and at supporting the programme of structural reforms in all areas which give succour to the armed conflict.</t>
  </si>
  <si>
    <t>De Raad heeft ook in het kader van een voortzetting van de huidige vredesinspanningen zijn voornemen kenbaar gemaakt om een concreet en zelfstandig Europees programma op te stellen voor sociaal-economische en institutionele steun aan het vredesproces in Colombia. Dit programma heeft tot doel het respect voor de mensenrechten, het internationaal humanitair recht en de fundamentele vrijheden te bevorderen en te beschermen teneinde de levensomstandigheden van de plaatselijke bevolking te verbeteren, vervangende gewassen en bescherming van de biodiversiteit te stimuleren en het programma te ondersteunen met structuurhervormingen op alle gebieden die een voedingsbodem vormen voor het gewapende conflict.</t>
  </si>
  <si>
    <t>At the second meeting with the support group for the peace process in Colombia, held in Bogotá on 24 October last year, the Commission stated that the Community' s support for President Pastrana' s peace efforts would amount to EUR 105 million during the period 2000-2006.</t>
  </si>
  <si>
    <t>Tijdens de tweede bijeenkomst met de Assistance Group voor het vredesproces in Colombia, op 24 oktober vorig jaar in Bogotá, heeft de Commissie meegedeeld dat de financiële steun van de Unie aan de vredesinspanningen van president Pastrana tussen het jaar 2000 en 2006 105 miljoen euro kan bedragen.</t>
  </si>
  <si>
    <t>Approximately EUR 40 million of these funds would be allocated to economic and social development and the fight against poverty, approximately EUR 30 million to so-called alternative development and EUR 25 million to support for reforms of the judicial system and for the promotion of human rights.</t>
  </si>
  <si>
    <t>Het geld wordt als volgt verdeeld: ongeveer 40 miljoen euro voor de economische en sociale ontwikkeling en de armoedebestrijding, circa 30 miljoen euro voor de zogeheten alternatieve ontwikkeling en 25 miljoen euro voor financiële steun aan hervormingen van het rechtssysteem en het verbeteren van de mensenrechten.</t>
  </si>
  <si>
    <t>The Commission has also stated that it is going to increase the additional support granted to disaster aid projects through ECHO.</t>
  </si>
  <si>
    <t>De Commissie heeft ook kenbaar gemaakt dat zij de extra steun zal verhogen aan projecten voor noodhulp via ECHO.</t>
  </si>
  <si>
    <t>The Member States are still studying how much is to be set aside for a European aid package for Colombia, but the majority have already communicated their intentions on this matter.</t>
  </si>
  <si>
    <t>De lidstaten zijn nog aan het onderzoeken hoeveel er gereserveerd moet worden voor een Europees steunpakket aan Colombia, maar de meerderheid heeft al kenbaar gemaakt wat zij wil.</t>
  </si>
  <si>
    <t>The Commission has undertaken to coordinate the efforts to set up an aid package of this kind.</t>
  </si>
  <si>
    <t>De Commissie heeft de coördinatie van de inspanningen voor de totstandbrenging van dit steunpakket op zich genomen.</t>
  </si>
  <si>
    <t>When it comes to the fight against drugs - discussed under paragraph 8 of Parliament' s resolution of 7 September of last year, to which the honourable Member refers - the European Union has also emphasised the crucial importance of combating this scourge which directly affects all European states and their citizens.</t>
  </si>
  <si>
    <t>Wat betreft de strijd tegen drugs - wat aan de orde komt in paragraaf 8 van de resolutie van het Parlement van 7 september vorig jaar, waarnaar de afgevaardigde verwijst - benadrukt de Unie het cruciale belang van de bestrijding van deze gesel die alle Europese landen en burgers rechtstreeks treft.</t>
  </si>
  <si>
    <t>The EU has set up a mechanism for cooperating with Latin American and Caribbean countries on drug issues, a mechanism whose action plan was approved in April 1999 and received considerable political support from Heads of State and Government at the 1999 Rio de Janeiro Summit between the European Union and Latin American and Caribbean countries.</t>
  </si>
  <si>
    <t>De Unie heeft een samenwerkingsmechanisme voor drugsproblemen tussen de Unie en de Zuid-Amerikaanse en Caribische landen tot stand gebracht. Het actieplan voor dit mechanisme is in april 1999 goedgekeurd en heeft op de Top van Rio de Janeiro in 1999 van de Europese Unie en de Zuid-Amerikaanse en Caribische landen de politieke steun van de staatshoofden en regeringsleiders gekregen.</t>
  </si>
  <si>
    <t>To facilitate the changeover to other products for export, Colombia is also covered by the Generalised System of Preference, or GSP, and, since 1990, also by the Occasional Extra System of Preference.</t>
  </si>
  <si>
    <t>Om de overgang naar andere exportproducten te vereenvoudigen, valt Colombia ook onder het algemeen preferentiestelsel, APS, en sinds 1990 bovendien onder het tijdelijke extra preferentiestelsel.</t>
  </si>
  <si>
    <t>A number of chemical precursors were signed in 1995 between the European Union and the Andean countries and have now come into force.</t>
  </si>
  <si>
    <t>In 1995 is er tussen de Unie en de Andeslanden een akkoord ondertekend over chemische precursoren, dat inmiddels van kracht is.</t>
  </si>
  <si>
    <t>The Council has not expressed an opinion on the United States' s contribution to Plan Colombia, a significant part of which is intended to be used in the fight against the drugs trade, because this is an issue affecting bilateral relations between Colombia and the United States.</t>
  </si>
  <si>
    <t>De Raad heeft zich niet uitgesproken over de bijdrage van de Verenigde Staten aan het Colombia-plan, waarvan een aanzienlijk deel bedoeld is om ingezet te worden in de strijd tegen de drugshandel, omdat dit een bilaterale kwestie is tussen Colombia en de Verenigde Staten.</t>
  </si>
  <si>
    <t>In conclusion, I should like to remind the honourable Member of the guidelines - adopted as part of the orientation debate at the meeting of the General Affairs Council on 22 and 23 January of this year - for reinforced operational coordination between the Community, represented by the Commission, and the Member States in the area of external aid.</t>
  </si>
  <si>
    <t>Ter afsluiting wil ik de afgevaardigde herinneren aan de richtsnoeren voor een zeer actieve coördinatie tussen de Unie, die vertegenwoordigd wordt door de Commissie, en de lidstaten op het gebied van externe steun, die aangenomen zijn als onderdeel van het oriënterende debat tijdens de vergadering van de Raad Algemene Zaken op 22 en 23 januari van dit jaar.</t>
  </si>
  <si>
    <t>Hopefully, this will help us in the future to adopt an integrated approach to situations such as that in Colombia.</t>
  </si>
  <si>
    <t>Dit geeft ons hopelijk meer mogelijkheden om in de toekomst situaties zoals in Colombia op een beheerste manier te benaderen.</t>
  </si>
  <si>
    <t>The EU has offered both political and financial support to the peace initiative of President Pastrana of Colombia.</t>
  </si>
  <si>
    <t>De EU heeft zowel politieke als financiële steun voor het vredesinitiatief van president Pastrana van Colombia aangeboden.</t>
  </si>
  <si>
    <t>We are well aware of the concerns that the military component of Plan Colombia has created especially among representatives of civil society both in Colombia and in Europe.</t>
  </si>
  <si>
    <t>Wij zijn ons bewust van de bezorgdheid om de militaire component van het plan-Colombia, met name onder vertegenwoordigers van de burgermaatschappij in zowel Colombia als Europa.</t>
  </si>
  <si>
    <t>The EU reservations about some aspects of Plan Colombia are well known to President Pastrana and to his government.</t>
  </si>
  <si>
    <t>President Pastrana en zijn regering zijn terdege op de hoogte van het voorbehoud van de EU bij een aantal aspecten van het plan-Colombia.</t>
  </si>
  <si>
    <t>The Commission does not intend to take part in any initiative with a military dimension.</t>
  </si>
  <si>
    <t>De Commissie is niet van plan deel te nemen aan enig initiatief dat een militaire component omvat.</t>
  </si>
  <si>
    <t>In terms of the fight against drugs we will continue to subscribe to the global and balanced approach endorsed by the United Nations General Assembly special session on drugs of June 1998.</t>
  </si>
  <si>
    <t>Wat de drugsbestrijding betreft, zullen wij de globale en evenwichtige aanpak blijven aanhangen die in juni 1998 werd aangenomen op de speciale zitting over verdovende middelen van de Algemene Vergadering van de Verenigde Naties.</t>
  </si>
  <si>
    <t>Thus in Bogota last October the EU stressed the need not to put alternative development projects at risk by non-selective operation of illicit crop eradication.</t>
  </si>
  <si>
    <t>In oktober vorig jaar heeft de EU de noodzaak benadrukt dat alternatieve ontwikkelingsprojecten niet in gevaar mogen worden gebracht door willekeurige verdelging van gewassen.</t>
  </si>
  <si>
    <t>Within this context we continue to focus on positive measures such as demand reduction, promoting new crops, offering market opportunities in Europe and strengthening the rule of law.</t>
  </si>
  <si>
    <t>Wij zullen op dit vlak pleiten voor positieve maatregelen, zoals de beperking van de vraag, de bevordering van nieuwe gewassen, het bieden van kansen op de Europese markt en het versterken van de rechtsstaat.</t>
  </si>
  <si>
    <t>As honourable Members may know, the EU decided last October to establish a European support package for the peace process in Colombia whose overall amounts should be decided at the next donors' meeting.</t>
  </si>
  <si>
    <t>Zoals de geachte afgevaardigden wellicht weten, heeft de EU in oktober vorig jaar een bijstandspakket voor het vredesproces in Colombia aangenomen. Ten aanzien van de bedragen die hiermee gemoeid zijn, zal een besluit worden genomen op de volgende donorenvergadering.</t>
  </si>
  <si>
    <t>This package of European support covers contributions both from EU Member States and the EU itself.</t>
  </si>
  <si>
    <t>Dit Europese bijstandspakket omvat zowel de bijdragen van EU-lidstaten als van de EU zelf.</t>
  </si>
  <si>
    <t>All EU Member States indicated their willingness to provide financial contributions to this package and the majority of them have already put forward their pledges.</t>
  </si>
  <si>
    <t>Alle EU-lidstaten hebben zich bereid getoond om een financiële bijdrage aan het pakket te leveren en een meerderheid van landen heeft inmiddels ook middelen toegezegd.</t>
  </si>
  <si>
    <t>As the Swedish Presidency just announced, EUR 105 million of programmable aid will be made available by the Commission over the period 2000-2006.</t>
  </si>
  <si>
    <t>Zoals het Zweedse voorzitterschap zojuist aankondigde, zal de Commissie voor de periode 2000-2006 105 miljoen euro beschikbaar stellen in de vorm van programmeerbare hulp.</t>
  </si>
  <si>
    <t>These funds will be dedicated to modernising administration, strengthening democracy and the rule of law, respect for human rights, protecting the environment and developing alternative crops.</t>
  </si>
  <si>
    <t>Deze middelen zullen worden bestemd voor de modernisering van het bestuur, de versterking van de democratie, de rechtsstaat en het respect voor de rechten van de mens, milieubescherming en de ontwikkeling van alternatieve gewassen.</t>
  </si>
  <si>
    <t>Emphasis will also be put on tackling a series of structural problems in the country and, in particular, political, social and economic reforms.</t>
  </si>
  <si>
    <t>De aanpak van een aantal structurele problemen in het land en van - met name - politieke, maatschappelijke en economische hervormingen zal worden benadrukt.</t>
  </si>
  <si>
    <t>The Commission will also continue to provide humanitarian aid to assist the all too many displaced people in Colombia.</t>
  </si>
  <si>
    <t>De Commissie zal ook humanitaire hulp blijven bieden om de talrijke ontheemden in Colombia bij te staan.</t>
  </si>
  <si>
    <t>This non-programmable aid has amounted to EUR 24 million since 1997.</t>
  </si>
  <si>
    <t>Deze niet-programmeerbare steun bedraagt sinds 1997 24 miljoen euro.</t>
  </si>
  <si>
    <t>This year it is envisaged that about EUR 10 million will be made available for these kinds of interventions.</t>
  </si>
  <si>
    <t>Dit jaar zal ongeveer 10 miljoen euro voor dit soort interventies vrijgemaakt worden.</t>
  </si>
  <si>
    <t>These areas of cooperation are also priority areas for the government.</t>
  </si>
  <si>
    <t>De samenwerking geniet ook een hoge prioriteit bij de regering.</t>
  </si>
  <si>
    <t>The EU intends to make its contribution effective as soon as possible.</t>
  </si>
  <si>
    <t>De EU wil haar bijdrage zo snel mogelijk leveren.</t>
  </si>
  <si>
    <t>For this reason a mission including experts supplied by the Commission and the Member States is at this moment in Colombia in order to identify a project in an area called the Magdalena Medio, for which the Commission could earmark around EUR 20 million.</t>
  </si>
  <si>
    <t>Daarom bevindt een missie van deskundigen van de Commissie en van de lidstaten zich nu in Colombia om een project te bekijken in de regio Magdalena Medio, waarvoor de Commissie ongeveer 20 miljoen euro kan vrijmaken. Dit is de regio die het zwaarst door het geweld wordt geteisterd.</t>
  </si>
  <si>
    <t>In this region, violence is at its highest level and the EU initiative will target the promotion of dialogue between the parties in conflict.</t>
  </si>
  <si>
    <t>Het initiatief van de EU is gericht op de bevordering van de dialoog tussen de partijen die bij het conflict zijn betrokken.</t>
  </si>
  <si>
    <t>This will constitute effective implementation of the concept of a peace laboratory.</t>
  </si>
  <si>
    <t>Het concept van een vredeslaboratorium zal hier ten uitvoer gelegd worden.</t>
  </si>
  <si>
    <t>The conclusions of these experts' mission should be available by the end of February.</t>
  </si>
  <si>
    <t>De conclusies van de deskundigenmissie zouden tegen eind februari beschikbaar moeten zijn.</t>
  </si>
  <si>
    <t>Apart from our financial commitment, Europe is also increasing its political role in the conflict.</t>
  </si>
  <si>
    <t>Naast de financiële bijdrage versterkt Europa ook zijn politieke rol in het conflict.</t>
  </si>
  <si>
    <t>I shall mention the presence of several Member States in the Group of Friends which secured the meeting area with the National Liberation Army agreed on 26 January as well as the meeting promoted by the presidency with the Revolutionary Armed Forces of Colombia in Paris on 15 December.</t>
  </si>
  <si>
    <t>Zo waren meerdere lidstaten betrokken bij de Groep van Vrienden die het gebied beveiligden waar op 26 januari de ontmoeting met het Nationaal Bevrijdingsleger plaatsvond en bij de op initiatief van het Franse voorzitterschap gehouden ontmoeting met de Revolutionaire Strijdkrachten van Colombia op 15 december in Parijs.</t>
  </si>
  <si>
    <t>One last word about the risk of an extension of the Colombian conflict to neighbouring countries.</t>
  </si>
  <si>
    <t>Tot slot nog iets over het risico van een uitbreiding van het conflict naar de buurlanden.</t>
  </si>
  <si>
    <t>Many have raised their concerns, notably Ecuador and Brazil.</t>
  </si>
  <si>
    <t>Velen hebben uiting gegeven aan hun bezorgdheid, met name Ecuador en Brazilië.</t>
  </si>
  <si>
    <t>There has been, indeed, an increased flow of refugees crossing the border in the affected areas.</t>
  </si>
  <si>
    <t>Inderdaad is er in de getroffen gebieden een grensoverschrijdende vluchtelingenstroom op gang gekomen.</t>
  </si>
  <si>
    <t>For this reason the EU emphasised the need for a regional approach to the drug problem and more specifically to the Colombian conflict.</t>
  </si>
  <si>
    <t>Daarom benadrukt de EU de noodzaak van een regionale aanpak van de drugsproblematiek en van het Colombiaanse conflict.</t>
  </si>
  <si>
    <t>This will be one of the major topics of the next EU-Andean Community meeting on drugs scheduled for the second quarter of this year.</t>
  </si>
  <si>
    <t>Dit zal een van de belangrijkste punten zijn op de agenda van de ontmoeting van de EU met de Andesgemeenschap over verdovende middelen die is gepland in het tweede kwartaal van dit jaar.</t>
  </si>
  <si>
    <t>The objective will be to put more emphasis on an overall strategy in order to counter the phenomenon of the transfer of illicit crops from one country to another.</t>
  </si>
  <si>
    <t>De nadruk zal moeten komen te liggen op een globale strategie om de verplaatsing van de plantages van illegale gewassen van het ene land naar het andere tegen te gaan.</t>
  </si>
  <si>
    <t>Summing up, we very much welcome this debate and we very much support the line expressed by Mr Miranda.</t>
  </si>
  <si>
    <t>Kort samengevat zijn wij blij dat dit debat wordt gevoerd en wij steunen de koers die de heer Miranda heeft uitgezet.</t>
  </si>
  <si>
    <t>Mr President, there is no doubt that the conflict which has been going on in Colombia for more than thirty years cannot be resolved by military means.</t>
  </si>
  <si>
    <t>Mijnheer de Voorzitter, het is duidelijk dat het conflict waar Colombia nu al meer dan dertig jaar onder gebukt gaat niet met militaire middelen kan worden opgelost. Mijnheer de commissaris, wij zijn het erover eens dat het gebruik van geweld het geweld alleen maar aanwakkert.</t>
  </si>
  <si>
    <t>We agree, Commissioner, that violence can only create more violence.</t>
  </si>
  <si>
    <t>Maar laten wij even afzien van het plan-Colombia ter beëindiging van de drugsproductie en -handel.</t>
  </si>
  <si>
    <t>That is why the PPE Group takes a positive view, not only of what strictly constitutes the Colombia Plan to put an end to the production and trafficking in drugs, but also of the concerted efforts of President Pastrana to hold dialogue with the guerrilla movement and his proposed strategy to deal with the problem at its roots and attack its causes, because the objectives of this strategy are to create alternatives which will facilitate the economic and social recovery of Colombia, the resolution of the armed conflict with the guerrilla movement, the strengthening of the democratic institutions, social development and finally the fight against drug trafficking.</t>
  </si>
  <si>
    <t>De PPE-Fractie staat positief tegenover de inspanningen van president Pastrana om de dialoog met de guerrilla aan te gaan en tegenover de door hem voorgestelde strategie om het probleem bij de wortel aan te pakken door de oorzaken ervan te bestrijden. Deze strategie heeft tot doel de uitwerking van alternatieven die het economisch en maatschappelijk herstel van Colombia mogelijk maken, de beëindiging van het gewapend conflict met de guerrilla, de versterking van de democratische instellingen, de maatschappelijke ontwikkeling en, tot slot, ook de strijd tegen de drugshandel.</t>
  </si>
  <si>
    <t>In fact, unless the violence is not brought to an end through dialogue, unless rural workers are offered alternatives which will enable them to lead dignified lives, unless the serious problem of displaced people is resolved, unless human rights are respected, unless the foundations on which the rule of law is based are strengthened and impunity is brought to an end, unless drug trafficking is brought to an end, peace in Colombia will be nothing more than a fantasy.</t>
  </si>
  <si>
    <t>Als aan de onderhandelingstafel geen einde kan worden gemaakt aan het geweld, als er voor de boeren geen alternatief is dat hen in staat stelt een waardig leven te leiden, als het ernstige probleem van de ontheemden niet wordt opgelost, als de rechten van de mens niet worden gerespecteerd, als de basis van de rechtsstaat niet wordt versterkt en geen einde wordt gemaakt aan de straffeloosheid, als de drugshandel niet de kop wordt ingedrukt, dan zal de vrede in Colombia een illusie blijven.</t>
  </si>
  <si>
    <t>It therefore seems to us to be essential - and we are delighted about it - that the European Union should support President Pastrana' s peace efforts in the way that the President-in-Office of the Council has just announced and also in the way that the Commission, through Commissioners Patten and Nielson, had announced previously and which it has just reiterated.</t>
  </si>
  <si>
    <t>Daarom is het volgens ons van fundamenteel belang dat de EU de inspanningen voor de vrede van president Pastrana steunt, zoals de fungerend voorzitter van de Raad en de commissarissen Nielson en Patten zojuist hebben uiteengezet en zoals ik nu herhaal.</t>
  </si>
  <si>
    <t>Thanks to this aid, we are making a contribution to resolving the situations of social justice and to improving the living conditions of the local population, as well as strengthening the democratic institutions.</t>
  </si>
  <si>
    <t>Wij kunnen bijdragen tot de beëindiging van de situatie van sociale onrechtvaardigheid, tot de verbetering van de levensomstandigheden van de lokale bevolking en de versterking van de democratische instellingen.</t>
  </si>
  <si>
    <t>It also seems essential to us that FARC' s leaders return to the negotiating table and that the time period for the peace zone be extended beyond the weekend which President Pastrana has just proposed, so that the peace talks may continue and reach a successful conclusion.</t>
  </si>
  <si>
    <t>Verder is het volgens ons van fundamenteel belang dat de FARC terugkeert naar de onderhandelingstafel en dat de termijn van de gedemilitariseerde zone wordt verlengd tot na het weekeinde dat president Pastrana onlangs heeft voorgesteld, opdat de vredesgesprekken kunnen worden voortgezet en tot een goed einde worden gebracht.</t>
  </si>
  <si>
    <t>But this is also why, since we are determined to find peace and well-being for the people of Colombia, we ask that President Pastrana intensify his fight against the paramilitaries and armed groups which violate human rights and spread pain and death amongst the civil population, and we also ask him to apply the United Nations resolutions on human rights.</t>
  </si>
  <si>
    <t>Omwille van onze gehechtheid aan de vrede en aan de welvaart van het Colombiaanse volk verzoeken wij president Pastrana dat hij zijn strijd voortzet tegen de paramilitairen en de gewapende groeperingen die dood en verderf zaaien onder de burgerbevolking.</t>
  </si>
  <si>
    <t>This is the only way, with the concerted effort of all of us, with a truly intense and decisive fight for peace, that it will be possible for hope to return to the people of Colombia.</t>
  </si>
  <si>
    <t>Verder verzoeken wij hem de resoluties van de Verenigde Naties over de mensenrechten toe te passen, want alleen zo, met de vereende krachten van alle betrokkenen, door middel van een intense en vastberaden strijd ten gunste van de vrede heeft de hoop voor het Colombiaanse volk weer een kans.</t>
  </si>
  <si>
    <t>Mr President, the violence in Colombia is a matter of great concern to Parliament.</t>
  </si>
  <si>
    <t>Mijnheer de Voorzitter, het geweld in Colombia is voor dit Parlement een bron van grote zorg.</t>
  </si>
  <si>
    <t>We have already passed a series of resolutions in support of the peace process in recent years.</t>
  </si>
  <si>
    <t>De afgelopen jaren hebben wij reeds een reeks resoluties ter ondersteuning van het vredesproces aangenomen.</t>
  </si>
  <si>
    <t>We hope for a genuine peace process, based on a consensus amongst the various parties to the conflict and civil society, including NGOs, farmers' organisations and local communities.</t>
  </si>
  <si>
    <t>De basis van elk echt vredesproces is overleg tussen de partijen in het conflict en de burgermaatschappij, met zowel NGO' s en boerenorganisaties als lokale gemeenschappen.</t>
  </si>
  <si>
    <t>That is quite different from a plan amounting to financing fumigation and likely to exclude dialogue with the main players involved in the peace process.</t>
  </si>
  <si>
    <t>Een plan voor de financiering van de verdelging van gewassen zonder overleg met de belangrijkste betrokkenen is geen vredesplan.</t>
  </si>
  <si>
    <t>Europe' s external action in Latin America has proved successful when Europe has conducted its own independent policy, promoting solutions and imbuing its cooperation programmes with its own political values regarding human rights, democracy and social cohesion.</t>
  </si>
  <si>
    <t>Bij zijn externe acties in Latijns Amerika heeft Europa successen geboekt door vast te houden aan een zelfstandig beleid dat de nadruk legt op de bevordering van interne oplossingen en aan programma' s die steunen op onze politieke waarden op het vlak van de rechten van de mens, de democratie en de sociale samenhang.</t>
  </si>
  <si>
    <t>It is worth recalling events in Central America leading to the San José dialogue.</t>
  </si>
  <si>
    <t>Nemen wij het geval van Midden-Amerika, dat uitmondde in de dialoog van San José.</t>
  </si>
  <si>
    <t>On that occasion, the European Community as it then was supported a regional solution instead of taking sides in the East-West conflict.</t>
  </si>
  <si>
    <t>De toenmalige Europese Gemeenschap steunde toen een regionale oplossing zonder te vertrekken vanuit de Oost-West-tegenstelling.</t>
  </si>
  <si>
    <t>The European Union must adopt this distinctive approach and promote it at international level.</t>
  </si>
  <si>
    <t>De Europese Unie moet aan deze eigen lijn op het internationale toneel vasthouden.</t>
  </si>
  <si>
    <t>To this end, as I understand it, the Council and the Commission are prepared to support an independent autonomous approach and to fight against drugs.</t>
  </si>
  <si>
    <t>Ik heb begrepen dat de Raad en de Commissie bereid zijn om een zelfstandige koers te varen bij de drugsbestrijding.</t>
  </si>
  <si>
    <t>However, the fight against drugs goes beyond crop-spraying. Furthermore, collusion with the United States' military plans is out of the question as far as we are concerned.</t>
  </si>
  <si>
    <t>Drugsbestrijding is meer dan het verdelgen van gewassen en het is voor ons uitgesloten dat wij hiertoe zouden overgaan in het kader van de militaire plannen van de Verenigde Staten.</t>
  </si>
  <si>
    <t>Crop replacement has to be preceded by a dialogue with the peasant farmers, who must be offered other possibilities for development.</t>
  </si>
  <si>
    <t>De vervanging van gewassen vereist een voorafgaande dialoog met en een alternatieve ontwikkeling voor de boeren.</t>
  </si>
  <si>
    <t>A commitment to sustainable development is also called for: we are already aware that fumigation using Fusarium oxysporum is harmful to the environment.</t>
  </si>
  <si>
    <t>Dit vereist een engagement voor duurzame ontwikkeling: het is bekend dat de besproeiing met Fusarium oxysporum schadelijk is voor het milieu.</t>
  </si>
  <si>
    <t>Government cooperation is required to facilitate redistribution of the land so as to guarantee the farmers' survival and put an end to mass migration.</t>
  </si>
  <si>
    <t>Dit vereist overleg met de regering opdat deze een herverdeling van land inleidt die de boeren bestaansmiddelen waarborgt en een einde maakt aan de massale vluchtelingenstromen.</t>
  </si>
  <si>
    <t>In short, a different plan is needed, one based on negotiation.</t>
  </si>
  <si>
    <t>Kortom, een ander plan op basis van onderhandelingen.</t>
  </si>
  <si>
    <t>As regards Community cooperation, we are somewhat concerned that the EUR 105 million of aid planned may not be allocated to specific projects to combat poverty and promote human rights. We should like to receive more details concerning these various funds.</t>
  </si>
  <si>
    <t>Wat de hulp van de Gemeenschap betreft, baart ons zorgen dat de beschikbare 105 miljoen euro niet wordt bestemd voor concrete projecten inzake armoedebestrijding en voor bescherming van de mensenrechten.</t>
  </si>
  <si>
    <t>In particular, we would like some guarantee that NGOs will cofinance the projects for which the funds are intended and will therefore be involved in their management This would also represent a guarantee for the future of Colombia and of this Plan Colombia.</t>
  </si>
  <si>
    <t>Wij zouden meer concrete informatie willen krijgen over de verschillende fondsen alsmede vooral een waarborg dat NGO' s door middel van cofinanciering deelnemen aan het beheer van de projecten waarvoor de fondsen worden bestemd. Dat zou ook een waarborg zijn voor het lot van Colombia, voor dit andere plan-Colombia.</t>
  </si>
  <si>
    <t>According to the information available to me at present, there are currently no NGO cooperation programmes cofinanced by the Commission in Colombia.</t>
  </si>
  <si>
    <t>Volgens mijn informatie lopen er op dit moment in Colombia geen projecten van NGO' s die door de Commissie medegefinancierd worden.</t>
  </si>
  <si>
    <t>If indeed there are some, I would like details on them.</t>
  </si>
  <si>
    <t>Mochten die er wel zijn, dan zou ik daar graag meer over horen.</t>
  </si>
  <si>
    <t>What type of programmes are they?</t>
  </si>
  <si>
    <t>Om wat voor programma' s gaat het?</t>
  </si>
  <si>
    <t>In short, we believe that the European Union must pursue its own policy in Colombia. This policy should involve genuine peace, dialogue, the elimination of poverty and prospects for sustainable development.</t>
  </si>
  <si>
    <t>Kortom, wij zijn van mening dat de Europese Unie een eigen Colombia-beleid moet voeren, gericht op echte vrede en gebaseerd op de dialoog, op de armoedebestrijding en op vooruitzichten van duurzame ontwikkeling.</t>
  </si>
  <si>
    <t>No other route can lead to peace, especially not unpredictable military moves by the United States.</t>
  </si>
  <si>
    <t>Andere vormen van beleid en vooral de militaire grillen van de Verenigde Staten brengen geen vrede en zijn voor dit Parlement derhalve onaanvaardbaar.</t>
  </si>
  <si>
    <t>The latter are certainly not acceptable to this House, and after what I have heard today, I trust they are not acceptable to the Council or to the Commission either.</t>
  </si>
  <si>
    <t>Ik hoop dat een dergelijk beleid evenmin aanvaardbaar is voor de Raad en de Commissie.</t>
  </si>
  <si>
    <t>I believe it is important to make this clear.</t>
  </si>
  <si>
    <t>If we succeed in drawing up a sound peace plan for Colombia with the European Union acting independently, today will have been a good day.</t>
  </si>
  <si>
    <t>Als wij er vandaag in slagen om tot een echt, zelfstandig plan van de Europese Unie voor de vrede in Colombia te komen, dan is dit een gelukkige dag.</t>
  </si>
  <si>
    <t>Mr President, the population of Colombia is suffering under a regime of poverty, violence and drugs.</t>
  </si>
  <si>
    <t>Voorzitter, de bevolking van Colombia lijdt onder armoede, geweld en drugs.</t>
  </si>
  <si>
    <t>These three problems can only be solved in interrelation to one another.</t>
  </si>
  <si>
    <t>Deze drie problemen zijn alleen in een onderlinge samenhang op te lossen.</t>
  </si>
  <si>
    <t>Many Columbians live in dead-end situations.</t>
  </si>
  <si>
    <t>Veel Colombianen leven in een uitzichtloze situatie.</t>
  </si>
  <si>
    <t>More than half the population earns less than two dollars a day.</t>
  </si>
  <si>
    <t>Meer dan de helft van de bevolking verdient minder dan twee dollar per dag.</t>
  </si>
  <si>
    <t>The inequality is shocking.</t>
  </si>
  <si>
    <t>De ongelijkheid is schrikbarend.</t>
  </si>
  <si>
    <t>Three percent of Columbians own 70% of the land.</t>
  </si>
  <si>
    <t>Drie procent van de Colombianen bezitten 70% van het land.</t>
  </si>
  <si>
    <t>Many farmers rely on growing coca and poppy as their only means of existence.</t>
  </si>
  <si>
    <t>Voor veel kleine boeren is het verbouwen van coca en papaver het enige middel van bestaan.</t>
  </si>
  <si>
    <t>Social inequality, violent traditions and the lack of state power give guerrilla fighters and paramilitary units free reign to sustain their unscrupulous acts of terror.</t>
  </si>
  <si>
    <t>Sociale ongelijkheid, gewelddadige tradities en het ontbreken van staatsmacht geven guerrilla's en paramilitaire eenheden vrij spel om hun niets ontziende gruwelpraktijken vol te houden.</t>
  </si>
  <si>
    <t>Their fight for power is essentially a fight for drugs.</t>
  </si>
  <si>
    <t>Hun strijd om de macht is in wezen een strijd om de drugs.</t>
  </si>
  <si>
    <t>Lawlessness reigns supreme, and human rights violations are legion.</t>
  </si>
  <si>
    <t>Er heerst volstrekte gerechteloosheid en mensenrechtenschendingen zijn legio.</t>
  </si>
  <si>
    <t>Needless to say, the world drugs problem must mainly be tackled at root level, that is to say also in the producing countries themselves.</t>
  </si>
  <si>
    <t>Natuurlijk moet het werelddrugsprobleem vooral ook in de wortel worden aangepakt, dus ook in de producerende landen zelf.</t>
  </si>
  <si>
    <t>That is why it is essential for farmers in Columbia to be offered a reasonable alternative to producing drugs.</t>
  </si>
  <si>
    <t>Daarom is het wezenlijk dat de boeren in Colombia een redelijk alternatief wordt geboden voor de productie van drugs.</t>
  </si>
  <si>
    <t>This should also be the focal point of the European contribution.</t>
  </si>
  <si>
    <t>Daar moet dan ook de Europese bijdrage zich vooral op richten.</t>
  </si>
  <si>
    <t>In addition, Europe and America must, of course, also open up their markets to alternative products from Columbia.</t>
  </si>
  <si>
    <t>Daarnaast moeten Europa en Amerika natuurlijk ook hun markten open stellen voor de alternatieve producten uit Colombia.</t>
  </si>
  <si>
    <t>A unilateral military approach will not offer any solace as long as the deeper causes are not addressed.</t>
  </si>
  <si>
    <t>Eenzijdige militaire aanpak zal geen oplossing bieden zolang de diepere oorzaken niet worden aangepakt.</t>
  </si>
  <si>
    <t>So far, the contamination of plantations has resulted in serious environmental damage and horrific disorders in people, as well as in a shift of production.</t>
  </si>
  <si>
    <t>Tot nu toe leidde de vergiftiging van plantages tot ernstige milieuschade en vreselijke aandoeningen bij mensen en ook verplaatst de productie zich.</t>
  </si>
  <si>
    <t>However, we should at the same time not be naïve.</t>
  </si>
  <si>
    <t>Maar, tegelijkertijd moeten wij ook niet naïef zijn.</t>
  </si>
  <si>
    <t>We need to realise that a hard-line approach is sometimes required vis-à-vis the drugs mafia.</t>
  </si>
  <si>
    <t>Wij moeten inzien dat soms tegen de drugsmafia ook hard moet worden opgetreden.</t>
  </si>
  <si>
    <t>It is not always possible to win over big-time villains by negotiation alone.</t>
  </si>
  <si>
    <t>Grote schurken overtuig je niet altijd met alleen maar onderhandelen.</t>
  </si>
  <si>
    <t>Europe should mainly focus on the outcome.</t>
  </si>
  <si>
    <t>Het moet Europa vooral om het resultaat gaan.</t>
  </si>
  <si>
    <t>The world must be set free from drugs and the Columbian population from poverty and violence.</t>
  </si>
  <si>
    <t>De wereld moet verlost worden van de drugs en de Colombiaanse bevolking van armoede en geweld.</t>
  </si>
  <si>
    <t>Mr President, ladies and gentlemen, exactly which Plan Colombia are we discussing here?</t>
  </si>
  <si>
    <t>Mijnheer de Voorzitter, geachte collega' s, over welk Colombia-plan hebben wij het vandaag nu eigenlijk?</t>
  </si>
  <si>
    <t>Is it the first version which was sent straight to us, in English, from the United States before being submitted to the Colombian Congress or the second version, intended for Europe, which stresses the social aspect but certainly does nothing to conceal the basically military nature of the plan.</t>
  </si>
  <si>
    <t>Gaat het om de eerste, in het Engels gestelde versie, die rechtstreeks uit de Verenigde Staten kwam, zonder eerst aan het Colombiaanse parlement voorgelegd te zijn? Of om de voor Europa bestemde versie, waarin het accent op het sociale vlak ligt, maar waarin de voornamelijk militaire component van dit plan zeker niet verbloemd wordt?</t>
  </si>
  <si>
    <t>This programme of aid to the Colombian Government aims to combat drug production and trafficking.</t>
  </si>
  <si>
    <t>Dit steunprogramma voor de Colombiaanse regering richt zich op de bestrijding van de drugsproductie en -handel.</t>
  </si>
  <si>
    <t>How is it going to do this?</t>
  </si>
  <si>
    <t>Op welke wijze?</t>
  </si>
  <si>
    <t>By providing the Colombian Government with weapons.</t>
  </si>
  <si>
    <t>Door de regering wapens te verschaffen.</t>
  </si>
  <si>
    <t>This military equipment is apparently going to be used to destroy cocaine plantations.</t>
  </si>
  <si>
    <t>Met deze militaire uitrusting moeten zogenaamd de cocaplantages vernietigd worden.</t>
  </si>
  <si>
    <t>You will forgive me if I am somewhat dubious about the use of these weapons in a country which, since 1948, has been devastated by a war sparked off by socio-economic reasons that are valid today, but which is increasingly becoming a war between the military-paramilitary alliance and the people.</t>
  </si>
  <si>
    <t>Neemt u mij niet kwalijk dat ik mijn twijfels heb ten aanzien van het gebruik van deze wapens in een land dat al sinds 1948 stelselmatig kapot wordt gemaakt door een oorlog die vanuit nog steeds geldige sociaal-economische motieven ontstond, maar die meer en meer een oorlog wordt waarin militairen en paramilitairen zich gezamenlijk tegen de bevolking richten.</t>
  </si>
  <si>
    <t>Exactly who does Plan Colombia see as the opposing forces?</t>
  </si>
  <si>
    <t>Welke partijen staan er volgens het Colombia-plan nu precies tegenover elkaar?</t>
  </si>
  <si>
    <t>Officially, it is the Colombian State combating drug traffickers.</t>
  </si>
  <si>
    <t>Officieel de Colombiaanse staat tegenover de drugshandel.</t>
  </si>
  <si>
    <t>In reality, the drug barons are protected by paramilitary groups, who are in turn trained by the Colombian army.</t>
  </si>
  <si>
    <t>In werkelijkheid worden de drugsbaronnen beschermd door paramilitaire groeperingen die zelf weer getraind worden door het Colombiaanse leger.</t>
  </si>
  <si>
    <t>These are the groups that are killing peasant farmers, the coca growers, and driving out the people living in areas valued highly by the oil companies.</t>
  </si>
  <si>
    <t>Het zijn deze zelfde groeperingen die de kleine, cocaverbouwende boeren vermoorden en die bewoners verjagen uit gebieden die bij olieproducerende multinationals in trek zijn.</t>
  </si>
  <si>
    <t>That is without even mentioning the pressure exerted on the supporters of the 'Nunca Màs' project who are fighting to keep the memory of these atrocities alive.</t>
  </si>
  <si>
    <t>En dan heb ik het nog niet over de pressie die uitgeoefend wordt op de mensen die actief zijn in de beweging Nunca Más en die ervoor strijden om de herinnering aan deze wreedheden te laten voortbestaan.</t>
  </si>
  <si>
    <t>On the pretext of combating drugs, a war is being waged against the civilian population,.</t>
  </si>
  <si>
    <t>Onder het mom van een oorlog tegen de drugshandel wordt hier een oorlog tegen de bevolking gevoerd.</t>
  </si>
  <si>
    <t>This plan provides direct support to the murderers, by which I mean the paramilitary groups, that have already killed over 150 people since the start of the year and whose close links with the army are obvious.</t>
  </si>
  <si>
    <t>Dit plan geeft directe steun aan de moordenaars die sinds het begin van dit jaar al meer dan 150 mensen hebben gedood, namelijk de paramilitaire groeperingen, waarvan niet langer ontkend kan worden dat zij zeer nauwe banden met het leger onderhouden.</t>
  </si>
  <si>
    <t>Moreover, on no account can the European Union sanction the lack of democracy or legitimacy evident at the signing of this agreement between the American and Colombian Governments.</t>
  </si>
  <si>
    <t>Bovendien kan de Europese Unie in geen geval instemmen met het gebrek aan democratie en rechtmatigheid dat ten grondslag lag aan de ondertekening van dit akkoord tussen de Amerikaanse en Colombiaanse regering.</t>
  </si>
  <si>
    <t>The European Union and the Member States should not cooperate with this plan; they should oppose it, as do the NGOs and local social movements.</t>
  </si>
  <si>
    <t>De Unie en haar lidstaten moeten niet meewerken aan dit plan, maar zich ertegen verzetten, zoals ook de NGO' s en de lokale sociale bewegingen al deden.</t>
  </si>
  <si>
    <t>There is no question of sharing the responsibility with America.</t>
  </si>
  <si>
    <t>Er kan geen sprake zijn van een gedeelde verantwoordelijkheid met de Amerikanen.</t>
  </si>
  <si>
    <t>Responsibility for what?</t>
  </si>
  <si>
    <t>Verantwoordelijkheid waarvoor?</t>
  </si>
  <si>
    <t>Millions of deaths?</t>
  </si>
  <si>
    <t>Voor miljoenen doden?</t>
  </si>
  <si>
    <t>Can we accept Plan Colombia?</t>
  </si>
  <si>
    <t>Is het Colombia-plan wel aanvaardbaar?</t>
  </si>
  <si>
    <t>I support the view of the Committee on Development and Cooperation.</t>
  </si>
  <si>
    <t>Ik steun de aanpak van de Ontwikkelingscommissie.</t>
  </si>
  <si>
    <t>We shall, therefore, vote in favour of this resolution which, far from recommending arms donations, proposes quite the opposite approach, i.e. to encourage scaling down armed conflict, to fight the association of the military and paramilitary groups, to show respect for those working in defence of human rights and to improve the living conditions of the population in conjunction with social movements, rather than against them.</t>
  </si>
  <si>
    <t>Vandaar dat wij voor deze resolutie stemmen die in plaats van het verschaffen van wapens juist een tegenovergestelde aanpak voorstelt, namelijk voorkoming van escalatie van het gewapende conflict, bestrijding van het verbond tussen militairen en paramilitairen, aandacht voor de verdedigers van de mensenrechten, en verbetering van de levensomstandigheden van de bevolking in samenwerking met - en niet tegen - de sociale bewegingen.</t>
  </si>
  <si>
    <t>Holding talks is the way to achieve peace, not waging war.</t>
  </si>
  <si>
    <t>Vrede kan alleen bereikt worden door middel van dialoog en niet door oorlog.</t>
  </si>
  <si>
    <t>Mr President, although the whole of Latin America suffers from inequalities which ultimately lead to violence, Colombia is where these tragic dynamics are manifested in their crudest and most dramatic form.</t>
  </si>
  <si>
    <t>Mijnheer de Voorzitter, het geweld in Latijns Amerika is een weerspiegeling van de grote ongelijkheid aldaar. Deze tragische dynamiek neemt in Colombia de meest wrede en dramatische vormen aan.</t>
  </si>
  <si>
    <t>Indeed, as a doctor and teacher of medicine, I can tell you that a branch of epidemiology known as the 'epidemiology of violence' has come into being in Colombia.</t>
  </si>
  <si>
    <t>Zozeer zelfs dat ik als arts en professor in de geneeskunde moet vaststellen dat er in Colombia een nieuwe tak van de epidemiologie is ontwikkeld, namelijk de "epidemiologie van het geweld".</t>
  </si>
  <si>
    <t>The European Union has made conflict prevention and the peaceful and negotiated resolution of conflicts a fundamental principle of its international role.</t>
  </si>
  <si>
    <t>Conflictpreventie, onderhandelingen en vreedzame oplossing van conflicten zijn de basisbeginselen van de internationale rol van de Europese Unie.</t>
  </si>
  <si>
    <t>Plan Colombia, drawn up between the United States and President Pastrana with no involvement by the Colombian Congress, is diametrically opposed to that principle.</t>
  </si>
  <si>
    <t>Het plan-Colombia, dat buiten het Colombiaanse parlement om is opgesteld door de Verenigde Staten en president Pastrana staat haaks op deze beginselen.</t>
  </si>
  <si>
    <t>Consequently, I returned yesterday from the World Social Forum in Porto Alegre bearing a specific undertaking I am prepared to defend in this House.</t>
  </si>
  <si>
    <t>Gisteren ben ik teruggekeerd van het World Social Forum in Porto Alegre.</t>
  </si>
  <si>
    <t>A group of parliamentarians drawn from Latin America, Europe and other parts of the world gave this undertaking to make it quite clear that we should say no to Plan Colombia and yes to a negotiated and peaceful solution to the conflict.</t>
  </si>
  <si>
    <t>Parlementsleden uit Latijns Amerika en Europa en andere delen van de wereld hebben daar een concreet plan aangenomen dat ik hier verdedig, namelijk dat wij nee moeten zeggen tegen het plan-Colombia en ja tegen een vreedzame oplossing van het conflict aan de onderhandelingstafel.</t>
  </si>
  <si>
    <t>Herein lies the difference between the European Union and others who have intervened.</t>
  </si>
  <si>
    <t>De Europese Unie kan hier het verschil maken met een ander soort interventies.</t>
  </si>
  <si>
    <t>Arguably, the best way to combat drug trafficking is to dismantle the international networks for the distribution and laundering of dirty money.</t>
  </si>
  <si>
    <t>De drugshandel kan het beste worden bestreden door de internationale distributienetwerken te ontmantelen en het witwassen van geld aan te pakken.</t>
  </si>
  <si>
    <t>The best solution to violence is to persevere with peaceful efforts to achieve democracy, negotiating with and dismantling the paramilitary networks linked to the army and to the state apparatus.</t>
  </si>
  <si>
    <t>De beste oplossing van het geweld is de versterking van de democratie langs vreedzame weg, door onderhandelingen en ontbinding van de aan het leger en het staatsapparaat gelieerde paramilitaire troepen.</t>
  </si>
  <si>
    <t>The best solution to poverty and inequality is to push ahead with social reform to ensure rights for all.</t>
  </si>
  <si>
    <t>De beste oplossing van armoede en ongelijkheid is een sociale hervorming die iedereen rechten geeft.</t>
  </si>
  <si>
    <t>The opportunity before us is there for all to see.</t>
  </si>
  <si>
    <t>Daarom moet het voor ons duidelijk zijn wat er moet gebeuren.</t>
  </si>
  <si>
    <t>Mr President, some confusion has arisen over the current dramatic situation in Colombia.</t>
  </si>
  <si>
    <t>Mijnheer de Voorzitter, er is sprake van een zekere mate van verwarring met betrekking tot de dramatische situatie in Colombia.</t>
  </si>
  <si>
    <t>It might be useful to recall that just a few days after his election victory - which incidentally was the greatest and most significant victory by a Colombian President in recent years - President Pastrana met with the top leadership of the FARC, the largest and most long-standing guerrilla group in the Americas.</t>
  </si>
  <si>
    <t>Daarom is het wellicht nuttig om te vermelden dat president Pastrana luttele dagen na zijn verkiezingsoverwinning - ongetwijfeld de grootste en belangrijkste overwinning van een Colombiaanse president van de afgelopen jaren - een ontmoeting had met de leiding van de FARC, de grootste en oudste guerrillabeweging van het Amerikaanse continent.</t>
  </si>
  <si>
    <t>It was the first time in thirty years of conflict that a President-elect came face to face with the leaders of a guerrilla movement on Colombian soil.</t>
  </si>
  <si>
    <t>Dit was de eerste keer tijdens het dertig jaar aanslepende conflict dat een verkozen president op Colombiaanse bodem een ontmoeting had met de leiders van een guerrillabeweging.</t>
  </si>
  <si>
    <t>Three weeks after his investiture, the leadership of the ELN, the second largest guerrilla group in the country and representatives of civil society reached an agreement in the German town of Mainz.</t>
  </si>
  <si>
    <t>Drie weken na zijn inhuldiging bereikten de leiders van de tweede guerrillabeweging van Colombia, het ELN, en vertegenwoordigers van de burgermaatschappij een akkoord in de Duitse stad Mainz.</t>
  </si>
  <si>
    <t>Negotiating tables were set up, and a demilitarised zone the size of Switzerland was established under guerrilla control.</t>
  </si>
  <si>
    <t>Er werden onderhandelingen geopend en er werd een gedemilitariseerde zone onder controle van de guerrilla ingesteld ter grootte van Zwitserland.</t>
  </si>
  <si>
    <t>Unfortunately however, this whole period has been characterised by a conspicuous absence of peace.</t>
  </si>
  <si>
    <t>Helaas kent deze periode echter geen vrede.</t>
  </si>
  <si>
    <t>Furthermore, violence, murders, extortion, kidnaps and sabotage by left and right-wing armed groups have become more widespread than ever.</t>
  </si>
  <si>
    <t>Sterker nog, geweld, moordpartijen, afpersing, ontvoeringen en sabotageacties door linkse en rechtse gewapende groeperingen zijn meer dan ooit aan de orde van de dag.</t>
  </si>
  <si>
    <t>Combined with the widespread climate of violence the country is enduring this situation has given rise to considerable scepticism regarding resolution of the conflict.</t>
  </si>
  <si>
    <t>Deze situatie en het klimaat van geweld in het land hebben geleid tot een grote mate van scepsis ten aanzien van een mogelijke oplossing van het conflict.</t>
  </si>
  <si>
    <t>What can the European Union do, faced with such a situation?</t>
  </si>
  <si>
    <t>Wat kan de Europese Unie in de huidige omstandigheden doen?</t>
  </si>
  <si>
    <t>As stated by the Commission and the Council, the only possible way forward is to support a specific European Union response aimed at promoting the strengthening of institutions, respect for human rights, alternative development, humanitarian aid and social development.</t>
  </si>
  <si>
    <t>Zoals de Commissie en de Raad hebben aangegeven, moet de Europese Unie de aspecten van het vredesproces steunen die zijn gericht op de institutionele versterking, de eerbiediging van de rechten van de mens, de alternatieve ontwikkeling, de humanitaire hulp en de maatschappelijke ontwikkeling.</t>
  </si>
  <si>
    <t>Commissioner, Representative of the Council, let me put it to you: do you really believe that at this critical juncture Colombia can allow itself the luxury of foregoing the aid and resources being assembled thanks to international solidarity?</t>
  </si>
  <si>
    <t>Mijnheer de commissaris, mijnheer de vertegenwoordiger van de Raad, ik vraag u of Colombia zich volgens u in deze moeilijke tijden de luxe kan veroorloven om de hulp en de middelen die het in het kader van de internationale solidariteit krijgt aangeboden, af te wijzen.</t>
  </si>
  <si>
    <t>An effort is clearly called for. It is also clear, Mr President, that moderation becomes reprehensible when it shies away from commitment.</t>
  </si>
  <si>
    <t>Het is duidelijk dat er een grote inspanning moet worden geleverd en, mijnheer de Voorzitter, matigheid is alles behalve een deugd wanneer hierachter een gebrek aan inzet schuilgaat.</t>
  </si>
  <si>
    <t>The European Union cannot and must not enter into any commitment other than a firm commitment to offer strong support for peace.</t>
  </si>
  <si>
    <t>De Europese Unie moet zich eenduidig inzetten voor de vrede.</t>
  </si>
  <si>
    <t>For peace to be possible, three conditions must be met: cessation of criminal violence, a return to the negotiating table on the part of the guerrillas - President Pastrana has issued an appeal for them to do so and we hope it will be heeded-, and a firm commitment by the government to ensure that all the players in the peace process - every single one of them - reap the benefits of peace, along with civil society.</t>
  </si>
  <si>
    <t>Om de vrede mogelijk te maken, moet aan drie voorwaarden worden voldaan: het misdadige geweld moet worden gestaakt, de guerrillabewegingen moeten terugkeren naar de onderhandelingstafel - president Pastrana heeft hen daartoe opgeroepen en wij hopen dat zij aan deze oproep gevolg zullen geven. De regering moet erop toezien dat werkelijk alle partijen die bij het vredesproces zijn betrokken, ook delen in de vruchten van de vrede.</t>
  </si>
  <si>
    <t>Mr President, I am convinced that generosity, realism, and bold and imaginative proposals are the way forward.</t>
  </si>
  <si>
    <t>Mijnheer de Voorzitter, grootmoedigheid, realisme, vindingrijke en moedige voorstellen en vooral goede wil zijn noodzakelijke ingrediënten voor een oplossing van de problemen in Colombia.</t>
  </si>
  <si>
    <t>Above all, good will is the key to a solution to the Colombian problem which the European Union is able to endorse, as the Council and Commission representatives have stated here today.</t>
  </si>
  <si>
    <t>De Europese Unie moet haar solidariteit tonen, zoals de vertegenwoordigers van de Raad en de Commissie hebben aangekondigd.</t>
  </si>
  <si>
    <t>Mr President, the European Union should combat the illegal drugs trade and support a genuine peace process in Colombia but it cannot, must not, should not, do so by cooperating with Plan Colombia.</t>
  </si>
  <si>
    <t>Mijnheer de Voorzitter, de Europese Unie moet de handel in verdovende middelen bestrijden en een echt vredesproces in Colombia ondersteunen, maar dit kunnen en mogen wij niet doen door samen te werken met het plan-Colombia.</t>
  </si>
  <si>
    <t>This is a barely disguised military strategy, sponsored by the US, whose effect will simply be to escalate the conflict, to aggravate the abuse of human rights and at best displace drug production.</t>
  </si>
  <si>
    <t>Dit is een nauwelijks verhulde militaire strategie met steun van de Verenigde Staten die het conflict alleen maar zal aanwakkeren, de schendingen van de mensenrechten zal doen toenemen en de drugsproductie hooguit zal verplaatsen.</t>
  </si>
  <si>
    <t>Three quarters of the US contribution to the package is military assistance; only 6% will focus on human rights and only 4% will be put towards helping displaced people.</t>
  </si>
  <si>
    <t>De bijdrage van de Verenigde Staten bestaat voor driekwart uit militaire bijstand; slechts 6% heeft met de mensenrechten te maken en 4% is bestemd voor hulp aan ontheemden.</t>
  </si>
  <si>
    <t>How anyone can argue that this is a plan that will support the peace process is baffling when only 1% of the US contribution is set aside for this specific purpose.</t>
  </si>
  <si>
    <t>Het is verbijsterend dat iemand kan volhouden dat dit een plan is ter ondersteuning van het vredesproces hoewel slechts 1% van de bijdrage van de Verenigde Staten voor dit doel is bestemd.</t>
  </si>
  <si>
    <t>Plan Colombia was not a product of consultation with civil society at a local, national or international level; it was never approved by the Colombian Congress.</t>
  </si>
  <si>
    <t>Bij de opstelling van het plan-Colombia is de burgermaatschappij niet geraadpleegd, noch op lokaal, noch op nationaal, noch op internationaal niveau en het is ook nooit goedgekeurd door het Colombiaanse parlement.</t>
  </si>
  <si>
    <t>It has been the object of opposition in every sector of society, local communities, democratically elected governors, the Catholic Church, non-governmental organisations.</t>
  </si>
  <si>
    <t>Bijna alle sectoren van de samenleving hebben hun verzet ertegen aangetekend: gemeentebesturen, democratisch verkozen gouverneurs, de katholieke kerk, niet-gouvernementele organisaties.</t>
  </si>
  <si>
    <t>Support for it would therefore damage the trust and credibility the EU has earned with its projects and in its relations with local communities.</t>
  </si>
  <si>
    <t>Steun voor het plan zou derhalve het vertrouwen en de geloofwaardigheid van de EU bij de lokale gemeenschappen ernstige schade toebrengen.</t>
  </si>
  <si>
    <t>As for aerial spraying, what is proposed is no less than the use of biological weapons.</t>
  </si>
  <si>
    <t>De voorstellen inzake het verdelgen van gewassen vanuit de lucht is niet minder dan de inzet van biologische wapens.</t>
  </si>
  <si>
    <t>The toxic fungus spray used to kill the coca has been found to have caused fever in local people, to kill cattle and fish and it has been shown to attack the immune system of humans with effects up to and including death.</t>
  </si>
  <si>
    <t>Men heeft ontdekt dat de hierbij gebruikte toxische fungus bij de lokale bevolking koorts veroorzaakt, dat vee en vis eraan zijn gestorven en dat deze het immuunsysteem van de mens ondermijnt met ernstige gevolgen, tot de dood aan toe.</t>
  </si>
  <si>
    <t>Dr Mondragon, giving evidence in this Parliament earlier this month, showed that the fumigation of 22,000 hectares of illegal crops last year in Colombia did not prevent 38,000 hectares of new cultivation because the problem is one of no alternative for the peasant farmers.</t>
  </si>
  <si>
    <t>Dr. Mondragon heeft het Parlement eerder deze maand verteld dat er vorig jaar in Colombia weliswaar 22.000 hectare aan illegale gewassen werd vernietigd, maar dat er 38.000 hectare nieuw werd aangeplant. Het probleem is namelijk dat er voor de boeren geen echt alternatief is.</t>
  </si>
  <si>
    <t>I welcome tonight, Mr Danielsson' s statement that European support will be independent.</t>
  </si>
  <si>
    <t>Ik ben blij met de verklaring van de heer Danielsson dat de Europese steun onafhankelijk zal zijn.</t>
  </si>
  <si>
    <t>This Parliament must support his efforts with Swedish NGOs behind the scenes to promote the peace process for all parties involved that was started in Costa Rica.</t>
  </si>
  <si>
    <t>Dit Parlement moet zijn inspanningen steunen om, met de hulp van Zweedse NGO's, het in Costa Rica begonnen vredesproces met alle betrokken partijen te bevorderen.</t>
  </si>
  <si>
    <t>I am very glad that he was representing the Council and not Mr Solana, who scuttled out before the start of the debate, and who so badly misrepresented the EU when at the Madrid meeting last July he made a pre-emptive statement in support of Plan Colombia.</t>
  </si>
  <si>
    <t>Ik ben blij dat hij en niet de heer Solana de Raad vertegenwoordigt, want die heeft kort voor dit debat het hazenpad gekozen nadat hij in juli vorig jaar de EU in Madrid rampzalig had vertegenwoordigd door op eigen houtje zijn steun voor het plan-Colombia uit te spreken.</t>
  </si>
  <si>
    <t>I very much welcome Commissioner Nielson' s commitment tonight to have nothing to do with the military strategy.</t>
  </si>
  <si>
    <t>Ik ben ook blij met de toezegging van commissaris Nielson van vanavond dat de EU zich niet met militaire strategieën zal inlaten.</t>
  </si>
  <si>
    <t>That is what this Parliament calls for, but he should disown the Commission press statement of September last year which expressed support for the plan.</t>
  </si>
  <si>
    <t>Dat is waar dit Parlement om vraagt. Hij zou wel de persverklaring van september vorig jaar moeten intrekken waarin de Commissie verklaart het plan te steunen.</t>
  </si>
  <si>
    <t>Mr Salafranca says there is confusion.</t>
  </si>
  <si>
    <t>De heer Salafranca zei dat er sprake is van verwarring.</t>
  </si>
  <si>
    <t>There is no confusion.</t>
  </si>
  <si>
    <t>It is not an expression of bad faith in President Pastrana and his attempts to pursue the peace process to point out at the same time that he has failed so far to disband the paramilitary groups, to end the abuses by the Colombian Army or to offer proper protection to human rights defenders, 25 of whom have lost their lives in the last three years.</t>
  </si>
  <si>
    <t>Het is nog geen motie van wantrouwen in president Pastrana en zijn inspanningen voor de voortzetting van het vredesproces als men erop wijst dat hij er niet in is geslaagd om de paramilitaire groeperingen te ontbinden, een einde te maken aan het optreden van het Colombiaanse leger of adequate bescherming te bieden aan mensenrechtenactivisten, van wie er de afgelopen drie jaar 25 om het leven zijn gekomen.</t>
  </si>
  <si>
    <t>Mr Salafranca condemns abuses by left-wing and right-wing groups.</t>
  </si>
  <si>
    <t>Terecht veroordeelt de heer Salafranca het geweld van linkse en rechtse groeperingen.</t>
  </si>
  <si>
    <t>He is right to do so but we do not give any succour to the guerrillas, whose abuse of human rights we condemn, when we say that over 75% of human rights abuses are caused by the paramilitaries and the army.</t>
  </si>
  <si>
    <t>Wij praten de guerrillabewegingen, wier acties wij veroordelen, evenwel niet goed wanneer wij zeggen dat meer dan 75% van de schendingen van de mensenrechten voor rekening komen van de paramilitairen en het leger.</t>
  </si>
  <si>
    <t>This Plan Colombia is a plan for war not a plan for peace and tonight Europe rejects it completely.</t>
  </si>
  <si>
    <t>Dit plan-Colombia is geen vredesplan maar een oorlogsplan en Europa verwerpt het hier vanavond.</t>
  </si>
  <si>
    <t>Mr President, I would just like to endorse everything that Mr Howitt has said.</t>
  </si>
  <si>
    <t>Mijnheer de Voorzitter, ik wil mijn instemming betuigen met de woorden van de heer Howitt.</t>
  </si>
  <si>
    <t>Plan Colombia is promoted as a means of combating of drug production and trafficking, but since drug eradication and crop spraying started six years ago, the actual coca plantations have almost trebled, which shows that this is not an effective method.</t>
  </si>
  <si>
    <t>Het plan-Colombia wordt voorgesteld als een middel om de drugsproductie en -handel te bestrijden. Sinds het verdelgen en besproeien van de gewassen zes jaar geleden begon, zijn de cocaplantages evenwel verdrievoudigd.</t>
  </si>
  <si>
    <t>It does not work and it is also an ecological disaster.</t>
  </si>
  <si>
    <t>Dat toont aan dat dit geen doelmatige methode is. Het werkt niet en bovendien is het een ecologische ramp.</t>
  </si>
  <si>
    <t>Since the drug wars started in the 80s, violence has increased in a terrible way in Colombia.</t>
  </si>
  <si>
    <t>Sinds het begin van de oorlog tegen de drugs in de jaren '80 is het geweld in Colombia dramatisch toegenomen.</t>
  </si>
  <si>
    <t>Seventy-five to eighty per cent of the killings are committed by the paramilitary forces to protect big farmers and oil companies.</t>
  </si>
  <si>
    <t>75 tot 80% van de moorden wordt gepleegd door paramilitaire groeperingen die grote landbouwondernemingen en oliebedrijven beschermen.</t>
  </si>
  <si>
    <t>The Colombian Government pretends that it is trying to combat paramilitarianism but in fact it is turning a blind an eye to it.</t>
  </si>
  <si>
    <t>De Colombiaanse regering zegt dat ze de paramilitairen bestrijdt, maar in wezen gedoogt zij deze.</t>
  </si>
  <si>
    <t>It knows very well that there are clear links between the paramilitaries and the armed forces.</t>
  </si>
  <si>
    <t>De regering weet heel goed dat er nauwe betrekkingen zijn tussen de paramilitairen en het leger.</t>
  </si>
  <si>
    <t>If military equipment is increased in accordance with what Plan Colombia is proposing, it will clearly reach the paramilitaries.</t>
  </si>
  <si>
    <t>Als er militair materieel wordt aangeschaft zoals het plan-Colombia voorstelt, dan zal dit zonder enige twijfel ook bij de paramilitairen terechtkomen.</t>
  </si>
  <si>
    <t>It will increase the massacres; it will increase the disappearances; it will increase the violations committed against ordinary innocent people.</t>
  </si>
  <si>
    <t>De moordpartijen zullen toenemen, verdwijningen zullen toenemen, het geweld tegen gewone, onschuldige mensen zal toenemen.</t>
  </si>
  <si>
    <t>Any plan which includes a military element is not a solution for Colombia.</t>
  </si>
  <si>
    <t>Een plan met een militaire dimensie kan nooit de oplossing brengen voor Colombia.</t>
  </si>
  <si>
    <t>It just exacerbates the situation.</t>
  </si>
  <si>
    <t>Het zal de situatie alleen maar verergeren.</t>
  </si>
  <si>
    <t>Many Member States have a major problem with the military component and it is very cynical to say that we want to help the social area when clearly this plan is a military plan.</t>
  </si>
  <si>
    <t>Veel lidstaten hebben grote bezwaren tegen de militaire component. Het is wel erg cynisch om te zeggen dat je maatschappelijke hulp wilt bieden terwijl je een militair plan voorstelt.</t>
  </si>
  <si>
    <t>Mr President, the European Union is finally realising that there are serious social problems underlying the tragic situation in Columbia, specifically the need for the fair redistribution of wealth and land between the few who have everything and the many who have nothing.</t>
  </si>
  <si>
    <t>Mijnheer de Voorzitter, de Europese Unie neemt er eindelijk nota van dat ernstige sociale problemen aan de basis van de tragische situatie in Colombia liggen, met name een eerlijke herverdeling van de welvaart en van het land tussen de weinigen die alles hebben en de velen die niets hebben.</t>
  </si>
  <si>
    <t>Clinton and Pastrana's 'Plan Columbia' , which reinforces military structures for combating drug trafficking, has the effect of preserving this social imbalance, just as the paramilitaries, loyal allies of the Pastrana army and drug traffickers, preserve it.</t>
  </si>
  <si>
    <t>Het Colombia-plan van Clinton en Pastrana, het versterken van de militaire structuren om drugssmokkel te bestrijden, neigt ernaar deze sociale ongelijkheid te bestendigen, net als de paramilitaire troepen, de trouwe bondgenoten van het leger van Pastrana en van de drugssmokkelaars.</t>
  </si>
  <si>
    <t>It is no coincidence that Carlos Castaño is friendly with the government and is head of the drug traffickers and paramilitaries.</t>
  </si>
  <si>
    <t>Het is geen toeval dat Carlos Castaño bevriend is met de regering en tegelijkertijd hoofd van de drugssmokkelaars en van de paramilitaire troepen.</t>
  </si>
  <si>
    <t>It is no coincidence, while the paramilitaries are murdering peasant farmers and political and democratic representatives, that, under the pretence of fighting drug trafficking, American spray planes are destroying the harvests with fumigation and forcing peasant farmers to leave their villages.</t>
  </si>
  <si>
    <t>Het is geen toeval dat de paramilitairen de boeren en de politieke en democratische vertegenwoordigers vermoorden en de Amerikaanse avionetas tegelijkertijd onder het voorwendsel van de bestrijding van drugshandel de oogst uitroken en de boeren dwingen hun dorpen te verlaten.</t>
  </si>
  <si>
    <t>If the European Union genuinely believes in the provisions of its Treaties and its recent Charter on justice and human rights, it must support the social claims of the Colombian people and oppose 'Plan Columbia' , for it is a plan for war, not for peace.</t>
  </si>
  <si>
    <t>Als de Europese Unie werkelijk gelooft in wat er in haar Verdragen en in het nieuwe Handvest over justitie en mensenrechten wordt gesteld, moet ze de sociale eisen van het Colombiaanse volk steunen en zich verzetten tegen het Colombia-plan, want dat is een oorlogsplan en geen vredesplan.</t>
  </si>
  <si>
    <t>Ladies and gentlemen of the European Union, if no genuine redistribution of land is carried out in Columbia, even European Union aid will end up lining the pockets of the drug traffickers, of the large land owners and multinationals.</t>
  </si>
  <si>
    <t>Dames en heren van de Europese Unie, als het land in Colombia niet daadwerkelijk wordt herverdeeld, komt de steun van de Europese Unie zelf ook in de zakken van de drugshandelaren, de terratenientes en de multinationals terecht.</t>
  </si>
  <si>
    <t>This tragedy is about the redistribution of land and fair social justice.</t>
  </si>
  <si>
    <t>De wortel van deze tragedie is de herverdeling van het land en sociale gerechtigheid.</t>
  </si>
  <si>
    <t>Mr President, as many Members have said, speaking on 'Plan Columbia' , this United States military plan, the European Union must intervene autonomously and independently, pursuing a non-military strategy, promoting and safeguarding respect for human rights, humanitarian law and fundamental freedoms and, most importantly, doing something to improve the standard of living of the local communities.</t>
  </si>
  <si>
    <t>Mijnheer de Voorzitter, net als veel van de collega' s die hebben gereageerd op dit Colombia-plan, dit militaire plan van de Verenigde Staten, vind ik dat de Europese Unie autonoom en onafhankelijk moet optreden, ze moet een eigen niet-militaire strategie voeren, ze moet de eerbiediging van de mensenrechten en de fundamentele vrijheden bevorderen en beschermen en vooral bijdragen aan betere levensomstandigheden voor de plaatselijke bevolking.</t>
  </si>
  <si>
    <t>On several occasions, including in recent months, we have drawn up resolutions on human rights in Columbia, resolutions adopted in this Chamber.</t>
  </si>
  <si>
    <t>We hebben meerdere malen, ook in de afgelopen maanden, resoluties opgesteld over de mensenrechten in Colombia, resoluties die dit Parlement heeft aangenomen.</t>
  </si>
  <si>
    <t>Well then, I would like to take the opportunity afforded by this debate to condemn another incident: since 15 September 2000, three Italian citizens, engineers employed by a company which makes sweet-making machines, have been in the hands of the National Liberation Army. Together with these three Italian citizens, there are three other Europeans and thousands of Colombians.</t>
  </si>
  <si>
    <t>Ik wil van deze discussie profiteren om nog iets aan de kaak stellen: sinds 15 september zijn drie Italiaanse burgers, technici van een bedrijf dat machines voor de productie van zoetwaren vervaardigt, in handen van het nationale bevrijdingsleger, samen met drie andere Europeanen en duizenden Colombianen.</t>
  </si>
  <si>
    <t>Not only have they been held prisoner for four months, it has not been possible to communicate with them at all.</t>
  </si>
  <si>
    <t>Niet alleen worden ze al vier maanden lang gegijzeld, het is ook onmogelijk met ze in contact te komen.</t>
  </si>
  <si>
    <t>The Italian authorities are doing everything in their power but there is a certain unwillingness, even on the part of the Colombian Government, to undertake serious negotiations with the National Liberation Army in order to reach a solution.</t>
  </si>
  <si>
    <t>De Italiaanse overheid doet er alles aan, maar er is een zekere terughoudendheid, ook van de kant van de Colombiaanse regering, om serieus met het bevrijdingsleger te onderhandelen en tot een oplossing te komen.</t>
  </si>
  <si>
    <t>Ik vind dat we de mensenrechten op de eerste plaats moeten zetten.</t>
  </si>
  <si>
    <t>Now, I feel that we must make human rights our priority, and I would therefore like to take this opportunity to ask the President of Parliament to send a letter to the Colombian authorities calling for respect for human rights and urging the government to make every endeavour to ensure, since it says that it is negotiating with the Liberation Army and the other forces, that any agreement reached will, without fail, include the immediate liberation of all the European and Colombian citizens - both Europeans and non-Europeans - who are deprived of their freedom and are prisoners of the militaries.</t>
  </si>
  <si>
    <t>Ik verzoek de Voorzitter van dit Parlement dus de Colombiaanse overheid per brief aan te sporen de mensenrechten te eerbiedigen en zich in te zetten voor de gijzelaars, aangezien ze stelt dat ze met het bevrijdingsleger en met andere groeperingen aan het onderhandelen is. Als er een akkoord wordt bereikt, moet dat absoluut een bepaling bevatten over de spoedige vrijlating van alle gegijzelde Europese en Colombiaanse burgers, Europese en niet-Europese, in de handen van de militairen.</t>
  </si>
  <si>
    <t>Mrs Ghilardotti, the Bureau takes note of your suggestion concerning the letter you wish the President of the European Parliament to send, and will inform her of your request.</t>
  </si>
  <si>
    <t>Mevrouw Ghilardotti, ik kan u verzekeren dat het Bureau kennis heeft genomen van uw suggestie aangaande de brief die door de Voorzitter van het Parlement gestuurd moet worden. Het Bureau zal uw suggestie aan de Voorzitter doorgeven.</t>
  </si>
  <si>
    <t>Mr President, in my capacity as a Member of the European Parliament and Secretary-General of my party, Eusko Alkartasuna, and because of all it stands for in the Basque country, I want to support a peace process in Colombia.</t>
  </si>
  <si>
    <t>Mijnheer de Voorzitter, als lid van het Europees Parlement en als secretaris-generaal van mijn partij Eusko Alkartasuna en waar deze in het Baskenland voor staat, wil ik een vredesproces in Colombia steunen.</t>
  </si>
  <si>
    <t>I will not, however, support just any kind of peace process but only one based, in the words of one of the NGOs most closely involved in helping Colombia, on respect for human rights and aimed at genuine sustainable development and social justice for Colombia and the surrounding region.</t>
  </si>
  <si>
    <t>Niet om het even welk vredesproces, maar een proces dat - zo zeggen de Europese NGO's die het meest bij de hulp aan Colombia zijn betrokken - is gebaseerd op het respect voor de rechten van de mens en is gericht op echte duurzame ontwikkeling met sociale rechtvaardigheid voor het land en voor de regio.</t>
  </si>
  <si>
    <t>Endorsing a programme as ill conceived as Plan Colombia will not resolve the conflicts, because it does not deal with their roots.</t>
  </si>
  <si>
    <t>Steun voor een gedrocht als het plan-Colombia lost geen conflicten op want het pakt deze niet bij de wortel aan.</t>
  </si>
  <si>
    <t>Furthermore, it places us in the ridiculous position of having to draw on funds to cushion the effects of that very plan.</t>
  </si>
  <si>
    <t>Het zou ons bovendien in de merkwaardige situatie brengen dat wij middelen zouden moeten vrijmaken om de gevolgen van het plan zelf ongedaan te maken.</t>
  </si>
  <si>
    <t>Aside from my serious misgivings about plans such as Plan Colombia, I am bound to point out that parties such as Spain' s Partido Popular and the Spanish Socialist Party are totally inconsistent in their attitude. They are putting forward an anti-terrorist approach here today, which is quite contrary to that required to reach a negotiated end to conflicts.</t>
  </si>
  <si>
    <t>Los van het feit dat ik volledig gekant ben tegen plannen als het plan-Colombia wil ik er toch op wijzen dat het tegenstrijdig is dat partijen als de Spaanse Partido Popular of de Spaanse Socialistische Partij hier vandaag een front tegen het terrorisme voorstellen dat haaks staat op een oplossing aan de onderhandelingstafel, en zich presenteren als aanhangers van de tegenovergestelde aanpak wanneer het de overkant van de Atlantische Oceaan betreft.</t>
  </si>
  <si>
    <t>However, on the other side of the Atlantic they advocate precisely the opposite approach.</t>
  </si>
  <si>
    <t>Our Spanish neighbours -or at least those who are seeking solutions in Colombia whilst denying them on European soil - certainly seem to be adopting the 'do as I say and not as I do' approach.</t>
  </si>
  <si>
    <t>Op onze Spaanse buren - of tenminste op diegenen onder hen die oplossingen voor Colombia voorstaan die zij in Europa afwijzen - is het gezegde van toepassing "ik geef raad, maar volg die zelf niet op".</t>
  </si>
  <si>
    <t>Mr President, the discussion we are having this evening in plenary is evocative of the hearing of the Committee on Development and Cooperation that took place back in September of last year.</t>
  </si>
  <si>
    <t>Mijnheer de Voorzitter, de discussie van vanavond in de plenaire vergadering vertoont eenzelfde beeld als wij reeds afgelopen september in de hoorzitting van de Commissie ontwikkelingssamenwerking hebben gezien.</t>
  </si>
  <si>
    <t>There is widespread agreement as to the fact that Plan Colombia and these pronouncedly military components pose a threat to the peace negotiations now under way, and will engender an escalation of the conflict in Colombia after more than three decades of civil war, over 300 000 dead, and when we had hoped that it would be possible to engage in dialogue once President Pastrana took office, and resolve the country' s problems, i.e. the conflict.</t>
  </si>
  <si>
    <t>Dat het Colombia-plan en deze sterk militaire component een gevaar vormen voor de begonnen vredesonderhandelingen, daarover bestaat een brede consensus. Beide factoren kunnen een escalatie van het conflict in Colombia met zich meebrengen; een escalatie van het conflict na ruim drie decennia burgeroorlog, na ruim 300.000 doden en na de hoop om na het aantreden van president Pastrana tot een dialoog te kunnen komen en de problemen van het land en het conflict te kunnen oplossen.</t>
  </si>
  <si>
    <t>The point has been made repeatedly today that the world drugs problem must be tackled at its roots.</t>
  </si>
  <si>
    <t>Vandaag is een aantal keren geopperd dat de wereldwijde drugsproblematiek bij de wortels dient te worden aangepakt. Daar ben ik het uiteraard mee eens.</t>
  </si>
  <si>
    <t>Naturally I agree with this, but the problem of the conflict in Colombia must also be tackled at the roots, and Europe cannot afford to make the same mistakes as the USA, by believing that the drugs trade is at the root of the intensifying violence and conflict, and at the same time, closing its eyes to the unjust social system and difficult political system in Colombia.</t>
  </si>
  <si>
    <t>Maar ook de problematiek van het conflict in Colombia dient bij de wortels te worden aangepakt. Europa kan het zich niet permitteren om dezelfde fout te begaan als de Verenigde Staten, namelijk: geloven dat de drugshandel de wortel van het toenemende geweld en van het conflict is, terwijl tegelijkertijd de ogen worden gesloten voor het onrechtvaardige sociale en ingewikkelde politieke systeem in Colombia.</t>
  </si>
  <si>
    <t>Commissioner, Representative of the Council, last September, Parliament called upon the Union to develop an independent strategy for tackling the drugs problem.</t>
  </si>
  <si>
    <t>Mijnheer de commissaris, mijnheer de vertegenwoordiger van de Raad, het Parlement heeft afgelopen september de Unie opgeroepen om een zelfstandige strategie uit te werken voor de bestrijding van verdovende middelen.</t>
  </si>
  <si>
    <t>A month later, in October, the Council declared that the Union supports the peace moves and also wants to attend the negotiations.</t>
  </si>
  <si>
    <t>Een maand later, in oktober, verklaarde de Raad dat de Unie het vredesproces steunt en ook de onderhandelingen zal begeleiden.</t>
  </si>
  <si>
    <t>What we have heard you say today sounds very promising and I believe the Union must continue its work along these lines.</t>
  </si>
  <si>
    <t>Wat wij hier vandaag van u hebben gehoord, klinkt zeer veelbelovend. Ik ben van mening dat de Unie op deze weg moet voortgaan.</t>
  </si>
  <si>
    <t>It is farcical to believe that we can resolve the conflict in Colombia by deploying military means in order to fight the drugs trade, whilst forgetting the social and political problems facing this country, and it is also a betrayal of the Colombian people, who have already waited so long for peace and stability in their country.</t>
  </si>
  <si>
    <t>Het idee dat het conflict in Colombia kan worden opgelost door militaire middelen tegen de drugshandel in te zetten, terwijl de sociale en politieke problemen van het land worden genegeerd, is een farce en bedrog jegens de mensen die al veel te lang wachten op vrede en stabiliteit in hun land!</t>
  </si>
  <si>
    <t>Mr President, ladies and gentlemen, how many times has this Parliament condemned the murder and war taking place in Colombia?</t>
  </si>
  <si>
    <t>Mijnheer de Voorzitter, geachte collega' s, hoe vaak hebben wij in dit Parlement niet de moordpartijen en de oorlog in Colombia veroordeeld?</t>
  </si>
  <si>
    <t>How many resolutions have we adopted?</t>
  </si>
  <si>
    <t>Hoe vaak hebben we geen resoluties aangenomen?</t>
  </si>
  <si>
    <t>That is why I was delighted to hear the kind of statements the Council and the Commission made so eloquently today.</t>
  </si>
  <si>
    <t>Daarom ben ik ook erg blij vandaag Raad en Commissie uitspraken te horen doen die aan duidelijkheid niets te wensen overlaten!</t>
  </si>
  <si>
    <t>But anyone who believes that Plan Colombia - negotiated by the USA with Pastrana, Mr Salafranca Sánchez-Neyra take note - represents another step in the direction of peace, ought to reflect once again on the fact that it will intensify the war and give succour to the military conflict in neighbouring regions, in other states.</t>
  </si>
  <si>
    <t>Maar wie denkt dat dit Colombia-plan - dat door de Verenigde Staten en de heer Salafranca Sánchez-Neyra met Pastrana tot stand is gebracht - een nieuwe stap in de richting van vrede is, moet goed beseffen dat dit plan de oorlog zal aanwakkeren en de gewapende conflicten naar naburige regio' s en andere landen zal doen overslaan.</t>
  </si>
  <si>
    <t>I do not recall President Cardoso of Brazil consenting to this plan or greeting it with enthusiasm.</t>
  </si>
  <si>
    <t>Ik kan me niet herinneren dat de president van Brazilië, Cardoso, met dit plan heeft ingestemd of het met enthousiasme heeft begroet.</t>
  </si>
  <si>
    <t>The role of the European Union here must be to continue to support the peace process and drive it forward, but also to encourage the government in Colombia to restore the rule of law, which is conspicuous by its absence.</t>
  </si>
  <si>
    <t>De Europese Unie moet er niet alleen naar streven het vredesproces verder te steunen en te bevorderen, maar moet ook de regering van Colombia zover zien te krijgen dat zij het rechtsstaatbeginsel invoert, want dat bestaat daar niet!</t>
  </si>
  <si>
    <t>There is no real separation of powers, there is corruption - we know all that is there - and it is not the task of the European Union - and I am very grateful to you for making this point - to add fuel to the fire, but rather to play a positive and committed role in this peace process.</t>
  </si>
  <si>
    <t>Er is geen sprake van een functionerende machtenscheiding en er heerst corruptie. Zo zit de vork daar in de steel, dat weten wij, en het is niet de taak van de Europese Unie om olie op het vuur te gooien - voor die uitspraak ben ik u uiterst dankbaar -, maar om een positieve en betrokken rol in dit vredesproces te spelen.</t>
  </si>
  <si>
    <t>That too is our mission.</t>
  </si>
  <si>
    <t>Ook dat is onze taak!</t>
  </si>
  <si>
    <t>Mr President, pursuant to Rule 122 of the Rules of Procedure and following the personal criticisms levelled against me, I should like to reply to the remarks made by Mr Kreissl-Dörfler and Mr Howitt.</t>
  </si>
  <si>
    <t>Mijnheer de Voorzitter, overeenkomstig artikel 122 van het Reglement betreffende persoonlijke feiten zou ik willen reageren op de opmerkingen van de heren Kreissl-Dörfler en Howitt.</t>
  </si>
  <si>
    <t>I think I made myself quite clear, even though I always make every effort to put my ideas forward as courteously as possible and with every consideration for my colleagues.</t>
  </si>
  <si>
    <t>Ik denk dat ik heel duidelijk ben geweest. Ik probeer mijn ideeën altijd zo correct mogelijk en met de grootste eerbied voor mijn collega's te verdedigen, waarbij ik persoonlijke toespelingen zoveel mogelijk vermijd.</t>
  </si>
  <si>
    <t>I always try to refrain from personal criticism. Mr Kreissl-Dörfler, I challenge you to tell me at which point in my speech I supported the military dimension of Plan Colombia.</t>
  </si>
  <si>
    <t>Mijnheer Kreissl-Dörfler, ik zou graag van u horen wanneer ik volgens u in mijn interventie het militaire bestanddeel van het plan-Colombia zou hebben gesteund.</t>
  </si>
  <si>
    <t>Please do so.</t>
  </si>
  <si>
    <t>At no time have supported it and I wish to make it abundantly clear that I am totally opposed to it. Indeed, as Mrs Ferrer stated, my political group totally condemns this plan' s military dimension.</t>
  </si>
  <si>
    <t>Dat heb ik namelijk helemaal niet gedaan en ik wil hier duidelijk stellen dat ik en mijn fractie, zoals mevrouw Ferrer heeft gezegd, de militaire component van dit plan veroordelen.</t>
  </si>
  <si>
    <t>Mr Howitt, I maintain my belief and my statement that President Pastrana acted in the best of faith.</t>
  </si>
  <si>
    <t>Tot de heer Howitt wil ik nogmaals zeggen dat ik ervan overtuigd ben dat president Pastrana te goeder trouw heeft gehandeld.</t>
  </si>
  <si>
    <t>If you feel he acted in bad faith, you should have made that clear before Parliament' s plenary session.</t>
  </si>
  <si>
    <t>Als u denkt dat hij te kwader trouw heeft gehandeld dan had u dat duidelijk kunnen zeggen tijdens zijn bezoek in de plenaire vergadering van dit Parlement.</t>
  </si>
  <si>
    <t>I only need to respond to a few of the speeches.</t>
  </si>
  <si>
    <t>Ik hoef slechts op enkele interventies te antwoorden.</t>
  </si>
  <si>
    <t>To Mr Howitt I would say, referring to a press statement half a year ago, that the position of the Commission is the one I have stated tonight.</t>
  </si>
  <si>
    <t>Naar aanleiding van de persverklaring van een half jaar geleden waar de heer Howitt het over had, wil ik bevestigen dat wat ik vanavond heb uiteengezet het standpunt van de Commissie weerspiegelt.</t>
  </si>
  <si>
    <t>We have our own plan.</t>
  </si>
  <si>
    <t>Wij hebben ons eigen plan.</t>
  </si>
  <si>
    <t>We have our own philosophy and we will cooperate with all parts of society in Colombia to strengthen the role of peace.</t>
  </si>
  <si>
    <t>Wij hebben onze eigen filosofie en wij zullen samenwerken met alle geledingen van de Colombiaanse samenleving om de vrede te versterken.</t>
  </si>
  <si>
    <t>We do not need to relate to Plan Colombia. What we are doing forms no part of it.</t>
  </si>
  <si>
    <t>Wij hoeven niet te verwijzen naar het plan-Colombia, want wat wij doen, is daar geen onderdeel van.</t>
  </si>
  <si>
    <t>To Mrs Sauquillo I would clarify what the planning is on an indicative basis and how we hope be able to spend the EUR 105 million from the Commission: EUR 40 million to projects in the sphere of social and economic development and combating poverty.</t>
  </si>
  <si>
    <t>Mevrouw Sauquillo, de indicatieve planning voor de besteding van de 105 miljoen euro van de Commissie ziet er als volgt uit: 40 miljoen euro gaat naar projecten op het gebied van maatschappelijke en economische ontwikkeling en armoedebestrijding.</t>
  </si>
  <si>
    <t>This includes a series of decentralised initiatives in the areas of health, education, development of agricultural and traditional production, and coastal fishing.</t>
  </si>
  <si>
    <t>Dit omvat een reeks gedecentraliseerde initiatieven op het gebied van gezondheid, onderwijs, ontwikkeling van de landbouw en traditionele productie en kustvisserij.</t>
  </si>
  <si>
    <t>EUR 30 million in support of alternative development, EUR 25 million in support of administrative and judicial reform and EUR 10 million in actions to support the promotion and defence of human rights.</t>
  </si>
  <si>
    <t>30 miljoen euro betreft steun voor alternatieve ontwikkeling, 25 miljoen euro betreft steun voor de bestuurlijke en gerechtelijke hervorming en 10 miljoen euro gaat naar acties ten behoeve van de bescherming van de rechten van de mens.</t>
  </si>
  <si>
    <t>Over and above this we are envisaging a level of around EUR 10 million per year, part of which we expect to be ECHO activities.</t>
  </si>
  <si>
    <t>Daarnaast denken wij aan een bedrag van ongeveer 10 miljoen euro per jaar dat gedeeltelijk ECHO-activiteiten zal omvatten.</t>
  </si>
  <si>
    <t>I mentioned the displaced persons whose numbers keep growing, so we have a clear commitment to continue ECHO' s presence there.</t>
  </si>
  <si>
    <t>Ik heb het al gehad over de steeds talrijkere ontheemden. Dat geeft aan dat de aanwezigheid van ECHO belangrijk blijft.</t>
  </si>
  <si>
    <t>We are expecting to stay at the level we have been at in recent years as far as NGO cofinancing is concerned.</t>
  </si>
  <si>
    <t>Wat de medefinanciering van NGO's betreft, verwachten wij dat de uitgaven op het niveau van de afgelopen jaren zullen blijven.</t>
  </si>
  <si>
    <t>This has been at a level of EUR 2.4 million; it could be a little more or a little less.</t>
  </si>
  <si>
    <t>Het gaat hierbij om een bedrag van ongeveer 2,4 miljoen euro, misschien iets meer, misschien iets minder.</t>
  </si>
  <si>
    <t>We have activities amounting to EUR 1.3 million over recent years for programmes to protect the environment and tropical forests.</t>
  </si>
  <si>
    <t>Daarnaast waren er de afgelopen jaren projecten voor een bedrag van 1,3 miljoen euro ten behoeve van de bescherming van het milieu en het tropisch regenwoud.</t>
  </si>
  <si>
    <t>Many of these activities will be carried out in cooperation with or through different NGOs.</t>
  </si>
  <si>
    <t>Veel van deze activiteiten zullen worden uitgevoerd in samenwerking met of door verschillende NGO's.</t>
  </si>
  <si>
    <t>It is essential for us to do this if possible with Colombian NGOs and I will be asking European NGOs when they engage in these tasks to find partners in Colombia as in other cases and create partnerships.</t>
  </si>
  <si>
    <t>Het is belangrijk dat wij met Colombiaanse NGO's samenwerken en ik zal de betrokken Europese NGO's vragen om in Colombia partners te vinden en partnerschappen aan te gaan.</t>
  </si>
  <si>
    <t>This will in fact strengthen the message that we are trying to get across.</t>
  </si>
  <si>
    <t>Dit zal de boodschap die wij willen uitdragen ook versterken.</t>
  </si>
  <si>
    <t>Some other activities aim to stimulate the government to do what we think is right: to concentrate more on poverty, to take more seriously the social aspects of these conflicts.</t>
  </si>
  <si>
    <t>Verder zijn er activiteiten om de regering ertoe aan te zetten dat zij meer aandacht besteedt aan punten als de armoedebestrijding en de sociale aspecten van de conflicten.</t>
  </si>
  <si>
    <t>Here the government of Colombia is the partner we need in our attempts to shape a peaceful development there.</t>
  </si>
  <si>
    <t>Op dit vlak hebben wij de Colombiaanse regering nodig als partner om een vreedzame ontwikkeling in te leiden.</t>
  </si>
  <si>
    <t>It is not just an issue of whether or not we are using NGOs.</t>
  </si>
  <si>
    <t>Het gaat echter niet alleen om de vraag of wij met NGO's werken als zodanig.</t>
  </si>
  <si>
    <t>This will depend very much on the subject and activity from case to case.</t>
  </si>
  <si>
    <t>Dit zal van geval tot geval afhangen van het soort activiteit.</t>
  </si>
  <si>
    <t>But the transformation and the strengthening of a peaceful civil society, which is part of the solution and an element in the solution, can only be stimulated by a stronger involvement of NGOs.</t>
  </si>
  <si>
    <t>Maar de transformatie en de versterking van een vreedzame burgermaatschappij, die een wezenlijk element is van elke oplossing, kan alleen worden bevorderd door een grotere betrokkenheid van NGO's.</t>
  </si>
  <si>
    <t>I have received the following motions for resolutions, pursuant to Rule 40(5) of the Rules of Procedure:</t>
  </si>
  <si>
    <t>Ik heb overeenkomstig artikel 40, lid 5, van het Reglement de volgende ontwerpresoluties ontvangen:</t>
  </si>
  <si>
    <t>B5-0087/2001 by Mr Miranda, on behalf of the Committee on Development and Cooperation, on Plan Colombia and support for the peace process in Colombia;</t>
  </si>
  <si>
    <t>B5-0087/2001 van de heer Miranda, namens de Commissie ontwikkelingssamenwerking, over het plan-Colombia en de steun voor het vredesproces in Colombia, en</t>
  </si>
  <si>
    <t>B5-0088/2001 by Mr Salafranca Sánchez-Neyra and Mrs Ferrer, on behalf of the PPE-DE Group, on support for the peace process in Colombia.</t>
  </si>
  <si>
    <t>B5-0088/2001 van de leden José Ignacio Salafranca Sánchez-Neyra en Concepció Ferrer, namens de PPE-DE-Fractie, over ondersteuning van het vredesproces in Colombia.</t>
  </si>
  <si>
    <t>Mr President, I wish to ask for clarification on two points.</t>
  </si>
  <si>
    <t>Mijnheer de Voorzitter, ik zou graag over twee zaken opheldering willen verkrijgen.</t>
  </si>
  <si>
    <t>Firstly, is it in accordance with the Rules of Procedure and acceptable to submit an alternative motion for a resolution to a motion tabled by a committee?</t>
  </si>
  <si>
    <t>Allereerst: is het normaal en reglementair dat er een ontwerpresolutie wordt ingediend naast de door een commissie ingediende resolutie?</t>
  </si>
  <si>
    <t>This is an issue I wish to see clarified.</t>
  </si>
  <si>
    <t>Dat zou ik graag opgehelderd zien.</t>
  </si>
  <si>
    <t>Secondly, I wish to ask whether this second motion for a resolution stands or whether it has been withdrawn.</t>
  </si>
  <si>
    <t>In de tweede plaats wil ik weten of de tweede ontwerpresolutie gehandhaafd blijft dan wel ingetrokken wordt.</t>
  </si>
  <si>
    <t>I would like clear information on this matter.</t>
  </si>
  <si>
    <t>Ik wil hierover duidelijke informatie ontvangen.</t>
  </si>
  <si>
    <t>Mr Miranda, according to the case law - forgive my use of the term - of this House, alternative motions to the motions tabled by a committee may be submitted.</t>
  </si>
  <si>
    <t>Mijnheer Miranda, volgens de - laten we zeggen - jurisprudentie van dit Parlement is het mogelijk naast de ontwerpresoluties van een commissie andere ontwerpresoluties in te dienen.</t>
  </si>
  <si>
    <t>This in no way contravenes our customs or practices and the political groups' rights of initiative remain inviolate; with regard to your second question, however, I am not in a position to give you an answer at the present time, but according to the information available to the Bureau, nothing has been withdrawn.</t>
  </si>
  <si>
    <t>Dat is niet tegen de usance: aan het recht van initiatief van de verschillende fracties kan niet getornd worden. Wat de tweede vraag betreft, daar kan ik nog niet op antwoorden, al kan ik u wel zeggen dat er volgens het Bureau niets is ingetrokken.</t>
  </si>
  <si>
    <t>I should like to say in reply to Mr Miranda' s question that my political group is indeed considering withdrawing that proposal so as to be in a position to support the amended proposal by the Committee on Development and Cooperation.</t>
  </si>
  <si>
    <t>Mijnheer de Voorzitter, als antwoord op de vraag van de heer Miranda kan ik mededelen dat mijn fractie inderdaad overweegt om de resolutie in te trekken en zich te scharen achter de resolutie zoals gewijzigd door de Commissie ontwikkelingssamenwerking.</t>
  </si>
  <si>
    <t>Thank you very much, Mr Salafranca, for that clarification.</t>
  </si>
  <si>
    <t>Hartelijk dank, mijnheer Salafranca, voor deze toelichting.</t>
  </si>
  <si>
    <t>Mr President, just for the record: it is my understanding that, after a careful process of negotiation between the PSE and the PPE, the PPE will be withdrawing their resolution.</t>
  </si>
  <si>
    <t>Mijnheer de Voorzitter, voor de notulen: ik heb begrepen dat de PPE-Fractie, na grondig overleg met de PSE-Fractie, haar resolutie zal intrekken.</t>
  </si>
  <si>
    <t>If there is any change to that, this Parliament needs to be notified far in advance of tomorrow.</t>
  </si>
  <si>
    <t>Mocht dat niet het geval zijn, dan moet het Parlement dat vóór morgen weten.</t>
  </si>
  <si>
    <t>Secondly, to be absolutely clear and not to extend the debate, at no point did I suggest Mr Salafranca accused President Pastrana of bad faith.</t>
  </si>
  <si>
    <t>Ten tweede: voor alle duidelijkheid en om het debat niet te laten aanslepen: ik heb absoluut niet gezegd dat de heer Salafranca president Pastrana ervan beschuldigt dat hij te kwader trouw is.</t>
  </si>
  <si>
    <t>But in his attempts to mute criticism of the Colombian Government, I think he thinks we think that President Pastrana has bad faith.</t>
  </si>
  <si>
    <t>Volgens mij denkt hij dat wij denken dat diens pogingen om kritiek op de Colombiaanse regering te dempen te kwader trouw zijn.</t>
  </si>
  <si>
    <t>We are not suggesting that.</t>
  </si>
  <si>
    <t>Dit is echter niet het geval.</t>
  </si>
  <si>
    <t>He has good faith, but his government has not delivered the goods.</t>
  </si>
  <si>
    <t>Hij is te goeder trouw, maar zijn regering kan nog niet aan de verwachtingen voldoen.</t>
  </si>
  <si>
    <t>Mr Howitt, I am not going to reopen the debate on this issue.</t>
  </si>
  <si>
    <t>Mijnheer Howitt, ik ga het debat over dit onderwerp niet heropenen.</t>
  </si>
  <si>
    <t>(The sitting was suspended at 8.45 p.m. and resumed at 9 p.m.)</t>
  </si>
  <si>
    <t>(De vergadering wordt om 20.45 uur onderbroken en om 21.00 uur hervat)</t>
  </si>
  <si>
    <t>Rail transport</t>
  </si>
  <si>
    <t>Vervoer per spoor</t>
  </si>
  <si>
    <t>(A5-0013/2001) by Mr Jarzembowski, on behalf of the European Parliament delegation to the Conciliation Committee, on the joint text approved by the Conciliation Committee for a European Parliament and Council directive amending Council Directive 91/440/ECC on the development of the Community's railways [C5-0643/2000 - 1998/0265(COD)];</t>
  </si>
  <si>
    <t>A5-0013/2001 van de heer Jarzembowski, namens de Delegatie van het Parlement in het bemiddelingscomité, over de door het bemiddelingscomité goedgekeurde gemeenschappelijke ontwerptekst van de richtlijn van het Europees Parlement en de Raad tot wijziging van Richtlijn 91/440/EEG betreffende de ontwikkeling van de spoorwegen in de Gemeenschap (C5-0643/2000 - 1998/0265(COD));</t>
  </si>
  <si>
    <t>(A5-0014/2001) by Mr Swoboda, on behalf of the European Parliament delegation to the Conciliation Committee, on the joint text approved by the Conciliation Committee for a European Parliament and Council directive amending Directive 95/18/EC on the licensing of railway undertakings [C5-0644/2000 - 1998/0266(COD)] and on the joint text approved by the Conciliation Committee for a European Parliament and Council directive on the allocation of railway infrastructure capacity, the levying of charges for the use of railway infrastructure and safety certification [C5-0645/2000 - 1998/0267(COD)].</t>
  </si>
  <si>
    <t>A5-0014/2001 van de heer Swoboda, namens de Delegatie van het Parlement in het bemiddelingscomité, over de door het bemiddelingscomité goedgekeurde gemeenschappelijke ontwerptekst van de richtlijn van het Europees Parlement en de Raad tot wijziging van richtlijn 95/18/EG betreffende de verlening van vergunningen aan spoorwegondernemingen (C5-0644/2000 - 1998/0266(COD)) en over de door het bemiddelingscomité goedgekeurde gemeenschappelijke ontwerptekst van de richtlijn van het Europees Parlement en de Raad inzake de toewijzing van spoorweginfrastructuurcapaciteit en de heffing van rechten voor het gebruik van spoorweginfrastructuur alsmede inzake veiligheidscertificering (C5-0645/2000 - 1998/0267(COD)).</t>
  </si>
  <si>
    <t>Mr President, ladies and gentlemen - who I see are rather thin on the ground - following tough, but fair, negotiations between the French Council Presidency and representatives of the European Parliament, we, Parliament that is, managed, on the evening of 22 November, to make clear progress in the Conciliation Procedure on the three fundamental directives on railway liberalisation - namely those concerning the further development of the railways, the licensing of railway undertakings and the allocation of railway infrastructure capacity - such progress being towards the further opening-up of the railway sector.</t>
  </si>
  <si>
    <t>Mijnheer de Voorzitter, dames en heren, na moeizame maar faire onderhandelingen tussen het Franse voorzitterschap van de Raad en vertegenwoordigers van het Europees Parlement hebben wij, het Parlement, op de avond van 22 november in de bemiddelingsprocedure over de drie fundamentele richtlijnen voor de liberalisering van de spoorwegen - de verdere ontwikkeling van de spoorwegen, vergunningen voor spoorwegondernemingen, toewijzing van spoorweginfrastructuurcapaciteit - duidelijke vooruitgang geboekt op weg naar de openstelling van de spoorwegsector.</t>
  </si>
  <si>
    <t>I will summarise the progress made in three points, and I would like to welcome you Madam Vice-President.</t>
  </si>
  <si>
    <t>Mevrouw de vice-voorzitter, ik groet u!</t>
  </si>
  <si>
    <t>We were able to get the Council' s agreement on three points.</t>
  </si>
  <si>
    <t>Ik zal de geboekte vooruitgang samenvatten in drie punten, die wij tegenover de Raad hebben doorgedrukt.</t>
  </si>
  <si>
    <t>Firstly, it was agreed that all railway undertakings should definitively be granted rights of access to the entire rail networks of all Member States for international freight transport, by 2008 at the latest.</t>
  </si>
  <si>
    <t>In de eerste plaats hebben wij, wat het grensoverschrijdende vrachtvervoer betreft, besloten alle nationale spoorwegnetten uiterlijk in 2008 volledig open te stellen.</t>
  </si>
  <si>
    <t>In so doing, we ensured that from this point onwards, all Member States will be obliged not just to open the marked-out routes of the so-called new trans-European rail freight network, but also their network in its entirety, to the railway companies from the other EU States.</t>
  </si>
  <si>
    <t>Vanaf dat moment moeten alle lidstaten niet alleen de lijnen van het nieuwe trans-Europese goederenvervoersnet, maar hun gehele net voor spoorwegondernemingen uit andere EU-landen openstellen.</t>
  </si>
  <si>
    <t>Secondly, the exemption clause - originally planned by Austria - which would have enabled Member States to evade the strict European requirements emanating from the respective national regulation authority, has been dropped.</t>
  </si>
  <si>
    <t>In de tweede plaats werd de - oorspronkelijk door Oostenrijk geplande - uitzonderingsbepaling geschrapt, waardoor lidstaten zich aan de strikte Europese bepalingen over het nationale controleorgaan konden onttrekken.</t>
  </si>
  <si>
    <t>As I see it, this means that across the EU, the national railway companies or their associated agencies will be the last ones to be entrusted with the licensing of railway undertakings, the allocation of railway infrastructure capacity, or railway infrastructure charging, rather this will fall to agencies of a truly independent nature.</t>
  </si>
  <si>
    <t>Daardoor beslissen in de lidstaten niet de nationale spoorwegmaatschappijen of daarmee verbonden instanties, maar werkelijk onafhankelijke instanties over toelating van spoorwegondernemingen, trajecttoewijzing en trajectvergoeding.</t>
  </si>
  <si>
    <t>So these are the two crucial components: the opening-up of all networks for cross-border traffic and the establishment of an independent regulatory authority in all Member States, so as to guarantee fair competition.</t>
  </si>
  <si>
    <t>De twee essentiële punten zijn dus de opening van alle netten voor het grensoverschrijdende vervoer en de oprichting van een onafhankelijk controleorgaan in alle lidstaten om een eerlijke mededinging te garanderen.</t>
  </si>
  <si>
    <t>Permit me just to say a few words about Mr Swoboda' s report. The third crucial component to be achieved in my view, is that we managed, by means of a new provision, to make a start on the long-term goal of applying the 'user pays principle' when it comes to the cost of railway infrastructure usage.</t>
  </si>
  <si>
    <t>Wat het verslag van de heer Swoboda betreft, is het derde belangrijke punt dat wij ons door een nieuwe bepaling op lange termijn ten doel hebben gesteld de kosten van het gebruik van de spoorweginfrastructuur op de gebruiker te verhalen.</t>
  </si>
  <si>
    <t>In this way, we have ensured that infrastructure charges can be raised in the long term with a view to cost-effectiveness, so that the construction, maintenance and also development is funded by the user, and not by the tax payer at the end of the day.</t>
  </si>
  <si>
    <t>Op lange termijn zullen de trajectvergoedingen kunnen worden verhoogd tot ze de kosten dekken en de aanleg, het onderhoud en de ontwikkeling van netten door de gebruiker in plaats van door de belastingbetaler worden betaald.</t>
  </si>
  <si>
    <t>In other words, as I see it, we will still need, in the long run, to implement the separation of rail service operations from those of infrastructure management.</t>
  </si>
  <si>
    <t>Op termijn moeten net en gebruik immers van elkaar worden gescheiden.</t>
  </si>
  <si>
    <t>But in any event, we need the network to be maintained by the users.</t>
  </si>
  <si>
    <t>In elk geval moet het net door de gebruikers worden onderhouden.</t>
  </si>
  <si>
    <t>That is why we must make it our long-term goal to cover costs through charges.</t>
  </si>
  <si>
    <t>Daarom moeten wij er op lange termijn naar streven dat de vergoedingen de kosten dekken.</t>
  </si>
  <si>
    <t>As I see it, in taking these three essential steps, we are already breaking down the national, fixed railway structures and creating new possibilities for competition between the railway undertakings.</t>
  </si>
  <si>
    <t>Met deze drie belangrijke stappen breken wij de verstarde nationale spoorwegstructuren open en creëren wij nieuwe mogelijkheden voor mededinging tussen spoorwegondernemingen.</t>
  </si>
  <si>
    <t>Parliament has fought for this, in conjunction with the Commission.</t>
  </si>
  <si>
    <t>Het Europees Parlement heeft zich daar tezamen met de Commissie voor ingespannen.</t>
  </si>
  <si>
    <t>The Commission was not exactly enthusiastic to begin with, but it fought alongside us in the end, in a bid to achieve this liberalisation, and I would therefore like to say a special thank you to the Vice-President for her cooperation in the Conciliation Procedure.</t>
  </si>
  <si>
    <t>Aanvankelijk was de Commissie niet geheel overtuigd, maar uiteindelijk heeft ze zich aan onze zijde geschaard om deze liberalisering door te drukken. Ik dank daarom in het bijzonder de vice-voorzitter voor haar medewerking in de bemiddelingsprocedure.</t>
  </si>
  <si>
    <t>I believe that as a result, Parliament, together with the Council and the Commission, has established the framework for an attractive railway sector, which will offer a wider range of customer-orientated, cross-border freight services in the future.</t>
  </si>
  <si>
    <t>Het Europees Parlement, de Raad en de Commissie hebben samen de kadervoorwaarden geschapen voor een aantrekkelijke spoorwegsector die in de toekomst een meer klantgericht, grensoverschrijdend goederenvervoer zal kunnen aanbieden.</t>
  </si>
  <si>
    <t>After all, what we want is to modernise the railway sector by means of competition, so that, ultimately, more freight is transferred from road to rail.</t>
  </si>
  <si>
    <t>Door meer mededinging willen wij de spoorwegsector zo moderniseren dat meer goederenvervoer over het spoor in plaats van over de weg plaats vindt.</t>
  </si>
  <si>
    <t>This is because it is absolutely vital, on environmental protection grounds, to get freight off the roads and onto the railways over long distances.</t>
  </si>
  <si>
    <t>Om redenen van milieubescherming is het immers uitermate belangrijk dat goederen op lange trajecten over het spoor in plaats van over de weg worden vervoerd.</t>
  </si>
  <si>
    <t>Incidentally, the course taken by the Conciliation Procedure has again borne out the importance of the codecision procedure, and we have only had codecision rights in the transport sector since the Treaty of Amsterdam.</t>
  </si>
  <si>
    <t>Tussen twee haakjes: tijdens de bemiddelingsprocedure is opnieuw het belang gebleken van de medebeslissingsprocedure, die voor de vervoerssector pas sedert het Verdrag van Amsterdam van toepassing is.</t>
  </si>
  <si>
    <t>Without the codecision procedure we would not have managed to break down the Council' s position.</t>
  </si>
  <si>
    <t>Alleen dankzij de medebeslissingsprocedure zijn wij erin geslaagd het standpunt van de Raad open te breken.</t>
  </si>
  <si>
    <t>If you recall, the French President-in-Office of the Council had believed that following the first reading of the Council' s common position, all negotiations would come to an end, and we would have to accept the situation.</t>
  </si>
  <si>
    <t>Het Franse voorzitterschap was immers van mening dat de eerste lezing van het gemeenschappelijk standpunt van de Raad het einde van de onderhandelingen betekende, en dat wij dat moesten aanvaarden.</t>
  </si>
  <si>
    <t>But no, a fair Conciliation Procedure enabled us to make progress and achieve a single market, at least for cross-border freight traffic, with effect from the year 2008 at the latest.</t>
  </si>
  <si>
    <t>Dankzij een faire bemiddelingsprocedure hebben wij echter meer kunnen bereiken en hebben wij tenminste voor het grensoverschrijdende goederenvervoer vanaf 2008 de interne markt tot stand kunnen brengen.</t>
  </si>
  <si>
    <t>Permit me just to look ahead for a moment.</t>
  </si>
  <si>
    <t>Ik wil kort een blik in de toekomst werpen.</t>
  </si>
  <si>
    <t>It is simply not enough to only ever produce laws, directives and regulations, nor is it enough just to have them transposed into national law.</t>
  </si>
  <si>
    <t>Wij kunnen er niet mee volstaan altijd maar nieuwe wetten, richtlijnen en verordeningen te maken en in nationaal recht om te zetten.</t>
  </si>
  <si>
    <t>My group calls upon the existing railway undertakings - and I see one is represented up on the platform, for which I am grateful - to take the necessary precautions now, so that they are in a position to make use of the new provisions when the European law that we are now in the process of adopting has to be transposed in the year 2003.</t>
  </si>
  <si>
    <t>Mijn fractie roept de bestaande spoorwegondernemingen - één ervan is op de tribune vertegenwoordigd, waarvoor mijn dank - ertoe op nu al het nodige te doen om, als de nieuwe Europese wetgeving, waarover wij nu een besluit nemen, in 2003 moet worden toegepast, van die bepalingen gebruik te kunnen maken.</t>
  </si>
  <si>
    <t>Thus, for example, the Deutsche Bundesbahn, perhaps in conjunction with the Dutch national railways or other railways, should truly exploit the opportunity to make cross-border freight traffic a reality.</t>
  </si>
  <si>
    <t>Zo moeten bijvoorbeeld de Duitse samen met de Nederlandse of andere spoorwegen nu al gebruikmaken van de mogelijkheid om grensoverschrijdend goederenvervoer te organiseren.</t>
  </si>
  <si>
    <t>I believe this is where the traditional railways must really rise to the challenge of pushing through the opening-up of the market that we have created.</t>
  </si>
  <si>
    <t>De traditionele spoorwegmaatschappijen moeten gebruikmaken van de opening van de markt die wij hebben gecreëerd.</t>
  </si>
  <si>
    <t>If, however, the traditional railways do not exploit the new opportunities presented by liberalisation, then many industrial enterprises will consider doing business directly with small railway companies, using European law.</t>
  </si>
  <si>
    <t>Als de traditionele spoorwegmaatschappijen de nieuwe kansen van de liberalisering niet benutten, zullen vele ondernemingen de zaak tezamen met kleine spoorwegmaatschappijen zelf in handen nemen en gebruikmaken van de mogelijkheden die het Europese recht hun biedt.</t>
  </si>
  <si>
    <t>They will be entitled to do so.</t>
  </si>
  <si>
    <t>Ze zullen daartoe het recht hebben.</t>
  </si>
  <si>
    <t>There are 180 licensed railway companies in Germany, and they are licensed to operate wherever they wish, even if they have only operated on a regional basis hitherto.</t>
  </si>
  <si>
    <t>In Duitsland zijn er 180 erkende spoorwegondernemingen. Die erkenning geldt overal waar ze aan de slag willen gaan, ook als ze tot nu toe alleen op regionaal niveau werkzaam waren.</t>
  </si>
  <si>
    <t>I therefore believe we should prevail upon all parties concerned, the railway companies and industry, to take the necessary precautionary measures without delay, and make use of the competition, so that more freight can be transferred from road to rail.</t>
  </si>
  <si>
    <t>Wij roepen daarom alle spoorwegmaatschappijen en het bedrijfsleven ertoe op nu al het nodige te doen om van de mededinging gebruik te kunnen maken en meer goederen over het spoor in plaats van over de weg te vervoeren.</t>
  </si>
  <si>
    <t>Mr President, Commissioner, ladies and gentlemen, yes, it was a difficult birth, but in the end it was a successful birth.</t>
  </si>
  <si>
    <t>Mijnheer de Voorzitter, mevrouw de commissaris, dames en heren, wij hebben grote inspanningen moeten doen, maar hebben succes geboekt.</t>
  </si>
  <si>
    <t>As with any birth, there were people to assist.</t>
  </si>
  <si>
    <t>Zoals altijd hebben een aantal mensen mede voor dat succes gezorgd.</t>
  </si>
  <si>
    <t>Sometimes there are also people who get in the way, but in this case I should like to mention only those who assisted, in particular Commissioner de Palacio, who, as transport commissioner, was a very great help to us in finding a good solution.</t>
  </si>
  <si>
    <t>Vaak zijn er ook dwarsliggers, maar in dit geval wil ik alleen de mensen vermelden die hebben geholpen. Ik denk daarbij in het bijzonder aan mevrouw de Palacio, die als commissaris voor vervoer zeer veel heeft gedaan om tot een goede oplossing te komen.</t>
  </si>
  <si>
    <t>I want to stress this in particular, in recognition of her outstanding work.</t>
  </si>
  <si>
    <t>Ik wil er uitdrukkelijk op wijzen dat mevrouw de Palacio uitstekend werk heeft verricht.</t>
  </si>
  <si>
    <t>The French transport minister, too, who at first perhaps tried - unsuccessfully - to intimidate us a bit, in the end reached a very good compromise with us.</t>
  </si>
  <si>
    <t>Ook de Franse minister van Vervoer, die ons in het begin wellicht wat heeft willen imponeren - waarin hij niet is geslaagd - was tenslotte bereid met ons een uitstekend compromis tot stand te brengen.</t>
  </si>
  <si>
    <t>I should also like to thank Vice-President Imbeni in particular, who led the parliamentary delegation very circumspectly and very precisely, and also our committee Chairman, Mr Hatzidakis, who backed us in word and deed and showed confidence in the rapporteurs.</t>
  </si>
  <si>
    <t>Ik dank ook ondervoorzitter Imbeni, die de parlementaire delegatie met grote behoedzaamheid en zorgvuldigheid heeft geleid, en de heer Hatzidakis, onze commissievoorzitter, die ons met raad en daad en met veel vertrouwen in de rapporteurs heeft gesteund.</t>
  </si>
  <si>
    <t>I am also saying it was a difficult birth because it took a long time, longer than it should have.</t>
  </si>
  <si>
    <t>De procedure heeft te lang geduurd. Steeds opnieuw horen wij dat het Parlement traag en besluiteloos is en dat wij snellere en andere procedures nodig hebben.</t>
  </si>
  <si>
    <t>But since it is constantly being said that Parliament is so slow and hesitant and fast track or other procedures are required, I should like to point out that we had the first reading on 10 March 1999, but did not receive the common position until 13 April, over a year later, and that despite the urgency impressed on the committees by Mr Jarzembowski and myself.</t>
  </si>
  <si>
    <t>Ik wil er daarom op wijzen dat op 10 maart 1999 de eerste lezing plaats heeft gevonden. Het gemeenschappelijk standpunt kwam er echter pas op 13 april 2000.</t>
  </si>
  <si>
    <t>But we then quickly dealt with the common position on 5 July and adopted the corresponding amendment that same day.</t>
  </si>
  <si>
    <t>Dat is meer dan een jaar later, hoewel de heer Jarzembowski en ikzelf in de commissies de spoedbehandeling hadden gevraagd. Wij hebben het gemeenschappelijk standpunt op 5 juli 2000 behandeld en nog dezelfde dag de wijziging goedgekeurd.</t>
  </si>
  <si>
    <t>After that, the Council again took a relatively long time to make its comments.</t>
  </si>
  <si>
    <t>Het standpunt van de Raad heeft vervolgens weer vrij lang op zich laten wachten.</t>
  </si>
  <si>
    <t>I should like to stress that Parliament works quickly when it needs to, and especially when there is close cooperation as between myself and Mr Jarzembowski.</t>
  </si>
  <si>
    <t>Als het nodig is, werkt het Parlement dus snel, ook doordat ik zeer goed met de heer Jarzembowski heb kunnen samenwerken.</t>
  </si>
  <si>
    <t>It is the Council that always has great difficulty in reaching a common position.</t>
  </si>
  <si>
    <t>De Raad heeft het telkens opnieuw moeilijk om tot een gemeenschappelijk standpunt te komen.</t>
  </si>
  <si>
    <t>So what does this railway package contain?</t>
  </si>
  <si>
    <t>Wat is nu de inhoud van deze maatregelen voor de spoorwegen?</t>
  </si>
  <si>
    <t>I believe there are some very important steps, namely the specific steps it contains, but also the forward-looking stance that goes with them.</t>
  </si>
  <si>
    <t>Het gaat om uiterst belangrijke stappen, die schriftelijk zijn vastgelegd, maar ook om de daarmee verbonden vooruitzichten.</t>
  </si>
  <si>
    <t>Firstly, what I would call a bespoke liberalisation, a liberalisation that is not untrammelled, that does not go beyond what sensible and reasonable experts think, but is purposeful.</t>
  </si>
  <si>
    <t>In de eerste plaats is er wat ik een op maat gesneden liberalisering noem, waarbij we de mening van de deskundigen niet naast ons neerleggen, maar ons doel voor ogen houden.</t>
  </si>
  <si>
    <t>I, too, Mr Jarzembowski and a few others, would have liked to have seen something more.</t>
  </si>
  <si>
    <t>Ter attentie van de heer Jarzembowski en enkele anderen merk ik op dat ook ik meer had gewild. Wij hadden moediger kunnen zijn.</t>
  </si>
  <si>
    <t>We could have been bolder.</t>
  </si>
  <si>
    <t>De eerste stappen zijn echter gedaan.</t>
  </si>
  <si>
    <t>Be that as it may, the first steps have been taken and they should be followed through, because I also believe that what we have in the text here can, should and, indeed, ought to be put into effect sooner than we have agreed, which for me is the minimum.</t>
  </si>
  <si>
    <t>Dat was nodig, maar wat in deze tekst staat, kan en moet al vroeger in praktijk worden gebracht dan wij zijn overeengekomen. Dat is voor mij immers het minimum.</t>
  </si>
  <si>
    <t>Secondly, regarding the cost structure.</t>
  </si>
  <si>
    <t>In de tweede plaats wil ik het over de kostenstructuur hebben.</t>
  </si>
  <si>
    <t>It is true that, on the one hand, we said, for the short term - and following the Commission' s example - that only marginal costs could be asked for, in other words what an additional train costs on a particular route.</t>
  </si>
  <si>
    <t>Wij hebben inderdaad het voorstel van de Commissie gevolgd en gezegd dat op korte termijn alleen de marginale kosten, dus wat een extra trein op een bepaald traject kost, in rekening kunnen worden gebracht.</t>
  </si>
  <si>
    <t>But in the long term the aim must be to cover costs completely.</t>
  </si>
  <si>
    <t>Op lange termijn moeten wij er echter naar streven dat de kosten volledig worden gedekt.</t>
  </si>
  <si>
    <t>Of course, this means covering costs not only on rail, but on the road as well.</t>
  </si>
  <si>
    <t>Kostendekking kan niet alleen op het spoor, maar ook op de weg worden bereikt.</t>
  </si>
  <si>
    <t>Proper account must therefore also be taken of environmental costs, which - even if Mr Jarzembowski still does not quite believe it, he is already half convinced - are certainly appreciably higher for road than for rail.</t>
  </si>
  <si>
    <t>Daarom moet ook met de milieukosten rekening worden gehouden. Op de weg zijn de milieukosten - al is de heer Jarzembowski daarvan nog steeds niet helemaal overtuigd - ongetwijfeld groter dan op het spoor.</t>
  </si>
  <si>
    <t>Thirdly, we have not abolished the derogation for individual Member States.</t>
  </si>
  <si>
    <t>In de derde plaats hebben wij de uitzondering voor enkele lidstaten niet geschrapt.</t>
  </si>
  <si>
    <t>It hurts, but we can live with it, and I think we shall get over it in time.</t>
  </si>
  <si>
    <t>Dat is jammer, maar aanvaardbaar. Het zal de trend niet beïnvloeden.</t>
  </si>
  <si>
    <t>I shall, too, and I also thank you for your support in getting a particular principle introduced, or reintroduced, namely that, to a limited extent and where there is good reason for doing so, public services can have priority, of course not to hinder the most important part of traffic, namely commercial traffic, freight traffic, which is the most important since that is what we particularly want to shift from road to rail.</t>
  </si>
  <si>
    <t>Dankzij de steun die ik heb gekregen, ben ik erin geslaagd het principe te doen aanvaarden dat openbare diensten om een goede reden en in beperkte mate voorrang kunnen krijgen. Dat mag evenwel het economisch belangrijke goederenverkeer niet hinderen, dat wij immers van de weg naar het spoor willen brengen.</t>
  </si>
  <si>
    <t>We have also managed to get the duration of the framework agreements for railways to use the infrastructure set such that the investments that railway undertakings make will really pay off and actually be made.</t>
  </si>
  <si>
    <t>In verband met de looptijd van de kadercontracten die de spoorwegondernemingen voor het gebruik van infrastructuur sluiten, hebben wij ervoor kunnen zorgen dat de investeringen van de spoorwegondernemingen renderend zijn.</t>
  </si>
  <si>
    <t>Overall, I believe it is a well-rounded package with good provisions.</t>
  </si>
  <si>
    <t>Dit is een evenwichtig geheel van goede bepalingen.</t>
  </si>
  <si>
    <t>You might say we can go home content tomorrow after the votes.</t>
  </si>
  <si>
    <t>Wij hebben allemaal gedaan wat we moesten doen.</t>
  </si>
  <si>
    <t>We have all played our part. But not so.</t>
  </si>
  <si>
    <t>Dat wil echter niet zeggen dat wij morgen na de stemming tevreden naar huis kunnen gaan.</t>
  </si>
  <si>
    <t>Two things are most important. Firstly, the Commissioner has helped us in as much as she has quite clearly stated that further steps will be proposed by the Commission.</t>
  </si>
  <si>
    <t>Heel belangrijk is in de eerste plaats dat de commissaris ons ook heeft geholpen door aan te kondigen dat de Commissie verdere stappen zal voorstellen.</t>
  </si>
  <si>
    <t>As I said, I also hope that they will be bespoke and purposeful, which is very important.</t>
  </si>
  <si>
    <t>Zoals gezegd, hoop ik dat ze eveneens op maat gesneden en doelgericht zullen zijn.</t>
  </si>
  <si>
    <t>The second point, which is also quite important, is that, as I have already mentioned, we must gradually arrive at a system for internalising external costs, i.e. they must be considered for road and rail side by side.</t>
  </si>
  <si>
    <t>Een tweede belangrijk punt is dat wij, zoals ik al zei, stapsgewijs tot een internalisering van de externe kosten moeten komen. Met die externe kosten moet zowel in het weg- als in het spoorwegvervoer rekening worden gehouden.</t>
  </si>
  <si>
    <t>That will do away with some of the distortion that still persists, namely the unfair treatment of rail as compared to road.</t>
  </si>
  <si>
    <t>Daarmee zal ook gedeeltelijk een einde komen aan de oneerlijke behandeling van het spoor tegenover de weg.</t>
  </si>
  <si>
    <t>Far-reaching changes will not be achieved over night.</t>
  </si>
  <si>
    <t>Ingrijpende veranderingen komen er niet van vandaag op morgen.</t>
  </si>
  <si>
    <t>So there is no need for hauliers to be afraid.</t>
  </si>
  <si>
    <t>De vrachtvervoerders hoeven dus niet bang te zijn.</t>
  </si>
  <si>
    <t>But the railways will and must gradually be given justice and with it, indirectly, the support that is in fact merely the creation of a situation that is fair.</t>
  </si>
  <si>
    <t>Het spoor moet en zal echter stap voor stap recht worden gedaan. Het gaat om een rechtvaardige verhouding tussen weg- en spoorvervoer.</t>
  </si>
  <si>
    <t>But the question of labour law and working hours is also important.</t>
  </si>
  <si>
    <t>Arbeidsrecht en arbeidstijd zijn een ander belangrijk punt.</t>
  </si>
  <si>
    <t>Here, too, the treatment is unfair.</t>
  </si>
  <si>
    <t>Ook hier is de behandeling onrechtvaardig.</t>
  </si>
  <si>
    <t>Here, too, the Commissioner has promised, and the Council has already decided in principle, to help us to put an end to the unfair undercutting of tariffs and prices in the Member States of the European Union - a particularly common practice by the Willi Betz company - in order to arrive at a fairer system in this particular field with regard to labour law and working hours, another area where the railways are disadvantaged compared to the legal and especially the actual circumstances on the roads.</t>
  </si>
  <si>
    <t>De commissaris heeft beloofd en de Raad heeft in principe al besloten ons te helpen om een einde te maken aan het oneerlijke rijden onder de tarieven en prijzen in de lidstaten van de Europese Unie - de onderneming Willi Betz bijvoorbeeld doet dat zeer vaak - om, ook inzake arbeidsrecht en arbeidstijd, tot een rechtvaardiger systeem te komen. Ook op dit punt is de spoorweg immers benadeeld tegenover de wettelijke, maar vooral ook de feitelijke verhoudingen op de weg.</t>
  </si>
  <si>
    <t>Of course, there must be investment in the railways.</t>
  </si>
  <si>
    <t>Natuurlijk moet in de spoorwegen worden geïnvesteerd.</t>
  </si>
  <si>
    <t>It is not enough to say OK we now have a fine system, but nobody invests. This investment is necessary.</t>
  </si>
  <si>
    <t>Wij kunnen er niet mee volstaan te zeggen dat wij nu een geweldig systeem hebben, als niemand daarin investeert.</t>
  </si>
  <si>
    <t>I say that especially because of the impending enlargement.</t>
  </si>
  <si>
    <t>Investeringen zijn onontbeerlijk.</t>
  </si>
  <si>
    <t>If enlargement means having a lot more heavy lorries on our roads, there will be opposition.</t>
  </si>
  <si>
    <t>Ik zeg dat vooral omdat wij voor de uitbreiding staan.</t>
  </si>
  <si>
    <t>If enlargement means we get a transport system that is a little fairer and also friendlier to the environment, it will meet with greater acceptance.</t>
  </si>
  <si>
    <t>Als de uitbreiding gepaard gaat met beter aangepast en dus ook milieuvriendelijker vervoer, zal ze ook beter worden aanvaard.</t>
  </si>
  <si>
    <t>That is how I understand the railway package that we are proposing today - that we get a transport system that is a little kinder to the environment and a little more just.</t>
  </si>
  <si>
    <t>Dat is de betekenis van de maatregelen voor de spoorwegen die wij vandaag voorstellen: een milieuvriendelijker en rechtvaardiger vervoersysteem!</t>
  </si>
  <si>
    <t>Mr President, Mr Vice-President of the Commission, since 1994, when I was elected to the European Parliament, I have heard many a debate on the frightful problems facing the European railways and I imagine that many such debates were also held before I was elected.</t>
  </si>
  <si>
    <t>Mijnheer de Voorzitter, mijnheer de vice-voorzitter van de Commissie, al sedert 1994, toen ik lid werd van het Europees Parlement, hoor ik debatten over de reusachtige problemen van de Europese spoorwegen, en ik neem aan dat dergelijke debatten ook voor mijn verkiezing al plaatsvonden.</t>
  </si>
  <si>
    <t>Despite the fact that we have known about the problem for years, I think that the compromise now being debated as a result of the conciliation between the European Parliament and the Council is perhaps the first major decisive step towards the creation of a proper new, unified rail transport network and towards much needed liberalisation - much needed in my view, Mr President, because this is how we can support the competitiveness of the European railways, which have been on the decline for years without our being able to do anything substantial about it.</t>
  </si>
  <si>
    <t>Ofschoon wij deze problemen dus al jarenlang kennen, wordt mijns inziens met het onderhavig compromis, dat het resultaat is van de bemiddeling tussen het Parlement en de Raad, voor het eerst een echte grote stap gezet in de richting van een daadwerkelijk gemeenschappelijk spoorwegennet en de broodnodige liberalisatie. Zonder deze liberalisatie kunnen wij de Europese spoorwegen geen steun geven bij hun mededingingsvermogen.</t>
  </si>
  <si>
    <t>Al jarenlang hebben onze spoorwegen het nakijken zonder dat wij daar iets tegen kunnen doen.</t>
  </si>
  <si>
    <t>Surely, everyone involved in this issue will want to give praise where praise is due, i.e. to the European Parliament and, of course, the Commission, for the simple reason that they have been urging the Council for years to take the action which it has, I think, now been forced to take - action which will certainly benefit European citizens, consumers, rail passengers and rail freight customers.</t>
  </si>
  <si>
    <t>Mijns inziens moeten alle betrokkenen lof betuigen aan zowel het Europees Parlement als de Commissie. Tezamen hebben wij jarenlang druk uitgeoefend op de Raad, en uiteindelijk zijn wij er in geslaagd de Raad te dwingen de onvermijdelijke richting uit te gaan, een richting die de Europese burgers en alle expediteurs die goederen per spoor vervoeren ten goede zal komen.</t>
  </si>
  <si>
    <t>I remember that when a compromise was reached between the 15 ministers, the Helsinki Council felt that it had come to the end of the line as far as the liberalisation of the railways and the new institutional framework are concerned.</t>
  </si>
  <si>
    <t>Ik wil er nog aan herinneren dat volgens de Raad van Helsinki met het akkoord van de vijftien ministers de kous van de liberalisatie en het nieuwe institutionele kader af was.</t>
  </si>
  <si>
    <t>It is significant, I think, that Parliament, with the Commission's help, has managed to change Council's mind, giving us a far better compromise than the Helsinki compromise.</t>
  </si>
  <si>
    <t>Daarom is het mijns inziens belangrijk dat het Parlement met de hulp van de Commissie erin geslaagd is de Raad tot andere gedachten te bewegen. Vandaag beschikken wij over een compromis dat beter is dan het compromis van Helsinki.</t>
  </si>
  <si>
    <t>Ik zal niet ingaan op de details.</t>
  </si>
  <si>
    <t>Daar hebben de twee rapporteurs al over gesproken; zij kennen deze materie tot in de puntjes en ik wil hen dan ook van harte gelukwensen met dit compromis.</t>
  </si>
  <si>
    <t>I do not intend to go into the details, because the two rapporteurs, who know the subject inside out and whom I should like to congratulate on the results of the compromise, have already done so; I should merely like to reiterate how important the clause on further liberalisation of rail transport is and to point out that, generally speaking, there will be no exemptions or derogations for the Member States - unless absolutely necessary because of the nature of the Member States or their position on the map.</t>
  </si>
  <si>
    <t>Ik wilde enkel nog eens wijzen op het belang van de clausule in verband met de voortzetting van de liberalisatie in het spoorwegenvervoer. Algemeen gesproken mogen hierop geen uitzonderingen, of derogations, aan de lidstaten worden toegekend, tenzij deze absoluut noodzakelijk zijn vanwege de geografische positie van de lidstaten en de daar heersende omstandigheden.</t>
  </si>
  <si>
    <t>Tot slot wil ik nog een wens tot uitdrukking brengen.</t>
  </si>
  <si>
    <t>I should like to close, Mr President, with a wish: that from now on the Council will operate with greater transparency, that it will talk to the rapporteurs early on, that it will attend European Parliament committees not simply to strengthen the role of the European Parliament but so that faster decisions can be taken, faster than the 16 kilometres an hour which is the present average speed of the railways.</t>
  </si>
  <si>
    <t>Ik wil graag dat de Raad in het vervolg wat transparanter werkt, tijdig besprekingen begint met de rapporteurs en aanwezig is in de commissies van het Europees Parlement. Ik zeg dit niet alleen omdat ik de rol van het Europees Parlement wil versterken, maar ook omdat ik graag snellere besluitvorming wil.</t>
  </si>
  <si>
    <t>De besluitvorming moet sneller gaan dan de 16 kilometer per uur die de gemiddelde snelheid is van onze spoorwegen.</t>
  </si>
  <si>
    <t>Mr President, I should like to begin by congratulating all those who made the agreement we are discussing this afternoon possible. Firstly the two rapporteurs, Mr Jarzembowski and Mr Swoboda, then the French Presidency and finally the Commission, more particularly the Commissioner, who is present this afternoon.</t>
  </si>
  <si>
    <t>Mijnheer de Voorzitter, om te beginnen wil ik iedereen bedanken die het akkoord dat wij hier vanavond bespreken mogelijk heeft gemaakt: in de eerste plaats de beide rapporteurs, de heren Jarzembowski en Swoboda, daarnaast het Franse voorzitterschap en tot slot de Commissie, in het bijzonder mevrouw de commissaris, die hier vanavond bij ons is.</t>
  </si>
  <si>
    <t>She is to be congratulated amongst other reasons because, thanks to her presence on the Conciliation Committee, a number of significant factors were introduced allowing Parliament to emerge with the feeling of having won a specific victory, namely the document we are debating today, and not with the sense of having lost a battle over international passenger transport and national freight transport. Rather, it felt the decision had been postponed for strategic reasons.</t>
  </si>
  <si>
    <t>Ik wil haar bedanken voor het feit dat zij er met haar standpunt in het bemiddelingscomité in belangrijke mate toe heeft bijgedragen dat het Parlement van mening is dat het voor het internationale reizigersvervoer en het nationale goederenvervoer per spoor, in de vorm van het document dat wij hier bespreken, een concrete overwinning heeft behaald en dat een besluit om strategische redenen is uitgesteld.</t>
  </si>
  <si>
    <t>I therefore feel we are enjoying a very positive and constructive atmosphere, in which we can tackle tasks such as that before us today.</t>
  </si>
  <si>
    <t>Ik denk daarom dat het moment gunstig is om constructief te kunnen handelen.</t>
  </si>
  <si>
    <t>Undoubtedly, the agreement represents a historic step forward in line with other developments we are currently involved in or are about to embark on and are going through Parliament, such as enlargement and the final introduction of the single currency.</t>
  </si>
  <si>
    <t>Want dit akkoord betekent zonder meer een historische stap die deel uitmaakt van de positieve ontwikkelingen die het Parlement behandelt - nu en in de nabije toekomst. Ik denk aan de uitbreiding, de definitieve invoering van de gemeenschappelijke munt, enzovoort.</t>
  </si>
  <si>
    <t>Mr President, this decision does indeed open up the network, and as soon as it is opened, its management and rationalisation will be within our grasp.</t>
  </si>
  <si>
    <t>En uiteraard, mijnheer de Voorzitter, wordt met dit besluit het netwerk opengesteld. Op het moment dat het netwerk wordt opengesteld, denk ik dat het beheer en de rationalisatie ervan binnen ons bereik liggen.</t>
  </si>
  <si>
    <t>We need not concern ourselves about the time-scale of events, because the logic of events will allow us to move forward.</t>
  </si>
  <si>
    <t>Wij hoeven niet bevreesd te zijn voor wat er in de nabije of verdere toekomst gaat gebeuren, want de logica van de gebeurtenissen zal ons in staat stellen om op deze weg verder te gaan.</t>
  </si>
  <si>
    <t>That independent authority is important in the agreement. We are of course referring to the railways, attempting to promote them.</t>
  </si>
  <si>
    <t>De onafhankelijkheid van het beheer is een belangrijk punt in het akkoord, aangezien wij de positie van de spoorwegen willen versterken.</t>
  </si>
  <si>
    <t>Mr Jarzembowski said that the objective was for the user to pay the cost.</t>
  </si>
  <si>
    <t>De heer Jarzembowski heeft gezegd dat het de bedoeling is dat de gebruiker voor de kosten opdraait.</t>
  </si>
  <si>
    <t>True, that is the strategic objective, but at the moment we need to promote trains and therefore we should not rush things.</t>
  </si>
  <si>
    <t>Dit is inderdaad het strategische doel, maar voorlopig zal het gebruik van de trein nog moeten worden bevorderd, dus wij hoeven geen haast te maken.</t>
  </si>
  <si>
    <t>At the outset, we need to offer incentives for transporting freight by train. To date, trains have not proved a viable way of transporting freight.</t>
  </si>
  <si>
    <t>Om te beginnen moet het goederenvervoer per spoor worden bevorderd, want het goederenvervoer en het spoor lijken vooralsnog tegengestelde krachten.</t>
  </si>
  <si>
    <t>Our freight trains travel 50% slower than trains in the United States and we have not yet been able to make a competitive offer.</t>
  </si>
  <si>
    <t>Onze goederentreinen rijden maar half zo snel als die in de Verenigde Staten. Wij hebben nog geen concurrerend aanbod kunnen verwezenlijken.</t>
  </si>
  <si>
    <t>We need to improve the freight network, and the companies themselves have to be competitive as regards overcoming the difficulties of rail transport.</t>
  </si>
  <si>
    <t>Wij moeten het goederenvervoersnetwerk verbeteren en de ondernemingen moeten concurrerend worden in de zin dat zij de nadelen van het spoor kunnen opvangen.</t>
  </si>
  <si>
    <t>Companies must be enabled to find a solution to sending their products from the company to the railway and once the destination is reached, from the railway to the company.</t>
  </si>
  <si>
    <t>De ondernemingen moeten oplossingen kunnen aanbieden om de goederen van de onderneming naar het spoor en, bij aankomst, van het spoor naar de onderneming te vervoeren.</t>
  </si>
  <si>
    <t>Unless this is achieved, we shall not move forward as we ought.</t>
  </si>
  <si>
    <t>Als dit uitblijft, dan volstaat deze stap niet.</t>
  </si>
  <si>
    <t>We are all certainly aware that the proposals before us represent a net benefit to the environment.</t>
  </si>
  <si>
    <t>Wij weten allemaal dat wat hier wordt voorgesteld voordelig is voor het milieu.</t>
  </si>
  <si>
    <t>We must therefore express our appreciation to all those who have made this agreement possible and congratulate Parliament on its unanimity.</t>
  </si>
  <si>
    <t>Daarom moeten wij iedereen bedanken die dit akkoord mogelijk heeft gemaakt alsmede het Parlement voor zijn eensgezindheid ter zake.</t>
  </si>
  <si>
    <t>Mr President, Commissioner, the compromise reached in the legislative consultation between Parliament and the Council on the development of rail transport is one of the most important results to have been achieved in the transport sector during the Finnish and French presidential terms.</t>
  </si>
  <si>
    <t>Mijnheer de Voorzitter, mevrouw de commissaris, het in het overleg tussen het Parlement en de Raad bereikte compromis over de ontwikkeling van het vervoer per spoor is een van de belangrijkste resultaten die tijdens het Finse en het Franse voorzitterschap in de vervoerssector zijn bereikt.</t>
  </si>
  <si>
    <t>I would like, on behalf of my group, to thank the rapporteurs, Mr Jarzembowski and Mr Swoboda, for their reports on the railway package as well as the Conciliation Committee, for their excellent work, which can be considered to be a breakthrough in this important issue.</t>
  </si>
  <si>
    <t>Namens mijn fractie bedank ik de rapporteurs Jarzembowski en Swoboda en ook het bemiddelingscomité voor het goede werk dat wij zonder meer als een doorbraak in deze belangrijke zaak kunnen beschouwen.</t>
  </si>
  <si>
    <t>Our group is in favour of improved competitiveness in the railways and liberalisation.</t>
  </si>
  <si>
    <t>Onze fractie steunt het verbeteren van het concurrentievermogen van de spoorwegen en de liberalisering van die sector.</t>
  </si>
  <si>
    <t>The legislative consultation between Parliament and the Council resulted in a satisfactory package that meant the job of developing rail transport could be tackled with vigour.</t>
  </si>
  <si>
    <t>In het overleg tussen het Parlement en de Raad is een bevredigend geheel tot stand gekomen, waarmee de ontwikkeling van het vervoer per spoor vlot in gang gezet kan worden.</t>
  </si>
  <si>
    <t>The development of rail transport will remain on the agenda in the future, as the Commission is promising a second railway package to include further liberalisation and the aspect of safety.</t>
  </si>
  <si>
    <t>De ontwikkeling van het vervoer per spoor blijft ook in de toekomst op de agenda staan, want van de Commissie kunnen wij een volgend spoorwegpakket verwachten dat een verdere liberalisering en een veiligheidselement bevat.</t>
  </si>
  <si>
    <t>I consider the safety aspects of railways, as with other forms of transport, to be particularly important.</t>
  </si>
  <si>
    <t>Ik vind de veiligheidsaspecten bij de spoorwegen en bij andere vormen van vervoer van groot belang.</t>
  </si>
  <si>
    <t>The utilisation of the best technology that promotes safety, and its wider application, must become a key point of focus.</t>
  </si>
  <si>
    <t>Het benutten en verspreiden van de beste technologieën ter vergroting van de veiligheid moet een van de prioriteiten worden.</t>
  </si>
  <si>
    <t>The development of rail transport is vital to solve the problems of traffic congestion.</t>
  </si>
  <si>
    <t>De ontwikkeling van het vervoer per spoor is noodzakelijk om de verkeersproblemen in zeer drukke regio's op te lossen.</t>
  </si>
  <si>
    <t>It will ease the problem of both road and, furthermore, air traffic congestion.</t>
  </si>
  <si>
    <t>Ze vermindert de opstoppingen op de wegen en in de luchtvaart.</t>
  </si>
  <si>
    <t>At the same time, however, we have to ensure that the trans-European transport networks also extend to more sparsely populated and remote regions.</t>
  </si>
  <si>
    <t>Tegelijkertijd moet er echter voor worden gezorgd dat de trans-Europese netwerken zich ook tot de dunbevolkte en perifere gebieden uitstrekken.</t>
  </si>
  <si>
    <t>As has been stated here, environmental considerations also powerfully advocate the development of the railways.</t>
  </si>
  <si>
    <t>Zoals hier al is gezegd, spelen ook milieuaspecten een grote rol bij de ontwikkeling van het vervoer per spoor.</t>
  </si>
  <si>
    <t>In the future, we will have to carefully observe how this railways package will be implemented in practice, and there must be further liberalisation in the light of the experience we gain from that.</t>
  </si>
  <si>
    <t>In de toekomst moet de praktische uitvoering van het spoorwegpakket worden bekeken en in het licht van de ervaringen moet er verder worden geliberaliseerd.</t>
  </si>
  <si>
    <t>Special attention has to be paid to the coordination of different forms of transport as well as the overall functioning of the network.</t>
  </si>
  <si>
    <t>Er moet specifieke aandacht komen voor het harmoniseren van de verschillende vervoersvormen en voor een als geheel goed functionerend vervoersnetwerk.</t>
  </si>
  <si>
    <t>Mr President, Commissioner, rapporteurs, congratulations.</t>
  </si>
  <si>
    <t>Mijnheer de Voorzitter, mevrouw de commissaris, rapporteurs, gefeliciteerd.</t>
  </si>
  <si>
    <t>A great deal of work has been done, and as you know, the Group of the Greens holds the development of rail transport dear.</t>
  </si>
  <si>
    <t>Er is behoorlijk wat werk verricht en zoals u weet dragen de groene fractie de ontwikkeling van railvervoer een warm hart toe.</t>
  </si>
  <si>
    <t>That applies to both public transport and freight.</t>
  </si>
  <si>
    <t>Dat geldt zowel voor het openbaar vervoer als voor de vracht.</t>
  </si>
  <si>
    <t>Ultimately, we have had to take measures in order to stimulate the development of rail, railway licences and railway infrastructure by, among other things, opting for liberalisation in this case.</t>
  </si>
  <si>
    <t>Uiteindelijk hebben wij maatregelen moeten nemen om de ontwikkeling van spoorwegen, spoorwegvergunningen, spoorweginfrastructuur te stimuleren onder andere door in dit geval over te gaan tot liberalisering.</t>
  </si>
  <si>
    <t>I would point out that we have a duty, in view of some forms of liberalisation elsewhere, jointly to keep monitoring safety and the social aspects which are related to liberalisation.</t>
  </si>
  <si>
    <t>Ik wijs erop dat wij de plicht hebben, let op sommige vormen van liberalisering elders, om met name de veiligheid en de sociale aspecten die met liberalisering kunnen samenhangen gezamenlijk onder ogen te blijven houden.</t>
  </si>
  <si>
    <t>We are, to a certain extent, in favour of efficient transport, but we are mainly in favour of environmentally friendly transport.</t>
  </si>
  <si>
    <t>Wij zijn voor, in zekere zin, efficiënt transport, maar wij zijn vooral voor milieutransport.</t>
  </si>
  <si>
    <t>I would like to make one critical comment, and that is that the environmental advantages of rail compared to road transport are dwindling fast.</t>
  </si>
  <si>
    <t>Ik wil één kritische kanttekening maken en dat is dat de milieuvoordelen van spoor ten opzichte van het wegtransport zwaar aan het verschrompelen zijn.</t>
  </si>
  <si>
    <t>This can be put down to one simple reason.</t>
  </si>
  <si>
    <t>Daar is een simpele reden voor.</t>
  </si>
  <si>
    <t>Parliament has taken decisions on the Euro I to V standards and limit values for a truck fleet which is rapidly being rejuvenated, and it is now up to us to quickly improve the emission limit value and the energy efficiency of rail transport.</t>
  </si>
  <si>
    <t>Ons Parlement heeft besluiten genomen over de euro 1 t/m 5 normen en grenswaarden in een snel verjongende truckvloot en wij hebben nu de plicht om de emissiegrenswaarde en de energie-efficiency van spoorvervoer in snel tempo te verbeteren.</t>
  </si>
  <si>
    <t>Otherwise, the advantage which we mentioned a moment ago will no longer apply.</t>
  </si>
  <si>
    <t>Anders is dat voordeel waar wij het over hebben niet meer aanwezig.</t>
  </si>
  <si>
    <t>Research has now provided adequate evidence of this.</t>
  </si>
  <si>
    <t>Onderzoek heeft dat ondertussen genoegzaam aangeduid.</t>
  </si>
  <si>
    <t>Against this background, I believe that it is fair to say - we have asked questions and have received answers in this connection - that a great deal of fine-tuning is still required, and I would now like to see the sector make a political gesture.</t>
  </si>
  <si>
    <t>Tegen die achtergrond denk ik dat nog gesteld kan worden, wij hebben daar vragen over gesteld en wij hebben daar antwoorden op gekregen, dat wij daar hard aan moeten sleutelen en ik zou nu graag van de branche het politieke gebaar willen zien.</t>
  </si>
  <si>
    <t>We have taken the political decision, but we now want to see the sector send us a signal that it is about to launch into further development.</t>
  </si>
  <si>
    <t>Wij hebben het politieke besluit genomen, maar nu willen wij van de branche het gebaar zien dat men nu volop aan de slag gaat met de verdere ontwikkeling van deze sector.</t>
  </si>
  <si>
    <t>Mr President, my group is keen on removing unnecessary border restrictions in railway traffic.</t>
  </si>
  <si>
    <t>Voorzitter, mijn fractie is voorstander van het opruimen van onnodige grensbelemmeringen in het spoorwegverkeer.</t>
  </si>
  <si>
    <t>Moreover, from the point of view of the environment, space occupation, safety and working conditions, we would like to see a great deal of freight, which is currently being transported by road, transferred to rail.</t>
  </si>
  <si>
    <t>Uit een oogpunt van milieu, ruimtebeslag, veiligheid en arbeidsomstandigheden zien wij bovendien graag dat veel vrachtvervoer dat nu nog over de weg plaatsvindt wordt overgeheveld naar het spoor.</t>
  </si>
  <si>
    <t>This removal can best be achieved by reaching sound agreements among the EU Member States.</t>
  </si>
  <si>
    <t>Die opruiming kan het beste worden bereikt door goede afspraken te maken tussen de lidstaten van de Europese Unie.</t>
  </si>
  <si>
    <t>This is why we consented to the agreements made by the Council in December 1999 at the end of the Finnish Presidency.</t>
  </si>
  <si>
    <t>Daarom waren wij het eens met de door de Raad in december 1999 aan het eind van het Finse voorzitterschap gemaakte afspraken.</t>
  </si>
  <si>
    <t>These agreements provided for through trans-national corridors and for sufficient exemption and transitional provisions in order to lift possible drawbacks in good time.</t>
  </si>
  <si>
    <t>Die afspraken schiepen ruimte voor doorgaande transnationale corridors en voor voldoende uitzonderings- en overgangsbepalingen om mogelijke nadelen tijdig weg te nemen.</t>
  </si>
  <si>
    <t>Unfortunately, the majority of Parliament believed that this arrangement was inadequate and that instead, liberalisation and privatisation should be brought more to the fore.</t>
  </si>
  <si>
    <t>Helaas bestond bij een meerderheid van het Parlement het idee dat die afspraak ontoereikend was en dat meer nadruk moet liggen op liberalisering en privatisering.</t>
  </si>
  <si>
    <t>This opinion fits in with a fashion trend which has led to a neo-liberal stampede against public services, public companies and organised employees, especially in the sectors of postal services, rail and energy supply.</t>
  </si>
  <si>
    <t>Die mening past in een modetrend die heeft geleid tot een neoliberale stormloop tegen de publieke dienstverlening, de gemeenschapsbedrijven en de georganiseerde werknemers, vooral in de sectoren posterijen, spoorwegen en energievoorziening.</t>
  </si>
  <si>
    <t>Those were companies that could prove to us that we can organise our economy in a more democratic, environmentally-friendly and less profit-orientated manner, but that are now being forced to attend to the pursuit of profit and competition.</t>
  </si>
  <si>
    <t>Dat waren bedrijven die de potentie in zich dragen om te laten zien dat wij onze economie democratischer, milieuvriendelijker en minder winstbelust kunnen organiseren maar die nu worden gedwongen zich aan te passen aan winststreven en concurrentie.</t>
  </si>
  <si>
    <t>Advocates of liberalisation consider rail as an awkward state monopoly with irritating and demanding trade unions.</t>
  </si>
  <si>
    <t>Voorstanders van liberalisering zien de spoorwegen als een hinderlijk staatsmonopolie met lastige en veeleisende vakbonden.</t>
  </si>
  <si>
    <t>But the alternative could lead to chaos and conflict of interests and to new monopolies without any democratic control.</t>
  </si>
  <si>
    <t>Maar hun alternatief kan leiden tot chaos en belangenconflicten en tot nieuwe monopolies zonder enige democratische controle.</t>
  </si>
  <si>
    <t>Liberalisation could, of course, benefit private companies that can gain more freedom and more opportunities to tap into fresh income, but that does not guarantee a choice in favour of more environmentally-friendly modes of transport.</t>
  </si>
  <si>
    <t>Liberalisering kan natuurlijk wel in het voordeel zijn van afzonderlijke particuliere ondernemingen die meer vrijheid krijgen en meer kansen op het aanboren van nieuw inkomen maar dat garandeert geen keuze voor meer milieuvriendelijke wijze van vervoer.</t>
  </si>
  <si>
    <t>Considerable disadvantages could arise, on the other hand, within existing railway companies, for their staff and for the democratic decision-taking with regard to their future transport policy.</t>
  </si>
  <si>
    <t>Daarentegen kunnen er grote nadelen ontstaan voor de bestaande spoorwegbedrijven, voor hun personeel en voor de democratische besluitvorming over hun toekomstige verkeerspolitiek.</t>
  </si>
  <si>
    <t>Consequently, in this case my group was more on the side of the Council than the majority of this Parliament.</t>
  </si>
  <si>
    <t>Mijn fractie was het in dit geval daarom meer eens met de Raad dan met de meerderheid van dit Parlement.</t>
  </si>
  <si>
    <t>Therefore, if it had been up to my group, this conciliation would not have taken place.</t>
  </si>
  <si>
    <t>Als het aan mijn fractie had gelegen was deze conciliatie dus niet nodig geweest.</t>
  </si>
  <si>
    <t>Despite this, I took part in it, taking the view that irreconcilable positions would block a positive outcome, and that it is also not a good idea for the Finnish compromise to be withdrawn.</t>
  </si>
  <si>
    <t>Desondanks heb ik eraan meegedaan vanuit de opvatting dat de ingenomen onverzoenlijke posities elk positief resultaat in de weg stonden en dat het ook niet verstandig is als het Finse compromis wordt ingetrokken.</t>
  </si>
  <si>
    <t>Although I have voted against the direction previously opted for by Parliament on 22 November, I called on the parliamentary delegation to reach a compromise.</t>
  </si>
  <si>
    <t>Hoewel ik tegen de eerder door het Parlement gekozen richting heb gestemd, heb ik op 22 november in de parlementsdelegatie gepleit voor de bereidheid tot een compromis.</t>
  </si>
  <si>
    <t>When that was achieved, I abstained from voting out of regard for this procedure, just as the majority of my group will do tomorrow at the final vote.</t>
  </si>
  <si>
    <t>Toen dat werd bereikt, heb ik mij uit waardering voor deze procedure van stemming onthouden net zoals de meerderheid van mijn fractie morgen zal doen bij de eindstemming.</t>
  </si>
  <si>
    <t>The outcome of this conciliation will lead to more liberalisation than we deem useful, but less than threatened to be the case initially.</t>
  </si>
  <si>
    <t>Met de uitkomst van deze conciliatie vindt er nog steeds meer liberalisering plaats dan wij nuttig vinden, maar minder dan aanvankelijk dreigde.</t>
  </si>
  <si>
    <t>Moreover, I fear that this conciliation package will soon be overtaken by liberalisation plans from the European Commission which go even further, and which my group will be unable to endorse.</t>
  </si>
  <si>
    <t>Ik vrees overigens dat dit conciliatiepakket binnenkort zal worden ingehaald door nog verdergaande liberaliseringsplannen van de Europese Commissie waarmee mijn fractie dan niet zal kunnen instemmen.</t>
  </si>
  <si>
    <t>Mr President, Madam Vice-President, ladies and gentlemen, a radical reform of the railways was absolutely necessary, particularly in order to reverse the current trend which is, unfortunately, to do everything by road, with, consequently, a negative impact on rail freight services.</t>
  </si>
  <si>
    <t>Mijnheer de Voorzitter, mevrouw de vice-voorzitter, geachte collega' s, een radicale hervorming van de spoorwegen was onvermijdelijk en was vooral nodig om de huidige, betreurenswaardige tendens te keren dat alle vervoer over de weg moet plaatsvinden, ten koste van het goederenvervoer per spoor.</t>
  </si>
  <si>
    <t>However, beyond this reality, which is certainly used as a pretext, the final proposals in this report go far beyond what we were hoping for. The only major issue here, though, is not the three, five or seven years that it has taken to obtain this result.</t>
  </si>
  <si>
    <t>Los van deze feiten echter, die zeker als een voorwendsel zijn aangegrepen, wijken de uiteindelijke voorstellen van dit verslag behoorlijk af van hetgeen wij zouden wensen.</t>
  </si>
  <si>
    <t>For we still have one major concern and that is the desire that some people have expressed to liberalise the sector completely. This is unacceptable to us.</t>
  </si>
  <si>
    <t>Niet alleen duurde het maar liefst drie, vijf of zeven jaar om dit resultaat te bereiken, maar dan nog blijft er in feite grote onzekerheid bestaan doordat sommigen voorstander zijn van volledige liberalisering, een liberalisering waarmee wij niet kunnen instemmen.</t>
  </si>
  <si>
    <t>We should be cautious, as this liberalisation of the transport of goods will have an adverse effect on both local planning and social cohesion, particularly if the service provision no longer has any respect for the concept of a comprehensive rail network and the idea of providing a service for the population as a whole.</t>
  </si>
  <si>
    <t>Waakzaamheid blijft geboden, aangezien deze liberalisering van het goederenvervoer rampzalige gevolgen zal hebben voor zowel de ruimtelijke ordening als de maatschappelijke samenhang, met name indien de dienstverlening geen rekening meer houdt met het concept van een volledig dekkend netwerk en niet langer ten dienste staat van de bevolking.</t>
  </si>
  <si>
    <t>Moreover, an important, if not crucial, test for the continuation of the concept of public service will be the opening up of the passenger service market, which some see as part and parcel of the same process.</t>
  </si>
  <si>
    <t>Overigens zal ook de openstelling van het passagiersvervoer waar sommigen direct hierna op aansturen een belangrijke, om niet te zeggen kapitale test zijn voor het voortbestaan van het begrip openbare dienstverlening.</t>
  </si>
  <si>
    <t>In short, will this total liberalisation of rail transport services have any consideration for the concept of public service, rather like the case of the postal service?</t>
  </si>
  <si>
    <t>Kortom, zal er bij een volledige liberalisering van het spoorwegvervoer nog rekening worden gehouden met dit aspect van openbare dienstverlening?</t>
  </si>
  <si>
    <t>I fear not, as the principle of profitability will then automatically come to the fore, a principle directly opposed to that of public service.</t>
  </si>
  <si>
    <t>Ik vrees van niet want in dat geval zullen wij weer geconfronteerd worden met rentabiliteitscijfers en -reacties, die haaks staan op het principe van openbare dienstverlening.</t>
  </si>
  <si>
    <t>Ladies and gentlemen, the same applies to the notion of safety.</t>
  </si>
  <si>
    <t>Hetzelfde, geachte collega' s, geldt voor het veiligheidsaspect.</t>
  </si>
  <si>
    <t>Of course, the infrastructure must be safe and must be a matter for the authorities, but operators cannot achieve a lawless and fiercely competitive market without the risk of bottlenecks or a serious accident which would compromise everything that has been done.</t>
  </si>
  <si>
    <t>Uiteraard moet de infrastructuur veilig zijn en deel uitmaken van overheidsinstellingen, maar wanorde en felle concurrentie houden onvermijdelijk het risico in van storingen of ernstige ongelukken, waardoor een zware schuldenlast zou worden gelegd op alle inspanningen.</t>
  </si>
  <si>
    <t>To sum up, whilst we recognise the need for Europe-wide investment in order to give the rail industry the boost it needs, we are still extremely concerned about this incipient liberalisation.</t>
  </si>
  <si>
    <t>Tot slot, hoewel wij inzien dat investeringen op Europees niveau noodzakelijk zijn om de spoorwegsector een nieuwe impuls te geven, zullen wij de eerste stappen van de liberalisering met aandacht blijven volgen.</t>
  </si>
  <si>
    <t>We hope to see proper assessment made before implementing the next stages, as we are aware there are other options which can and must be explored.</t>
  </si>
  <si>
    <t>Wij achten het wenselijk eerst de balans op te maken voordat er volgende stappen worden uitgevoerd, vanuit de gedachte dat er nog andere mogelijkheden zijn die wij kunnen en moeten onderzoeken.</t>
  </si>
  <si>
    <t>Mr President, it is to 'railway speak' that we owe numerous figures of speech.</t>
  </si>
  <si>
    <t>Mijnheer de Voorzitter, aan de taal van het spoorwegpersoneel hebben wij vele zegswijzen te danken.</t>
  </si>
  <si>
    <t>For example 'the train has departed' is what we say when we arrive late.</t>
  </si>
  <si>
    <t>Als het voor iets te laat is, zeggen wij dat de trein vertrokken is.</t>
  </si>
  <si>
    <t>Unfortunately the same can be said of our train.</t>
  </si>
  <si>
    <t>Wat onze trein betreft, is dat jammer genoeg het geval.</t>
  </si>
  <si>
    <t>The package of three proposals for directives concerning the railway infrastructures, to which we will give our assent tomorrow, is long overdue.</t>
  </si>
  <si>
    <t>Deze drie voorstellen voor richtlijnen betreffende de spoorweginfrastructuur, waarover wij morgen stemmen, komen te laat.</t>
  </si>
  <si>
    <t>The ultimate outcome of the lengthy negotiations within the Conciliation Committee, has in fact come ten years too late.</t>
  </si>
  <si>
    <t>Het resultaat van de moeizame onderhandelingen in het bemiddelingscomité komt eigenlijk tien jaar te laat.</t>
  </si>
  <si>
    <t>The statistics bear this out, I am sorry to say.</t>
  </si>
  <si>
    <t>Dat blijkt jammer genoeg uit de statistieken.</t>
  </si>
  <si>
    <t>There has been a massive decline in the amount of freight transported by rail over the last few years, and there is every reason to believe that it will be very difficult to reverse the trend in the foreseeable future.</t>
  </si>
  <si>
    <t>Het goederenvervoer over het spoor is in de laatste jaren in elkaar gestort. Een kentering binnen afzienbare tijd lijkt zeer moeilijk te bewerkstelligen.</t>
  </si>
  <si>
    <t>If we call to mind that we accomplished the single market for freight in 1970, and the internal market in 1992/1993, then since this is now the year 2001, we are clearly going to reach our destination late, added to which, our train is travelling on a go-slow stretch.</t>
  </si>
  <si>
    <t>In 1970 werd de gemeenschappelijke markt voor goederen een feit. De interne markt bestaat sinds 1992/1993.</t>
  </si>
  <si>
    <t>Vandaag, in 2001, hebben wij dus duidelijk vertraging.</t>
  </si>
  <si>
    <t>Setting a deadline of 2003 for the opening-up of the trans-European rail freight network certainly sounds reasonably committed, as does a deadline of 2008 for national freight traffic, but this is surely sending out the wrong signals.</t>
  </si>
  <si>
    <t>Onze trein heeft niet alleen vertraging, hij rijdt ook traag. De opening van het trans-Europese spoorwegverkeer in 2003 klinkt nog goed, maar 2008 voor het nationale goederenverkeer is zeker het verkeerde signaal.</t>
  </si>
  <si>
    <t>When you consider that the question of committing eastern freight traffic to the rail has not even been properly addressed then clearly this is yet another area which will set us back.</t>
  </si>
  <si>
    <t>Van de aansluiting van het Oost-Europese goederenvervoer op het spoor is nog helemaal geen sprake. Ook op dat gebied hebben wij dus vertraging opgelopen.</t>
  </si>
  <si>
    <t>There are other, better signals too, a green light as it were.</t>
  </si>
  <si>
    <t>Er zijn ook andere, betere signalen, groen licht als het ware.</t>
  </si>
  <si>
    <t>We must not overlook what has been achieved in the way of positive results.</t>
  </si>
  <si>
    <t>Wij mogen de positieve resultaten niet negeren.</t>
  </si>
  <si>
    <t>Thus, for example, the creation of independent regulatory authorities does at least give the go-ahead for more competition, and we can only hope that the necessary reforms do not get stuck on the sidings.</t>
  </si>
  <si>
    <t>Zo wordt door de oprichting van onafhankelijke reguleringsinstanties het licht op groen gezet voor meer mededinging en mogen wij hopen dat de onontbeerlijke hervormingen niet op een zijspoor terechtkomen.</t>
  </si>
  <si>
    <t>The exemption provisions for certain Member States are, after a great deal of to-ing and fro-ing - and not including the small country of Luxembourg - only really for the benefit of the truly peripheral Member States, and at least the project for improving the railways and freight transport is up and running.</t>
  </si>
  <si>
    <t>Na lang wikken en wegen werden alleen aan de perifere landen van de Unie - en aan het kleine Luxemburg - uitzonderingsbepalingen toegestaan. Ook werd het project voor een beter goederenvervoer per spoor op stapel gezet.</t>
  </si>
  <si>
    <t>Interoperability is the next item on the agenda, and we are currently setting the points for more intermodality.</t>
  </si>
  <si>
    <t>Het volgende punt op de agenda is de interoperabiliteit. Wij zetten ook de bakens uit voor gecombineerd vervoer.</t>
  </si>
  <si>
    <t>At some stage it will be all systems go for Europe' s rail passengers, and not just on Europe' s roads.</t>
  </si>
  <si>
    <t>Op de Europese spoorwegen zal ooit, zoals nu op de Europese wegen, vrij verkeer bestaan.</t>
  </si>
  <si>
    <t>We must not lose hope and with that in mind I would like to say a big thank you to both rapporteurs and to the Commissioner, whose combined efforts have already been mentioned today and for which they have rightly been commended.</t>
  </si>
  <si>
    <t>Wij mogen de hoop niet opgeven. Ik dank de beide rapporteurs en de commissaris, wier goede samenwerking hier al werd beklemtoond en terecht werd geprezen, dan ook van ganser harte.</t>
  </si>
  <si>
    <t>Mr President, ladies and gentlemen, Commissioner, there is talk in this Chamber of who the winners in this conciliation are.</t>
  </si>
  <si>
    <t>Mijnheer de Voorzitter, collega's, mevrouw de commissaris, er wordt hier gesproken over wie de winnaars van deze bemiddeling zijn.</t>
  </si>
  <si>
    <t>In my view, it is the citizens of Europe who are the winners.</t>
  </si>
  <si>
    <t>Naar mijn mening zijn de Europese burgers de winnaars.</t>
  </si>
  <si>
    <t>Once we have successfully implemented this conciliation, we shall also have opportunities to create a better environment in Europe, and in that way we are serving all citizens.</t>
  </si>
  <si>
    <t>Als we erin slagen om het resultaat van deze bemiddeling te realiseren, krijgen we ook de kans om het milieu in Europa te verbeteren. Daar hebben wij burgers allemaal baat bij.</t>
  </si>
  <si>
    <t>I see the environment as one important reason why we must get to grips with the issues relating to railways.</t>
  </si>
  <si>
    <t>Ik zie het milieu als een belangrijke reden om de spoorwegproblematiek aan te pakken.</t>
  </si>
  <si>
    <t>We know, of course, that road transport is increasing at the expense of rail transport and that it has been doing so for a long time.</t>
  </si>
  <si>
    <t>Het is immers bekend dat het vervoer over de weg al lange tijd toeneemt ten koste van het vervoer per spoor.</t>
  </si>
  <si>
    <t>We must reverse that trend.</t>
  </si>
  <si>
    <t>Deze ontwikkeling moet een halt toegeroepen worden.</t>
  </si>
  <si>
    <t>It is also important that we should create opportunities for combining forms of transport so that it is possible, over long distances for example, to use both road and rail transport.</t>
  </si>
  <si>
    <t>Verder is het van belang dat wij mogelijkheden creëren voor rail-wegvervoer, zodat bijvoorbeeld op lange trajecten gebruik gemaakt kan worden van zowel wegen als spoorwegen.</t>
  </si>
  <si>
    <t>Another problem, of course, has been the high rail charges which have presented obstacles to more efficient railway traffic.</t>
  </si>
  <si>
    <t>Een probleem vormden ook de hoge rechten voor het gebruik van de spoorweginfrastructuur, die een efficiënter vervoer per spoor tegenhielden.</t>
  </si>
  <si>
    <t>The railways' organisational structure is also at fault.</t>
  </si>
  <si>
    <t>Bovendien is de organisatiestructuur van de spoorwegen van belang.</t>
  </si>
  <si>
    <t>I think we have achieved a good conciliation we can rightly congratulate ourselves on, even if we might sometimes wish it could have gone further.</t>
  </si>
  <si>
    <t>Ik ben tevreden over het bereikte resultaat van de bemiddeling, ook al is het wat mij betreft nog wat aan de magere kant.</t>
  </si>
  <si>
    <t>Where the marginal cost charges are concerned, I also think this is a good conciliation.</t>
  </si>
  <si>
    <t>Wat betreft de marginale-kostenheffingen is er mijns inziens goed bemiddeld.</t>
  </si>
  <si>
    <t>In this way, it will be possible even for long-distance operators to compete.</t>
  </si>
  <si>
    <t>Dat maakt het ook voor exploitanten van lange trajecten mogelijk om te concurreren.</t>
  </si>
  <si>
    <t>This is important in Europe, where distances are long.</t>
  </si>
  <si>
    <t>Dat is belangrijk in Europa, waar veel lange trajecten zijn.</t>
  </si>
  <si>
    <t>The regulator, who is to be appointed under the terms of the conciliation and who is to oversee the system, is also an important factor because it is important to create confidence in the railways and in the solution we have now arrived at.</t>
  </si>
  <si>
    <t>Ook van belang is dat het systeem wordt gecontroleerd, want men moet vertrouwen krijgen in de spoorwegen en in de oplossing die we nu hebben gevonden.</t>
  </si>
  <si>
    <t>I think, then, that we have a good result and I want to thank everyone involved.</t>
  </si>
  <si>
    <t>Ik ben dus tevreden over het resultaat en wil hierbij alle betrokkenen bedanken.</t>
  </si>
  <si>
    <t>Finally, I hope that we can all make sure that it is turned into a reality.</t>
  </si>
  <si>
    <t>Tot slot hoop ik dat wij er allemaal op kunnen toezien dat het gerealiseerd wordt.</t>
  </si>
  <si>
    <t>Mr President, Commissioner, ladies and gentlemen, the era of the railway in Europe is underway, and not before time.</t>
  </si>
  <si>
    <t>Mijnheer de Voorzitter, mevrouw de commissaris, geachte collega' s, er wordt nu gewerkt aan het Europa van het spoor en dat werd tijd.</t>
  </si>
  <si>
    <t>It certainly is high time that we developed Europe' s railways properly and, more importantly, allocated resources to this task.</t>
  </si>
  <si>
    <t>Het werd zelfs meer dan tijd dat er daadwerkelijk een Europa van het spoor werd opgezet en vooral dat er voor de middelen werd gezorgd om dit te verwezenlijken.</t>
  </si>
  <si>
    <t>At last, we can be confident, we can meet the expectations of all citizens and believe that the shift from road to rail is underway.</t>
  </si>
  <si>
    <t>Enfin, wij kunnen er vertrouwen in hebben, we kunnen tegemoetkomen aan de verwachtingen van de burgers en geloven dat er een begin wordt gemaakt met het verleggen van het accent van de weg naar het spoor.</t>
  </si>
  <si>
    <t>The conciliation on what is called the 'railway package' will have allowed us to lay the foundation stone.</t>
  </si>
  <si>
    <t>Dank zij de bemiddeling over wat wij het "spoorwegpakket" noemen, kan deze eerste steen worden gelegd.</t>
  </si>
  <si>
    <t>At the moment, we have to provide substantial investment for railways to meet our expectations and be recognised as the means of transport that produces the least pollution and helps to reduce greenhouse gas emissions.</t>
  </si>
  <si>
    <t>Nu komt het erop aan ook werkelijk, concreet te investeren, zodat het spoorwegverkeer de verwachtingen kan inlossen en terecht zijn positie kan innemen van minst vervuilend transportmiddel dat een bijdrage levert aan de vermindering van de uitstoot van broeikasgassen.</t>
  </si>
  <si>
    <t>I shall continue to remind you of the worrying predictions made by scientists regarding the climate change that is, to a great extent, caused by road transport.</t>
  </si>
  <si>
    <t>Ik blijf hameren op de alarmerende voorspellingen van de wetenschappers ten aanzien van de klimaatveranderingen, die voor een groot deel te wijten zijn aan het wegvervoer.</t>
  </si>
  <si>
    <t>Glaciers are being melted at a faster rate than steel rails are hardening in the mould.</t>
  </si>
  <si>
    <t>De gletsjers smelten sneller dan dat het staal van de dwarsliggers van de rails afkoelt.</t>
  </si>
  <si>
    <t>Although we welcome the decision made at the France-Italy Summit to build a new railway between Lyons and Turin, the European Union should be far bolder in its infrastructure plans.</t>
  </si>
  <si>
    <t>Hoewel wij blij mogen zijn met het besluit van de Frans-Italiaanse top om een nieuwe spoorlijn aan te leggen tussen Lyon en Turijn, zal de Europese Unie ten aanzien van haar infrastructuurprojecten nog moeten bewijzen dat zij over veel moed beschikt.</t>
  </si>
  <si>
    <t>In some cases, the question still arises as to whether it is better to build a new motorway rather than considering rail.</t>
  </si>
  <si>
    <t>In sommige gevallen stelt men zich namelijk nog steeds de vraag of het niet beter is een nieuwe autosnelweg aan te leggen, of dat men aan het spoor moet denken.</t>
  </si>
  <si>
    <t>I am thinking specifically about the Moselle valley freight tunnel, the so-called 'A32' project.</t>
  </si>
  <si>
    <t>Ik denk hierbij met name aan de vrachtpassage in de Moezelvallei via het zogenaamde A32-project.</t>
  </si>
  <si>
    <t>The European Union must lead the way to ensure that rail becomes the preferred means of transport for all citizens as well as the natural and even the only means of transporting goods.</t>
  </si>
  <si>
    <t>De Europese Unie moet zich inderdaad flink inzetten om ervoor te zorgen dat het spoor het favoriete transportmiddel wordt van de burgers en het vanzelfsprekende, ja zelfs verplichte transportmiddel voor het goederenvervoer.</t>
  </si>
  <si>
    <t>Mr President, Commissioner, what is positive about this compromise is that obstacles to cross-border freight traffic will be dismantled in the foreseeable future, which definitely improves our chances of being able to transfer freight from the roads to the railways.</t>
  </si>
  <si>
    <t>Mijnheer de Voorzitter, mevrouw de commissaris, positief aan dit compromis is dat hinderpalen voor het grensoverschrijdend goederenvervoer binnen afzienbare tijd worden opgeruimd. Zo zullen wellicht meer goederen over het spoor dan over de weg worden vervoerd.</t>
  </si>
  <si>
    <t>Our guiding principle must be to create a truly level playing field on the competition front, through harmonisation and by taking comparable cost components into account.</t>
  </si>
  <si>
    <t>Vergelijkbare kostenfactoren moeten worden geharmoniseerd en daarmee rekening houdend moeten gelijke concurrentievoorwaarden worden geschapen.</t>
  </si>
  <si>
    <t>But then there is more to competition than a debate about lowest costs and highest profits, it is also about striving for sustainability, social competence, user-friendliness, quality and service.</t>
  </si>
  <si>
    <t>Mededinging moet dan echter niet worden gedefinieerd als de strijd voor de laagste kosten en de hoogste winst, maar als het streven naar duurzaamheid, sociale vaardigheid, gebruiksvriendelijkheid, kwaliteit en dienstverlening.</t>
  </si>
  <si>
    <t>Why should a private-sector supplier be a priori any better at this than one under public ownership?</t>
  </si>
  <si>
    <t>Waarom is een particuliere aanbieder noodzakelijk beter dan een openbare?</t>
  </si>
  <si>
    <t>We have a duty to explain what we understand by general public services, and whether we think they can be provided more effectively by publicly owned operators than private operators, or less so.</t>
  </si>
  <si>
    <t>Wij moeten de vraag beantwoorden wat wij onder zorg voor het bestaan verstaan en of openbare exploitanten daarvoor beter of slechter dan particuliere exploitanten kunnen instaan.</t>
  </si>
  <si>
    <t>I believe that having equal conditions of access for all will not prove profitable in every case.</t>
  </si>
  <si>
    <t>Gelijke toegangsvoorwaarden voor iedereen zijn geen garantie.</t>
  </si>
  <si>
    <t>Private companies must make a profit or else face their demise.</t>
  </si>
  <si>
    <t>Als particuliere ondernemingen geen winst maken, verdwijnen ze van de markt.</t>
  </si>
  <si>
    <t>Publicly owned companies can, in fact, sustain losses in areas where this is necessary for social reasons, on account of their redistribution potential.</t>
  </si>
  <si>
    <t>Openbare exploitanten kunnen zich verliezen in maatschappelijk noodzakelijke deelsectoren veroorloven. Ze beschikken immers over herverdelingsmogelijkheden.</t>
  </si>
  <si>
    <t>It will not do for the profits to be absorbed by the private sector and the losses to be borne by society.</t>
  </si>
  <si>
    <t>Het gaat niet aan dat winsten worden geprivatiseerd en verliezen op de samenleving worden afgewenteld.</t>
  </si>
  <si>
    <t>What we need is for the public and private suppliers of services in a European internal market to adopt an approach that is in the interests of the common good.</t>
  </si>
  <si>
    <t>Zowel de openbare als particuliere aanbieders van diensten in de Europese interne markt moeten het algemeen belang dienen.</t>
  </si>
  <si>
    <t>This will require uniform framework conditions.</t>
  </si>
  <si>
    <t>Daarom zijn uniforme kadervoorwaarden onontbeerlijk.</t>
  </si>
  <si>
    <t>Experience will show whether the nascent liberalisation of the European railways will mean better services for rail users.</t>
  </si>
  <si>
    <t>In de praktijk moet blijken of de beginnende liberalisering in het Europese spoorverkeer de consumenten betere diensten zal opleveren.</t>
  </si>
  <si>
    <t>Certain Member States have already implemented more far-reaching liberalisation measures, with very mixed results.</t>
  </si>
  <si>
    <t>De ervaringen in de lidstaten die met de liberalisering al flink zijn opgeschoten, lopen sterk uiteen.</t>
  </si>
  <si>
    <t>Germany - I am sorry to have to say this gentlemen from the Deutsche Bundesbahn - is a prime example of how not to go about it.</t>
  </si>
  <si>
    <t>Duitsland - mijne heren van de Duitse Spoorwegen, het spijt mij - is een schoolvoorbeeld van hoe het niet moet.</t>
  </si>
  <si>
    <t>Stretches of track have been shut down en masse at regional level, there have been railway station closures, ever-increasing cycle times, repair workshop closures, and drastic cuts in staffing levels. This has nothing to do with competing for services to the general public.</t>
  </si>
  <si>
    <t>Massale afschaffing van regionale lijnen, sluiting van stations, almaar langere wachttijden, sluiting van reparatiewerkplaatsen en drastische inkrimping van het personeel hebben met mededinging in het belang van de dienstverlening aan de burger niets te maken!</t>
  </si>
  <si>
    <t>Commissioner, Mr President, ladies and gentlemen, in common with the vast majority of Members of this House, I too believe that the outcome of the Conciliation Procedure on the reports concerning the railway package has enabled us to take a big step towards opening up the market in international freight transport.</t>
  </si>
  <si>
    <t>Mijnheer de Voorzitter, mevrouw de commissaris, dames en heren, ik ben het met de grote meerderheid in het Parlement eens dat wij met het resultaat van de bemiddeling over de verslagen betreffende de spoorwegen een grote stap in de richting van marktopening van het internationale goederenvervoer hebben gedaan.</t>
  </si>
  <si>
    <t>The reports by Mr Swoboda and Mr Jarzembowski set the right tone.</t>
  </si>
  <si>
    <t>De verslagen van de heren Swoboda en Jarzembowski zijn een goede basis.</t>
  </si>
  <si>
    <t>The separation of rail service operations from those of infrastructure management is pre-requisite to the liberalisation of the European railways.</t>
  </si>
  <si>
    <t>De scheiding van beheer en gebruik van de spoorwegen is een voorwaarde voor de liberalisering van het Europese spoorwegverkeer.</t>
  </si>
  <si>
    <t>I would like to offer my heartfelt thanks to all concerned for the difficult, but ultimately productive, work undertaken within the Conciliation Committee.</t>
  </si>
  <si>
    <t>Daarmee moest bij het moeilijke maar noodzakelijke werk in het bemiddelingscomité rekening worden gehouden. Ik dank iedereen die hieraan heeft meegewerkt.</t>
  </si>
  <si>
    <t>As is apparent from all the other areas that have already undergone liberalisation, competition has a positive effect on the area concerned.</t>
  </si>
  <si>
    <t>Zoals op vele andere al geliberaliseerde gebieden is gebleken, heeft mededinging een positieve invloed.</t>
  </si>
  <si>
    <t>In freight transport, the advantages are tangible and plain for all to see.</t>
  </si>
  <si>
    <t>Wat het goederenverkeer betreft, liggen de voordelen voor de hand.</t>
  </si>
  <si>
    <t>If the European railways can improve their competitive position vis-à-vis other modes of transport, especially road transport, this will have a positive impact on the environment and will also help solve the serious problems attending road transport.</t>
  </si>
  <si>
    <t>Als de Europese spoorwegen hun concurrentievermogen tegenover andere vervoerdragers, in het bijzonder het wegvervoer, kunnen verhogen, heeft dat positieve gevolgen voor het milieu en zal dat ook aan een oplossing voor de ernstige problemen van het wegvervoer bijdragen.</t>
  </si>
  <si>
    <t>In order to achieve these goals, and in fact this is logical, competition must not stop at respective national borders. It must be able to flourish on a Community-wide basis.</t>
  </si>
  <si>
    <t>Het spreekt eigenlijk voor zich dat, om deze doelstellingen te bereiken, de mededinging niet aan de nationale grenzen mag ophouden, maar in heel de Gemeenschap moet bestaan.</t>
  </si>
  <si>
    <t>Only in this way will the railways become a real alternative.</t>
  </si>
  <si>
    <t>Alleen zo wordt het spoor een echt alternatief.</t>
  </si>
  <si>
    <t>Parliament has scored a major success in achieving this goal, all be it with transitional periods.</t>
  </si>
  <si>
    <t>Dat deze doelstelling, zij het met overgangstermijnen, kan worden bereikt, is een groot succes voor het Parlement.</t>
  </si>
  <si>
    <t>The same conditions must apply to passenger transport as apply to freight transport.</t>
  </si>
  <si>
    <t>Wat voor het goederenverkeer geldt, moet ook voor het personenverkeer gelden.</t>
  </si>
  <si>
    <t>The problems emanating from the other modes of transport - road transport for example - are not just caused by heavy goods vehicles, but also by passenger transport, of course.</t>
  </si>
  <si>
    <t>De problemen van andere vervoersdragers - bijvoorbeeld de weg - beperken zich niet tot het goederenvervoer, maar betreffen ook het personenvervoer.</t>
  </si>
  <si>
    <t>The railway will only be able to win back shares in the transport market if it becomes a viable alternative, and what that means these days is an international outlook, quality of service and customer orientation.</t>
  </si>
  <si>
    <t>Het aandeel van het spoor op de vervoersmarkt kan alleen maar opnieuw groeien als het een echt alternatief biedt. Vandaag betekent dit dat het spoorvervoer internationaal, sterk op het gebied van dienstverlening en consumentgericht moet zijn.</t>
  </si>
  <si>
    <t>If the railway sets itself this major challenge, it has everything to gain, and all of us with it.</t>
  </si>
  <si>
    <t>Als het spoor die uitdaging aangaat, kan het alleen maar winnen, en als dat gebeurt winnen wij allemaal!</t>
  </si>
  <si>
    <t>Mr President, Commissioner, if we truly want to improve the environment and allow railways to take the pressure off our over-congested European roads, I believe we should pursue three objectives. Firstly, those responsible for managing the infrastructure and charged with ensuring good use of the latter must be completely separate from and independent of service operators and users.</t>
  </si>
  <si>
    <t>Mijnheer de Voorzitter, mevrouw de commissaris, als wij echt iets aan het milieu willen doen en ertoe willen bijdragen dat het spoor de overvolle wegen in Europa ontlast, moeten wij volgens mij drie doelstellingen verwezenlijken: in de eerste plaats een absolute scheiding tussen en onafhankelijkheid van de infrastructuurbeheerder, die een doelmatig gebruik van de infrastructuur moet verzekeren, en de exploitant van de spoorwegdiensten; ten tweede, ervoor zorgen dat de spoorwegen in combinatie met andere vervoersmiddelen worden gebruikt om echte deur-tot-deur-diensten mogelijk te maken en ten derde moeten er, net zoals er tolvrije wegen zijn, spoorwegtracés komen waarvoor niet hoeft te worden betaald.</t>
  </si>
  <si>
    <t>Secondly, the railways must be integrated with other forms of transport to achieve a genuine door to door service. Thirdly, just as there are toll-free motorways so certain sections of the railway track must be free of charge.</t>
  </si>
  <si>
    <t>De kosten per vervoerde ton goederen mogen geen afschrikkende werking hebben en moeten voor het spoor in elk geval lager liggen.</t>
  </si>
  <si>
    <t>The cost of transporting a tonne of goods should not be prohibitive.</t>
  </si>
  <si>
    <t>Anders zullen wij geen verandering kunnen brengen in de huidige situatie.</t>
  </si>
  <si>
    <t>Furthermore, if we really want to change the present situation, free up our roads and achieve genuine environmental improvements, the cost has to favour the railway.</t>
  </si>
  <si>
    <t>Dan zullen wij de wegen niet kunnen ontlasten, noch een beter milieu tot stand brengen.</t>
  </si>
  <si>
    <t>Mr President, all of us here are aware that rail transport plays an important role in the proper development of human activities, protection of the environment and sustainable local planning.</t>
  </si>
  <si>
    <t>Mijnheer de Voorzitter, wij weten allemaal hoe belangrijk het railvervoer is voor een gunstige ontwikkeling van de werkgelegenheid, voor het behoud van het milieu en voor een duurzame ruimtelijke ordening.</t>
  </si>
  <si>
    <t>That is why I believe that we cannot be satisfied with the results of the conciliation between the European Parliament and the Council.</t>
  </si>
  <si>
    <t>Daarom vind ik dat wij ons niet tevreden kunnen stellen met de uitkomst van de bemiddeling tussen het Europees Parlement en de Raad.</t>
  </si>
  <si>
    <t>This compromise perpetuates the race to open up the markets and introduce competition in rail transport services, for goods and passengers alike, in order to satisfy the economic rationale of profitability, instead of meeting the requirements of the users and employees in this sector.</t>
  </si>
  <si>
    <t>Met dit compromis wordt de wedloop op de openstelling van de markten en de concurrentie van het railvervoer - zowel vracht als passagiers - voortgezet om tegemoet te komen aan de economische logica van winstbejag, in plaats van in te spelen op de behoeften van gebruikers en werknemers in deze sector.</t>
  </si>
  <si>
    <t>The report approves the plan to liberalise rail transport, and, more particularly, the plan to make infrastructure managers independent of the State.</t>
  </si>
  <si>
    <t>Het verslag stemt in met het plan het railvervoer te liberaliseren, en meer in het bijzonder de infrastructuurbeheerders onafhankelijk te maken van de lidstaten.</t>
  </si>
  <si>
    <t>If this is adopted, there is a risk that rail safety will be jeopardised.</t>
  </si>
  <si>
    <t>Als wij dit goedkeuren, kan dit tot een grotere onveiligheid van de spoorwegen leiden.</t>
  </si>
  <si>
    <t>However, there could have been other options.</t>
  </si>
  <si>
    <t>Toch hadden wij ook een andere keuze kunnen maken.</t>
  </si>
  <si>
    <t>Even if historical and national differences exist, coordination of public rail transport services on a European level is not an insurmountable obstacle.</t>
  </si>
  <si>
    <t>Ondanks de bestaande historische en nationale verschillen zijn de hinderpalen om de openbare diensten in het railvervoer op Europees niveau te coördineren niet onoverkomelijk.</t>
  </si>
  <si>
    <t>Besides, that is what rail workers are calling for.</t>
  </si>
  <si>
    <t>Overigens vraagt het spoorwegpersoneel hier zelf om.</t>
  </si>
  <si>
    <t>We must move towards establishing public Europe-wide services within the framework of a common policy...</t>
  </si>
  <si>
    <t>Wij moeten toe naar een publieke dienstverlening in Europees verband in het kader van een gemeenschappelijk beleid...</t>
  </si>
  <si>
    <t>Mr President, Mr Jarzembowski observes in his explanatory statement that we have to strengthen rail transport, to increase the efficiency and competitiveness of railways in order to reverse the downward trend of their share in the market in the last 15 years.</t>
  </si>
  <si>
    <t>Mijnheer de Voorzitter, de heer Jarzembowski merkt in zijn toelichting op dat het railvervoer moet worden versterkt en dat de efficiëntie en het mededingingsvermogen van de spoorwegen moeten worden verhoogd om de neerwaartse trend van het marktaandeel van de afgelopen 15 jaar te keren.</t>
  </si>
  <si>
    <t>He observes that little progress has been made by the Member States in implementing the separation of the rail service operations from those of infrastructure management and we do not see in most countries any effective opening-up of the rail market.</t>
  </si>
  <si>
    <t>Hij merkt op dat de lidstaten niet veel verder zijn gekomen met de scheiding tussen de uitvoering van de spoorwegdiensten en het beheer van de infrastructuur, en dat we in de meeste landen geen doeltreffende opening van de spoorwegmarkt hebben waargenomen.</t>
  </si>
  <si>
    <t>In the United Kingdom considerable credit could well be paid to the former Conservative government for effecting just that, a policy which has been continued by the current Labour government.</t>
  </si>
  <si>
    <t>In dit opzicht verdient de vorige conservatieve regering van het Verenigd Koninkrijk heel wat lof. De huidige Labourregering zet het beleid van de vorige regering voort.</t>
  </si>
  <si>
    <t>However, last October the Hatfield train crash took place in Hertfordshire, part of the eastern region which I represent in this Parliament.</t>
  </si>
  <si>
    <t>In oktober vorig jaar vond evenwel in Hertfordshire, een deel van de oostelijke regio die ik in dit Parlement vertegenwoordig, het ongeluk plaats met de trein naar Hatfield.</t>
  </si>
  <si>
    <t>Four people lost their lives and many were seriously injured.</t>
  </si>
  <si>
    <t>Vier mensen kwamen hierbij om het leven en velen raakten ernstig gewond.</t>
  </si>
  <si>
    <t>The accident took place on a bend with the train travelling at 115 mph.</t>
  </si>
  <si>
    <t>Het ongeval vond plaats in een bocht waar de trein 185 km/u reed.</t>
  </si>
  <si>
    <t>It appears that the infrastructure authorities were aware of the fracturing of the rail as early as November 1999 and a further report was made in January of last year.</t>
  </si>
  <si>
    <t>Naar het schijnt wist de infrastructuurbeheerder al sinds november 1999 dat er een barst in de rail zat en in januari vorig jaar werd er nog een rapport over opgesteld.</t>
  </si>
  <si>
    <t>No remedial action was taken.</t>
  </si>
  <si>
    <t>Desondanks werd er niets ondernomen.</t>
  </si>
  <si>
    <t>The British transport minister, Lord McDonald, has announced there will be no be no public inquiry.</t>
  </si>
  <si>
    <t>De Britse minister van Vervoer, Lord McDonald, heeft aangekondigd dat er geen openbaar onderzoek zal komen.</t>
  </si>
  <si>
    <t>However, named members of Railtrack, the infrastructure company, and of Balfour Beatty possibly face manslaughter charges as a result of this accident.</t>
  </si>
  <si>
    <t>Daarentegen zullen sommige leden van Railtrack, de infrastructuuronderneming, en van Balfour Beatty op grond van het ongeval wellicht worden aangeklaagd wegens doodslag.</t>
  </si>
  <si>
    <t>I turn to the Commissioner, who I am sure is aware of the details of this particular accident, which I would point out is not unique within the European Union, and I would hope that she would be able perhaps to dwell on the consequences of the crash.</t>
  </si>
  <si>
    <t>De commissaris is ongetwijfeld op de hoogte van de details van dit specifieke ongeval, dat niet uniek is in Europa. Ik hoop dat zij zich wil buigen over de gevolgen van het ongeval.</t>
  </si>
  <si>
    <t>In the United Kingdom there has been chaos on our railways, there has been plummeting customer confidence in the rail system, remedial work has caused huge financial investment and Railtrack has threatened a delay in work on the Euro Channel Tunnel Phase II programme which is very much part of the integrated European rail system that we all support.</t>
  </si>
  <si>
    <t>De situatie van de spoorwegen in het Verenigd Koninkrijk is chaotisch, het vertrouwen van de reizigers is weggevaagd, reparatiewerkzaamheden hebben een grote investering gevergd. Railtrack dreigt nu met vertragingen bij de werkzaamheden in het kader van het programma Kanaaltunnel fase II, dat een belangrijk onderdeel is van het geïntegreerde Europese spoorwegnet dat wij allemaal steunen.</t>
  </si>
  <si>
    <t>I very much hope that the Commissioner may be able to give some support to the relevant authorities in the United Kingdom.</t>
  </si>
  <si>
    <t>Ik hoop dat de commissaris de betrokken diensten in het Verenigd Koninkrijk kan steunen.</t>
  </si>
  <si>
    <t>This is not merely a domestic issue.</t>
  </si>
  <si>
    <t>Het gaat hier niet om een louter binnenlandse aangelegenheid.</t>
  </si>
  <si>
    <t>It has European ramifications as far as the Channel Tunnel work is concerned.</t>
  </si>
  <si>
    <t>Het heeft vertakkingen tot aan de werkzaamheden aan de Kanaaltunnel.</t>
  </si>
  <si>
    <t>It may well be that additional support can be given through the TENs programme and I look forward to my discussions with the Commissioner on this extremely serious development.</t>
  </si>
  <si>
    <t>Wellicht kan er bijkomende steun worden verleend in het kader van het TEN's-programma. Ik kijk uit naar een discussie met de commissaris over deze uiterst zorgwekkende ontwikkeling.</t>
  </si>
  <si>
    <t>Mr President, ladies and gentlemen, I should first like to express my satisfaction with the final outcome of the conciliation, along with all or almost all those who have already spoken.</t>
  </si>
  <si>
    <t>Mijnheer de Voorzitter, dames en heren, evenals vrijwel alle sprekers wil ik uiting geven aan mijn tevredenheid met het resultaat van de bemiddeling.</t>
  </si>
  <si>
    <t>It has to be made abundantly clear that this initiative is aimed at saving the rail network, modernising it and adapting it to the new state of affairs.</t>
  </si>
  <si>
    <t>Laat het duidelijk zijn dat wij met dit initiatief de spoorwegen willen redden en moderniseren en aanpassen aan de nieuwe omstandigheden.</t>
  </si>
  <si>
    <t>We are hoping that at the dawn of the twenty-first century rail will once again become what it was at the start of the twentieth: a reliable, efficient, fast and - for those times - safe form of transport, stimulating development, and indeed offering guarantees of wealth and territorial balance.</t>
  </si>
  <si>
    <t>Aan het begin van de eenentwintigste eeuw willen wij de spoorwegen weer maken tot wat deze aan het begin van de twintigste eeuw waren, namelijk een betrouwbaar, doelmatig, snel en - voor die tijd - veilig vervoerssysteem dat een motor was voor de ontwikkeling en een waarborg voor de rijkdom en het evenwicht tussen verschillende regio's.</t>
  </si>
  <si>
    <t>I believe we took a significant step in that direction on 22 November last year.</t>
  </si>
  <si>
    <t>Op 22 november vorig jaar hebben wij volgens mij een belangrijke stap in deze richting gezet.</t>
  </si>
  <si>
    <t>The decisions we are to adopt today aim to improve the quality of the service.</t>
  </si>
  <si>
    <t>Met de beslissingen van vandaag willen wij de kwaliteit van de dienst verbeteren.</t>
  </si>
  <si>
    <t>Contrary to the views expressed by some honourable Members, I believe that the problem with rail transport nowadays is not whether it should be public or private, although it is generally public.</t>
  </si>
  <si>
    <t>Want, in tegenstelling tot wat sommigen onder u hebben beweerd, moet ik u zeggen dat het probleem van de spoorwegen vandaag de dag niet is of zij openbaar of particulier zijn, al zijn de meeste nog altijd openbaar.</t>
  </si>
  <si>
    <t>The problem is that it does not work.</t>
  </si>
  <si>
    <t>Het probleem is dat zij niet functioneren.</t>
  </si>
  <si>
    <t>Let us be clear about this.</t>
  </si>
  <si>
    <t>Laten wij de zaken eens op een rijtje zetten.</t>
  </si>
  <si>
    <t>There would certainly be scope for discussing some of the measures put forward here if we were dealing with a rail network which worked.</t>
  </si>
  <si>
    <t>Als wij het hier hadden over vlot functionerende spoorwegen, dan zou een aantal van de hier voorgestelde maatregelen bespreekbaar zijn.</t>
  </si>
  <si>
    <t>The trouble is that given the current situation, where a public service is guaranteed by public undertakings with a monopoly in the area of the Member States of the Union, it does not work.</t>
  </si>
  <si>
    <t>Het probleem in de huidige situatie is echter dat de openbare dienst van de monopolistische overheidsbedrijven niet functioneert.</t>
  </si>
  <si>
    <t>It simply does not work in the present situation of compartmentalised and divided national rail networks.</t>
  </si>
  <si>
    <t>Het huidige stelsel van nationale, verdeelde spoorwegnetten die niet op elkaar aansluiten, functioneert niet.</t>
  </si>
  <si>
    <t>What we are seeking to do is in fact to effect a change - I would go so far as to say a revolutionary change - where the railways are concerned.</t>
  </si>
  <si>
    <t>Het komt nu aan op een - ik ben geneigd te zeggen revolutionaire - verandering van de spoorwegen.</t>
  </si>
  <si>
    <t>Ladies and gentlemen, what we have achieved today through this debate and what I hope we will achieve tomorrow - I have no doubt that you will vote for the agreed text - is not simply opening up the network, but setting up something new and different.</t>
  </si>
  <si>
    <t>Want, dames en heren, vandaag - of eigenlijk morgen, maar ik twijfel er niet aan dat u de overeengekomen tekst morgen zult aannemen - hebben wij met dit debat niet alleen de opening van het spoorwegnet bewerkstelligd. Nee, wij scheppen iets geheel nieuws.</t>
  </si>
  <si>
    <t>We are setting up a European rail network which does not yet exist, to replace 15 national juxtaposed networks.</t>
  </si>
  <si>
    <t>Wij bouwen aan een Europese spoorweg die de plaats van de huidige vijftien nationale, naast elkaar bestaande spoorwegen moet innemen.</t>
  </si>
  <si>
    <t>It is a revolutionary change, and we need to be aware of what we are seeking to achieve.</t>
  </si>
  <si>
    <t>Dat is een revolutionaire verandering. Maar wij moeten goed voor ogen houden dat dit ons doel is.</t>
  </si>
  <si>
    <t>Some people have complained that we spent too much time on this, others that we rushed things.</t>
  </si>
  <si>
    <t>Dames en heren, sommigen onder u hebben geklaagd dat het allemaal zolang duurt.</t>
  </si>
  <si>
    <t>I would like to say that we might well all have liked to move forward faster.</t>
  </si>
  <si>
    <t>Dat is waar en wij hadden wellicht graag gezien dat het allemaal wat sneller was gegaan.</t>
  </si>
  <si>
    <t>However, it is fair to say that in the short time - just over a year - since I took over responsibility for this area, determined progress has been made and the whole process has accelerated.</t>
  </si>
  <si>
    <t>Maar ik geloof dat wij in het ruime jaar dat ik deze verantwoordelijkheid draag grote vooruitgang hebben geboekt en dat het hele proces is versneld.</t>
  </si>
  <si>
    <t>Furthermore, the codecision procedure has worked very well. In particular, I would like to thank the whole Parliament for the work undertaken, especially by Mr Imbeni and the rapporteurs, Mr Swoboda and Mr Jarzembowski.</t>
  </si>
  <si>
    <t>Bovendien heeft de medebeslissingsprocedure goed gewerkt en ik wil de heer Imbeni en de rapporteurs, de heren Swoboda en Jarzembowski en het hele Parlement daarvoor bedanken.</t>
  </si>
  <si>
    <t>Nevertheless, I should also like to thank the Finnish Presidency for its contribution at the time, and particular thanks are due to the French Presidency. In that case, the French transport minster was a knowledgeable railway enthusiast.</t>
  </si>
  <si>
    <t>Daarnaast wil ik het Finse voorzitterschap bedanken en in het bijzonder het Franse voorzitterschap.</t>
  </si>
  <si>
    <t>It was suggested that this would make it harder for us to achieve our aim. On the contrary, it helped us to reach the point we find ourselves at today.</t>
  </si>
  <si>
    <t>Het feit dat de Franse minister van Vervoer een kenner en liefhebber van de spoorwegen is en dat dit door sommigen als een hinderpaal werd gezien, heeft er volgens mij juist toe bijgedragen dat wij dit resultaat hebben kunnen bereiken.</t>
  </si>
  <si>
    <t>Concerns have been expressed regarding enlargement.</t>
  </si>
  <si>
    <t>Dames en heren, sommigen zijn bezorgd over de uitbreiding.</t>
  </si>
  <si>
    <t>Clearly, this will result in the European rail network we are currently setting up being extended beyond the current borders of the Union as they are redrawn.</t>
  </si>
  <si>
    <t>Deze houdt natuurlijk in dat het Europese spoorwegnet in aanbouw zal worden uitgebreid tot buiten de huidige grenzen van de Unie naarmate deze zich uitbreidt.</t>
  </si>
  <si>
    <t>The key components are opening up the whole network and separating functions, as Mr Jarzembowski has rightly pointed out. However, there is also the crucial and decisive issue of levies.</t>
  </si>
  <si>
    <t>De essentiële kenmerken zijn de opening van het volledige netwerk en de scheiding van functies, zoals de heer Jarzembowski terecht heeft gezegd.</t>
  </si>
  <si>
    <t>Many of you, ladies and gentlemen, have raised this issue.</t>
  </si>
  <si>
    <t>Minstens zo belangrijk is de tarifering.</t>
  </si>
  <si>
    <t>The White Paper will cover the matter of non-discriminatory levies for infrastructure.</t>
  </si>
  <si>
    <t>In het Witboek zal de kwestie van een niet-discriminerende tarifering aan de orde komen.</t>
  </si>
  <si>
    <t>In this regard, the conclusions of the Costa report are to be included in the White Paper, and I am grateful to Parliament for this.</t>
  </si>
  <si>
    <t>Op dit vlak zullen wij de conclusies van het verslag-Costa, waarvoor ik het Parlement nogmaals bedank, in het Witboek verwerken.</t>
  </si>
  <si>
    <t>I should add that in addition to discussing what has already been achieved and will be completed today and tomorrow, we are going to deal with road transport and the action we need to take for the future.</t>
  </si>
  <si>
    <t>Maar wij zullen het niet laten bij wat wij tot nu toe hebben bereikt en wat wij vandaag en morgen zullen voltooien. Wij zullen ons ook buigen over het wegvervoer en over wat wij met het oog op de toekomst moeten doen.</t>
  </si>
  <si>
    <t>I must reassure Mr Swoboda that the measures he referred to, aimed at achieving fair competition within road transport and between road transport and other types of transport have already been put forward or are about to be.</t>
  </si>
  <si>
    <t>Ik wil de heer Swoboda op het hart drukken dat de maatregelen waar hij het over had - voor een eerlijke concurrentie bij het wegvervoer en tussen het wegvervoer en andere vervoersmodi - reeds zijn of zullen worden voorgelegd.</t>
  </si>
  <si>
    <t>In addition, this year we intend to present the directive on rail safety some members of Parliament were concerned about.</t>
  </si>
  <si>
    <t>Daarnaast zijn wij van plan om in de loop van het jaar een richtlijn voor de veiligheid bij de spoorwegen voor te leggen.</t>
  </si>
  <si>
    <t>I trust I can rely on your support regarding the adoption of the directive on interoperability.</t>
  </si>
  <si>
    <t>Sommigen onder u hebben lucht gegeven aan hun bezorgdheid hierover.</t>
  </si>
  <si>
    <t>Furthermore, we plan to draw up a communication opening up national freight transport and international passenger transport to the market, as I stated when both of these directives were being processed.</t>
  </si>
  <si>
    <t>Ik hoop dat ik bij de behandeling van deze beide richtlijnen kan rekenen op uw steun voor de richtlijn over interoperabiliteit.</t>
  </si>
  <si>
    <t>The communication should even be ready before the end of the year.</t>
  </si>
  <si>
    <t>Nog voor het einde van het jaar zullen wij een mededeling voorleggen over de opening van de nationale markten van het goederen- en reizigersvervoer.</t>
  </si>
  <si>
    <t>However, in addition to this communication we plan to present a new directive, amending 91/440/EEC, to open up access to the national freight network and international passenger transport.</t>
  </si>
  <si>
    <t>Naast deze mededeling zullen wij nog een richtlijn voorleggen tot wijziging van de richtlijn 91/440/EEG om de markten van het nationale goederenvervoer en het internationale reizigersvervoer open te stellen.</t>
  </si>
  <si>
    <t>Furthermore, there will be an amendment to Directive 96/48/EC concerning the interoperability of the European high-speed railway system.</t>
  </si>
  <si>
    <t>Dan komt er nog een wijziging van de richtlijn 96/48/EG over de interoperabiliteit van het Europees systeem van hogesnelheidstreinen.</t>
  </si>
  <si>
    <t>As I said earlier, we will present a second rail transport package before the end of the year, and I hope it will be processed quickly.</t>
  </si>
  <si>
    <t>Ik heb al gezegd dat wij nog voor het einde van het jaar een tweede spoorwegpakket zullen voorleggen dat wij, naar ik hoop, sneller zullen kunnen afhandelen.</t>
  </si>
  <si>
    <t>Safety is a key factor, as is environmental improvement - both affect the citizens directly.</t>
  </si>
  <si>
    <t>De kwestie van de veiligheid alsmede de verbetering van het milieu vormen de kern hiervan, want dat zijn zaken die de burgers onmiddellijk aangaan.</t>
  </si>
  <si>
    <t>Nonetheless, I should like to share with you some final thoughts on some of the issues that have been raised here.</t>
  </si>
  <si>
    <t>Maar ik wil nog ingaan op een aantal punten die hier werden genoemd.</t>
  </si>
  <si>
    <t>There has been talk of privatisation, because liberalisation is to take place. It has been said that public services will not be guaranteed.</t>
  </si>
  <si>
    <t>Naar aanleiding van de liberalisering werd gesproken over privatisering en dat de openbare dienst hiermee op de helling zou komen.</t>
  </si>
  <si>
    <t>We must not confuse the issue, ladies and gentlemen.</t>
  </si>
  <si>
    <t>Dames en heren, laten wij de zaken niet door elkaar halen.</t>
  </si>
  <si>
    <t>What we are concerned with today is opening up a trans-European network and a trans-European railway to competition, and ensuring that properly licensed European operators may be either public or private.</t>
  </si>
  <si>
    <t>Vandaag hebben wij het over de opening van een trans-Europees spoorwegnet voor de mededinging, voor zowel particuliere als overheidsbedrijven, op voorwaarde dat deze de benodigde vergunning hebben.</t>
  </si>
  <si>
    <t>Furthermore, nobody is talking about privatisation of any sort. There is no question of privatising the operators and especially not the infrastructure.</t>
  </si>
  <si>
    <t>Het gaat hier helemaal niet om privatisering, niet van de exploitanten en al helemaal niet van de infrastructuur.</t>
  </si>
  <si>
    <t>On the contrary, investment in the infrastructure will be called for.</t>
  </si>
  <si>
    <t>Wel integendeel, er zal in infrastructuur moeten worden geïnvesteerd.</t>
  </si>
  <si>
    <t>The situation is that in some countries not a single euro has been invested in infrastructure over the last thirty years.</t>
  </si>
  <si>
    <t>In veel landen is al bijna dertig jaar geen euro in infrastructuur geïnvesteerd.</t>
  </si>
  <si>
    <t>Safety provisions will require that conditions be such that safety can be guaranteed. This applies not only to the rolling stock but also to the fixed infrastructure.</t>
  </si>
  <si>
    <t>Door de veiligheidsvereisten zal er nu juist voor worden gezorgd dat de veiligheid kan worden gewaarborgd van zowel het rollend materieel als de vaste infrastructuur.</t>
  </si>
  <si>
    <t>To reiterate my previous remarks, public service is not, unfortunately, properly assured at present, which is exactly why we are striving to improve it.</t>
  </si>
  <si>
    <t>Bovendien wordt de openbare dienst helaas ook vandaag niet adequaat verzorgd en daar willen wij verandering in brengen.</t>
  </si>
  <si>
    <t>A moment ago Mr Ortuondo Larrea said that two other issues had to be dealt with: intermodal transport and balancing other forms of transport with road transport.</t>
  </si>
  <si>
    <t>De heer Ortuondo Larrea zei zojuist dat wij op nog twee dingen moeten letten: het intermodaal vervoer en het evenwicht tussen het wegvervoer en de andere vervoersmodi.</t>
  </si>
  <si>
    <t>This very morning I read a press note from one of the employers in the road haulage sector.</t>
  </si>
  <si>
    <t>Vanmorgen las ik een persbericht van één van de werkgeversorganisaties in de sector van het wegvervoer.</t>
  </si>
  <si>
    <t>It complained about the White Paper, regretting that it was too rail-orientated. This kind of thing is always happening.</t>
  </si>
  <si>
    <t>Deze klaagde over het komende Witboek omdat dit te zeer op de spoorwegen zou zijn toegespitst.</t>
  </si>
  <si>
    <t>The situation we have to cope with is abundantly clear: a 40% increase in demand for freight transport in the next ten years.</t>
  </si>
  <si>
    <t>Welnu, dat hou je altijd, maar waar het om gaat is het volgende: de vraag naar vervoer zal de komende tien jaar met 40% groeien.</t>
  </si>
  <si>
    <t>Not all of that 40% should go to the roads. It has to be absorbed by forms of transport other than the roads.</t>
  </si>
  <si>
    <t>Wij moeten ervoor zorgen dat deze 40% niet helemaal naar het wegvervoer gaat, maar naar andere vervoersmodi.</t>
  </si>
  <si>
    <t>We must go on assuring growth, quality of life, employment and the welfare of the citizens of the European Union. This can be achieved through specific measures of this nature.</t>
  </si>
  <si>
    <t>En tegelijkertijd moeten wij de groei, de levenskwaliteit, de werkgelegenheid en de welvaart van de burgers in de Europese Unie met concrete maatregelen waarborgen.</t>
  </si>
  <si>
    <t>It will, of course, have to be complemented by a joint study of the various forms of transport, of competition amongst them, intermodality, interlinking, and interoperation. The end result will be a more efficient system which will benefit our economy and our citizens.</t>
  </si>
  <si>
    <t>Daarnaast zal er uiteraard een brede studie worden uitgevoerd over de verschillende vervoersmodi, de mededinging tussen de vervoersmodi, de intermodaliteit, de interconnectie en de interoperabiliteit om een veel doelmatiger vervoerssysteem voor onze economie en voor onze burgers te creëren.</t>
  </si>
  <si>
    <t>Trade relations with certain industrialised countries</t>
  </si>
  <si>
    <t>Samenwerking en handelsbetrekkingen tussen de EU en de geïndustrialiseerde landen van Noord-Amerika, het Verre Oosten en Australazië</t>
  </si>
  <si>
    <t>The next item is the debate on the report (A5-0004/2001) by Mrs Erika Mann, on behalf of the Committee on Industry, External Trade, Research and Energy, on the proposal for a Council regulation concerning "the implementation of projects promoting cooperation and commercial relations between the EU and the industrialised countries of North America, the Far East and Australasia" [COM(2000) 381 - C5-0455/2000 - 2000/0165(CNS)].</t>
  </si>
  <si>
    <t>Aan de orde is het verslag (A5-0004/2001) van mevrouw Mann, namens de Commissie industrie, externe handel, onderzoek en energie, over het voorstel voor een verordening van de Raad betreffende de tenuitvoerlegging van projecten ter bevordering van de samenwerking en de handelsbetrekkingen tussen de EU en de geïndustrialiseerde landen van Noord-Amerika, het Verre Oosten en Australazië (COM(2000) 381 - C5-0455/2000 - 2000/0165(CNS)).</t>
  </si>
  <si>
    <t>Mr President, ladies and gentlemen, Commissioner and Members of the Commission, at this late hour, I would like to use the speaking time available to me to give you a brief introduction to the Commission proposal for a Council regulation concerning the implementation of projects promoting cooperation and commercial relations between the EU and the industrialised countries of North America, the Far East and Australasia, together with my report on it.</t>
  </si>
  <si>
    <t>Mijnheer de Voorzitter, mijnheer de commissaris, dames en heren van de Commissie, dames en heren, op dit late uur wil ik mijn spreektijd gebruiken om het voorstel van de Commissie voor een verordening van de Raad betreffende projecten ter bevordering van de samenwerking en de handelsbetrekkingen tussen de EU en de geïndustrialiseerde landen van Noord-Amerika, het Verre Oosten en Australazië, en mijn desbetreffend verslag kort toe te lichten.</t>
  </si>
  <si>
    <t>In de titel staat 'de geïndustrialiseerde landen'.</t>
  </si>
  <si>
    <t>Dat is ietwat verwarrend.</t>
  </si>
  <si>
    <t>Apart from the rather misleading formulation of the title, which mentions the industrialised countries and which does not of course include all the industrialised countries in the world, but only those with which we do not have any free-trade areas, cooperation or partnership agreements, I would expressly like to thank the Commission for its proposal for a regulation.</t>
  </si>
  <si>
    <t>Het gaat natuurlijk niet om alle industrielanden van de wereld, maar alleen om die waarmee wij geen vrijhandelszone vormen of samenwerkings- of partnerschapsovereenkomst hebben gesloten. Ik wil de Commissie voor haar voorstel voor een verordening hartelijk danken.</t>
  </si>
  <si>
    <t>De Commissie heeft op dit gebied uitstekend werk verricht.</t>
  </si>
  <si>
    <t>As I see it, this is not the only area where it has done some splendid work, bearing in mind all the difficult political debates on this issue that have taken place in the Council, and also the cooperation with the European Parliament, which has perhaps not always been easy, no, it has done something else rather wonderful in that is has actually brought the many and varied, small-scale existing projects and programmes to be found in the aforementioned countries together in a single budget line, thereby creating a legal basis as well.</t>
  </si>
  <si>
    <t>Denken wij maar aan de moeilijke politieke debatten die daarover in de Raad werden gevoerd, en aan de wellicht niet altijd gemakkelijke samenwerking met het Europees Parlement. Bovendien heeft de Commissie een grote prestatie geleverd door de vele bestaande kleine projecten en programma' s met betrekking tot de voormelde landen in een begrotingslijn onder te brengen en aldus daarvoor een rechtsgrondslag te creëren.</t>
  </si>
  <si>
    <t>I would therefore like to take this opportunity to say a heartfelt thank you to the Commission for the excellent cooperation we have had.</t>
  </si>
  <si>
    <t>Ik dank de Commissie dan ook uitdrukkelijk voor de uitstekende samenwerking.</t>
  </si>
  <si>
    <t>The Commission proposal for a Council regulation under consideration seeks to create a solid legal and budgetary framework to underpin actions taken under the various bilateral agreements signed between the EU and the six industrialised countries mentioned.</t>
  </si>
  <si>
    <t>Doelstelling van dit Commissievoorstel voor een verordening is het creëren van een solide rechts- en begrotingskader voor de maatregelen die in het kader van de bestaande bilaterale overeenkomsten tussen de EU en de zes vermelde industrielanden zijn genomen.</t>
  </si>
  <si>
    <t>These actions are currently financed from a number of different budget lines and some have to be undertaken as pilot schemes or preparatory actions due to the absence of a legal basis for the budget lines in question.</t>
  </si>
  <si>
    <t>Deze maatregelen worden op dit ogenblik uit verschillende begrotingslijnen gefinancierd. Een aantal daarvan moet als proefproject of voorbereidende maatregel worden beschouwd, omdat voor de betrokken begrotingslijnen op dit ogenblik geen rechtsgrondslag bestaat.</t>
  </si>
  <si>
    <t>In producing this proposal for a regulation, the Commission has now created a legal basis.</t>
  </si>
  <si>
    <t>In dit voorstel voor een verordening heeft de Commissie nu een rechtsgrondslag gecreëerd.</t>
  </si>
  <si>
    <t>In drafting the proposal, the Commission aimed to ensure that Member States retain the primary responsibility for export promotion.</t>
  </si>
  <si>
    <t>Bij de uitwerking van het voorstel heeft de Commissie ervoor willen zorgen dat de hoofdverantwoordelijkheid voor de bevordering van de uitvoer bij de lidstaten blijft liggen.</t>
  </si>
  <si>
    <t>Community action is thus restricted to measures that complement the endeavours of the Member States and other EU public bodies, and - as we always put it so nicely - thereby create European added value.</t>
  </si>
  <si>
    <t>De actie van de Gemeenschap beperkt zich dan ook tot maatregelen die de inspanningen van de lidstaten en andere overheidsinstanties van de Europese Unie aanvullen en - zoals wij het altijd zo mooi zeggen - op die manier voor een Europese meerwaarde zorgen.</t>
  </si>
  <si>
    <t>The proposal provides for regular reports to be made in future to the European Parliament and the Council.</t>
  </si>
  <si>
    <t>In het voorstel staat dat aan het Europees Parlement en de Raad in de toekomst regelmatig verslag wordt uitgebracht.</t>
  </si>
  <si>
    <t>We have amended it slightly in several places and we have also inserted the stipulation that the regulation is to expire at the end of December 2005.</t>
  </si>
  <si>
    <t>Wij hebben het voorstel op enkele plaatsen verbeterd. Wij hebben ook bepaald dat de verordening in december 2005 moet aflopen.</t>
  </si>
  <si>
    <t>In addition, I have tabled an amendment which I hope the Commission and Council will support, requesting the Commission to submit a new proposal as early as the year 2003, in which it might like to outline the overall framework for a new trade policy and philosophy.</t>
  </si>
  <si>
    <t>Bovendien heb ik een amendement ingediend waarvan ik hoop dat de Commissie en de Raad het zullen ondersteunen, namelijk dat de Commissie reeds in 2003 een nieuw voorstel voorlegt waarin ze het kader voor een nieuw handelsbeleid en een nieuwe handelsfilosofie schetst.</t>
  </si>
  <si>
    <t>This would also solve the dilemma that we are still facing, namely the fact that we have no positive definition of trade policy whatsoever in our Treaty. Instead we only define it in a negative way by excluding what it does not cover.</t>
  </si>
  <si>
    <t>Daarmee komt ook een einde aan het feit dat het Verdrag geen positieve definitie van het handelsbeleid bevat, maar het handelsbeleid op negatieve wijze definieert door te zeggen wat er niet toe behoort.</t>
  </si>
  <si>
    <t>I would be grateful if the Commission could use this positive definition in future.</t>
  </si>
  <si>
    <t>De Commissie moet in de toekomst voor een positieve definitie zorgen.</t>
  </si>
  <si>
    <t>I believe the post-Nice Process lends itself extremely well to this, and in this connection I would also ask the Commission to always keep in mind that Parliament is not happy with the current wording of Article 133.</t>
  </si>
  <si>
    <t>Het post-Nice-proces is daarvoor een uitstekende gelegenheid. In dat verband verzoek ik de Commissie ermee rekening te houden dat het Parlement met de huidige formulering van artikel 133 niet tevreden is.</t>
  </si>
  <si>
    <t>This should come as no surprise to you, Commissioner Patten, rather I assume that, naturally, you are familiar with Parliament' s view of the matter.</t>
  </si>
  <si>
    <t>Mijnheer Patten, ik ga ervan uit dat u de mening van het Parlement daarover kent.</t>
  </si>
  <si>
    <t>Incidentally, I would also be grateful if you would include your position in this new wording, i.e. your position in relation to one of the countries, namely the United States, which you have now set out - indeed you have provided a very comprehensive overview of our relations with the United States.</t>
  </si>
  <si>
    <t>Ik wil u overigens verzoeken uw standpunt ten aanzien van één van de landen, namelijk de Verenigde Staten - u hebt een zeer grondig overzicht van onze betrekkingen met de Verenigde Staten gegeven - in de nieuwe formulering op te nemen.</t>
  </si>
  <si>
    <t>I would also like the ruminations that are currently taking place within the Commission, especially on the part of Commissioner Lamy - who would like a policy statement to be produced in the sphere of trade policy at some stage - to be included in a review in the year 2003.</t>
  </si>
  <si>
    <t>Ik hoop voorts dat bij een herziening in 2003 ook rekening zal worden gehouden met wat nu in de Commissie wordt besproken. Dat gebeurt in het bijzonder op initiatief van de heer Lamy, die in de toekomst een beleidsverklaring op het gebied van het handelsbeleid voorstaat.</t>
  </si>
  <si>
    <t>The projects, which are now to be financed in concrete terms under this budget line, encompass cooperation projects, business-related training programmes and programmes for promoting trade relations.</t>
  </si>
  <si>
    <t>Tot de projecten die nu concreet via deze begrotingslijnen worden gefinancierd, behoren samenwerkingsprojecten, bedrijfsgerichte opleidingsprogramma' s en programma' s ter bevordering van de handelsbetrekkingen.</t>
  </si>
  <si>
    <t>These include the above-mentioned programmes concerning the United States, and especially those set up with Japan.</t>
  </si>
  <si>
    <t>Daartoe behoren de reeds vermelde programma' s voor de Verenigde Staten en bijzondere programma' s met Japan.</t>
  </si>
  <si>
    <t>On a final note, I would like to say another big thank you for all the experimental projects you have tested out in relation to the various countries.</t>
  </si>
  <si>
    <t>Tot besluit wil ik nogmaals mijn dank uitspreken voor al deze experimentele projecten, die u met betrekking tot de verschillende landen hebt uitgeprobeerd.</t>
  </si>
  <si>
    <t>It would be beneficial if you could draw conclusions from this, and summarise what you think could be passed on to programmes with other countries, what, in your opinion, may not have proved as successful or what you think does not stand a chance of surviving the post-2005 period.</t>
  </si>
  <si>
    <t>U moet daaruit conclusies trekken en nagaan wat naar programma' s met andere landen kan worden overgedragen, wat minder succesrijk was en wat geen kans maakt het jaar 2005 te overleven.</t>
  </si>
  <si>
    <t>If you carry out this review, then as I see it, we will have an excellent foundation on which to base a real trade policy and philosophy.</t>
  </si>
  <si>
    <t>Als u dat doet, hebben wij een uitstekende basis voor een echt handelsbeleid en een echte handelsfilosofie.</t>
  </si>
  <si>
    <t>In the light of globalisation and the next world trade round, you will then have established an excellent basis to my mind.</t>
  </si>
  <si>
    <t>In het kader van de globalisering en de volgende ronde van de Wereldhandelsorganisatie hebt u dan een uitstekende basis gelegd.</t>
  </si>
  <si>
    <t>Once again, I would like to thank you warmly for this.</t>
  </si>
  <si>
    <t>Ik dank u daarvoor nogmaals van ganser harte!</t>
  </si>
  <si>
    <t>Mr President, a number of existing budget lines have proved useful when financing Community action involving cooperation and trade relations within the framework of the various bilateral agreements signed by the European Union and industrialised third countries.</t>
  </si>
  <si>
    <t>Mijnheer de Voorzitter, voor de financiering van communautaire acties op het gebied van de samenwerking en de handelsbetrekkingen in het kader van de verschillende bilaterale akkoorden tussen de Europese Unie en geïndustrialiseerde derde landen bestaan tegenwoordig meerdere begrotingslijnen.</t>
  </si>
  <si>
    <t>Nevertheless, the ever-increasing challenges faced by European companies call for a more clearly defined legal framework and for a single budget line.</t>
  </si>
  <si>
    <t>Deze hebben hun nut bewezen, maar de steeds grotere uitdagingen waar de Europese ondernemingen voor staan, vereisen een helder juridisch kader en één enkele begrotingslijn.</t>
  </si>
  <si>
    <t>It would then be possible to develop these operations in a more coherent and coordinated manner and bring added value to the activities undertaken by the Member States.</t>
  </si>
  <si>
    <t>Dan kunnen deze acties namelijk coherenter en met een betere coördinatie worden ontwikkeld en aldus een toegevoegde waarde leveren aan de acties van de lidstaten.</t>
  </si>
  <si>
    <t>The regulation put forward by the Commission is therefore very timely, and Mrs Mann' s excellent report is even more so.</t>
  </si>
  <si>
    <t>Daarom begroeten wij de ontwerpverordening van de Commissie en, in nog sterkere mate, het uitstekende verslag van mevrouw Mann.</t>
  </si>
  <si>
    <t>On behalf of my group I would like to congratulate Mrs Mann on her work, thanks to which, the Commission' s proposal is now much more coherent and effective. My group also tabled a number of amendments to this proposal.</t>
  </si>
  <si>
    <t>Ik wil haar namens mijn fractie gelukwensen, want zij heeft het voorstel van de Commissie verbeterd en veel doeltreffender en samenhangender gemaakt.</t>
  </si>
  <si>
    <t>These were aimed chiefly at making decision-making processes more transparent by involving the European Parliament in the programming and definition of the various subprogrammes to be undertaken in the partner countries. Our amendments were also intended to ensure greater transparency for the activities of those involved, both the European Union and the associated countries, in connection with programmes involving cooperation and commercial relations.</t>
  </si>
  <si>
    <t>Ook mijn fractie heeft een aantal amendementen op dit voorstel ingediend: in de eerste plaats met het oog op de doorzichtigheid van de besluitvorming, en wel door de deelneming van het Europees Parlement aan de programmering en aan de opstelling van de diverse subprogramma's voor de verschillende geassocieerde landen in te voeren; daarnaast ter vergroting van de doorzichtigheid van de rol van de deelnemers uit de Europese Unie en uit de geassocieerde landen aan de samenwerkings- en handelsprogramma's.</t>
  </si>
  <si>
    <t>In particular, my group has requested the Commission to submit the relevant documentation after decisions have been taken concerning definition of the nature of the objectives of the various programmes and the timetable for invitations to tender.</t>
  </si>
  <si>
    <t>Mijn fractie heeft de Commissie in het bijzonder verzocht om, nadat er een besluit wordt genomen inzake vastlegging en inhoud van de doelstellingen van de verschillende programma's en het tijdschema voor de kandidatuurprocedures, dan de nodige gegevens te verstrekken.</t>
  </si>
  <si>
    <t>As we see it, this is the only way to improve efficiency and access to these programmes by European citizens and companies.</t>
  </si>
  <si>
    <t>Wij zijn namelijk van mening dat dat de doelmatigheid en de toegankelijkheid van de programma's voor de Europese burgers en ondernemingen ten goede komt.</t>
  </si>
  <si>
    <t>Lastly, I should like to refer with regret to the fact that Parliament was unable to adopt this report - the Mann report - at last December' s part-session. Had the report been adopted the programme could have entered into force quickly, as planned.</t>
  </si>
  <si>
    <t>Rest mij te benadrukken dat ik betreur dat het Parlement het verslag van mevrouw Mann niet reeds tijdens de vergaderperiode van december vorig jaar heeft kunnen aannemen, want dan had het programma snel en zoals voorzien in werking kunnen treden.</t>
  </si>
  <si>
    <t>Let us hope that it will, nevertheless, serve its purpose.</t>
  </si>
  <si>
    <t>Wij hopen evenwel dat het ondanks alles zijn rol zal kunnen vervullen.</t>
  </si>
  <si>
    <t>Mr President, it is sometimes easier to offer congratulations at such a late hour, but when you have a report like this in your hand, you could offer them at any time of day.</t>
  </si>
  <si>
    <t>Mijnheer de Voorzitter, zo laat op de avond wensen we vaak gemakkelijker iemand geluk. Met dit verslag in de hand kunnen wij dat echter op elk uur van de dag.</t>
  </si>
  <si>
    <t>I think Mrs Mann has produced an absolutely outstanding piece of work.</t>
  </si>
  <si>
    <t>Mevrouw Mann heeft uitstekend werk verricht.</t>
  </si>
  <si>
    <t>I would like to focus once more on two particular points.</t>
  </si>
  <si>
    <t>Ik zal het over twee punten hebben.</t>
  </si>
  <si>
    <t>One is the issue of transparency and the other is the problem of a trade doctrine which still endures.</t>
  </si>
  <si>
    <t>Het eerste is transparantie, het tweede het probleem van de nog ontbrekende handelsfilosofie.</t>
  </si>
  <si>
    <t>On the matter of transparency, I would urge the Commission, in particular, to throw its weight behind Amendments Nos 9 to 11.</t>
  </si>
  <si>
    <t>Wat de transparantie betreft, verzoek ik de Commissie dringend de amendementen 9 tot 11 over te nemen.</t>
  </si>
  <si>
    <t>I think that is precisely the line we should be taking, in other words, not only should Parliament be kept duly informed, but since so much has been made of transparency under the European transparency initiative, a fully comprehensive array of documents should also be made available on the Internet, so that they can be called up any time, and can, in their turn, help enhance the credibility of what we all stand for, namely the development of a new Europe.</t>
  </si>
  <si>
    <t>Niet alleen het Parlement moet voldoende worden geïnformeerd. In het kader van de veelbesproken transparantie en een Europees transparantie-initiatief moet op internet uitvoerige informatie beschikbaar worden gesteld, die steeds kan worden geraadpleegd en die aan de geloofwaardigheid van ons nieuwe Europa in wording kan bijdragen.</t>
  </si>
  <si>
    <t>What is extremely interesting - and you certainly cannot say that of every report - is the justification part that has been appended.</t>
  </si>
  <si>
    <t>De toelichting bij dit verslag - en dat kan niet altijd worden gezegd - is zeer interessant.</t>
  </si>
  <si>
    <t>This brings me to the second issue, that of the fundamental organisation of trade policy.</t>
  </si>
  <si>
    <t>Zo kom ik tot het tweede punt, de oriëntatie van het handelsbeleid.</t>
  </si>
  <si>
    <t>It certainly has not become any easier to get the message across that what trade means to us, when it is properly organised, is increased prosperity, worldwide I might add.</t>
  </si>
  <si>
    <t>Het is er niet eenvoudiger op geworden om duidelijk te maken dat een goed georganiseerde handel voor een wereldwijde groei van de welvaart zorgt.</t>
  </si>
  <si>
    <t>After Seattle and Davos, we have grown increasingly aware that we are dealing with irrational opponents of globalisation.</t>
  </si>
  <si>
    <t>Na Seattle en Davos wordt het steeds duidelijker dat wij met irrationele tegenstanders van de globalisering te maken hebben.</t>
  </si>
  <si>
    <t>It is all a matter of having the right rules.</t>
  </si>
  <si>
    <t>Het is een kwestie van de juiste regels.</t>
  </si>
  <si>
    <t>What it comes down to is fine-tuning, and to some extent, to information too.</t>
  </si>
  <si>
    <t>Het komt op de fijnafstemming en deels ook op informatie aan.</t>
  </si>
  <si>
    <t>If only all those who do not have a good word to say about globalisation could recognise, for example, how strong Europe has already become in the sphere of foreign direct investments, as is evident from this report, or indeed in all kinds of other areas.</t>
  </si>
  <si>
    <t>De tegenstanders van de globalisering zouden eens moeten zien hoe sterk Europa op het gebied van de directe buitenlandse investeringen en op verschillende andere gebieden is geworden.</t>
  </si>
  <si>
    <t>What we need to do is set about convincing them.</t>
  </si>
  <si>
    <t>Wij moeten de mensen daarvan overtuigen.</t>
  </si>
  <si>
    <t>It is to be hoped that the Commission, in particular, will quickly get to grips with these fundamental issues, so that we can submit corresponding programmes setting out the basic principles, well in advance of 2005 and use them to win the public over.</t>
  </si>
  <si>
    <t>De Commissie zou deze principiële kwestie nu snel moeten aanpakken, zodat wij reeds vóór 2005 basisprogramma' s kunnen voorleggen en op die manier de burgers kunnen overtuigen.</t>
  </si>
  <si>
    <t>Mr President, I would like to thank Mrs Mann for her work, but she has managed to make a totally technical report out of what is a rather political issue.</t>
  </si>
  <si>
    <t>Mijnheer de Voorzitter, ik wil mevrouw Mann graag bedanken voor haar werk, al is ze er in geslaagd om een volstrekt technisch verslag te maken over wat toch een tamelijk politieke kwestie is.</t>
  </si>
  <si>
    <t>In fact, the question of trade and trade relations between the EU and the industrialised countries, particularly the US, is a very hot topic.</t>
  </si>
  <si>
    <t>Eigenlijk is de kwestie van de handel en de handelsrelaties tussen de EU en de geïndustrialiseerde landen, met name de VS, een uiterst actueel onderwerp.</t>
  </si>
  <si>
    <t>So it is a pity that she missed the opportunity to address it in a more political way.</t>
  </si>
  <si>
    <t>Dus is het jammer dat zij de gelegenheid niet te baat heeft genomen om het op een meer politieke manier aan te pakken.</t>
  </si>
  <si>
    <t>However, the proposal to establish a single budget line could simplify the work of the European Parliament as a whole and increase transparency.</t>
  </si>
  <si>
    <t>Echter, het voorstel om één begrotingslijn in te stellen zou het werk van het Europees Parlement kunnen vereenvoudigen en de doorzichtigheid doen toenemen.</t>
  </si>
  <si>
    <t>I do not therefore have a problem with her technical proposals nor indeed the Commission' s proposals.</t>
  </si>
  <si>
    <t>Ik heb derhalve geen probleem met haar technische voorstellen noch met de voorstellen van de Commissie.</t>
  </si>
  <si>
    <t>It is a pity, however, that we failed to discuss whether we needed more export promotion and, if so, what for, and to go into this whole question in more detail.</t>
  </si>
  <si>
    <t>Het is echter jammer dat we geen discussie hebben kunnen voeren over de vraag of we meer exportbevordering behoeven en zo ja, waarvoor dan wel, en dat we niet in detail op deze kwestie hebben kunnen ingaan.</t>
  </si>
  <si>
    <t>Instead she used the opportunity to expound a rather theoretical framework on trade which is her own rather than anyone else' s.</t>
  </si>
  <si>
    <t>In plaats daarvan heeft zij van de gelegenheid gebruik gemaakt om een nogal theoretisch kader uiteen te zetten dat vooral het hare is, meer dan van iemand anders.</t>
  </si>
  <si>
    <t>She also failed to deal with issues such as coherency with development issues and the very strong trade complex that we had.</t>
  </si>
  <si>
    <t>Zij heeft zich ook niet bezig gehouden met kwesties als de samenhang met ontwikkelingsvraagstukken en het zeer sterke handelscomplex dat wij hadden.</t>
  </si>
  <si>
    <t>But once again simplifying the work of Parliament and the Commission is to be welcomed and therefore we will not be opposing this report.</t>
  </si>
  <si>
    <t>Maar nogmaals, wij moeten blij zijn met de vereenvoudiging van het werk van het Parlement en de Commissie en zullen dit verslag derhalve niet verwerpen.</t>
  </si>
  <si>
    <t>Mr President, Commissioner, I rise in my capacity as Vice-President of the Japan delegation and welcome the new draft regulation, which at last creates a fundamental legal basis, all be it one which will initially only run to the year 2005, for the projects on promoting cooperation and trade relations.</t>
  </si>
  <si>
    <t>Mijnheer de Voorzitter, mijnheer de commissaris, als ondervoorzitter van de delegatie met Japan begroet ik dit nieuwe voorstel voor een verordening, dat eindelijk in een - zij het in het jaar 2005 aflopende - rechtsgrondslag voor de projecten ter bevordering van de samenwerking en de handelsbetrekkingen voorziet.</t>
  </si>
  <si>
    <t>Firstly, I would like to echo Mrs Mann' s commendation of the Commissioner for the excellent cooperation we have had, but I would especially like to join the group of delegates present here today in praising your work, Mrs Mann, because it was no easy task and I know it has been a tripartite business, involving the Commission, the Member States and Parliament.</t>
  </si>
  <si>
    <t>In de eerste plaats feliciteer ik, net als mevrouw Mann, de commissaris met de goede samenwerking. In het bijzonder feliciteer ik echter ook de hier aanwezige afgevaardigden voor hun werk.</t>
  </si>
  <si>
    <t>Dat was immers niet eenvoudig.</t>
  </si>
  <si>
    <t>We must try to find a reasonable basis, because we will only make progress in this matter if we work together.</t>
  </si>
  <si>
    <t>Het gaat om een driehoek tussen de Commissie, de lidstaten en het Parlement. Aangezien wij in deze kwestie alleen samen vooruitgang kunnen boeken, moeten wij proberen een goede basis te vinden.</t>
  </si>
  <si>
    <t>I believe that we have, in this new draft regulation, a solid basis for a political and economic debate with the industrialised states.</t>
  </si>
  <si>
    <t>Met dit nieuwe voorstel voor een verordening hebben wij een solide basis voor een politiek en economisch debat met de industrielanden.</t>
  </si>
  <si>
    <t>That is why I do not want to restrict it to trade alone.</t>
  </si>
  <si>
    <t>Ik wil het dan ook niet tot de handel beperken.</t>
  </si>
  <si>
    <t>I believe it is important to achieve a closer association with the industrialised countries of North America, the Far East and Australasia, and to step up our exchange activities.</t>
  </si>
  <si>
    <t>Wij moeten met de industrielanden in Noord-Amerika, het Verre Oosten en Australazië nauwer samenwerken en naar meer uitwisseling streven.</t>
  </si>
  <si>
    <t>This is necessary if we are to press home to people again- including MEPs - the significance of Asia.</t>
  </si>
  <si>
    <t>Dat is onontbeerlijk om de mensen - ook de afgevaardigden - opnieuw het belang van Azië te doen inzien.</t>
  </si>
  <si>
    <t>I believe there are still some marked differences in this respect.</t>
  </si>
  <si>
    <t>Er zijn op dat gebied nog grote verschillen.</t>
  </si>
  <si>
    <t>There are some excellent programmes when it comes to Japan.</t>
  </si>
  <si>
    <t>Wat Japan betreft, zijn er zeer goede programma' s.</t>
  </si>
  <si>
    <t>I believe the Executive Training Programme in Japan is exemplary and could be adopted elsewhere, indeed there is now a similar project in Korea which is in its pilot phase.</t>
  </si>
  <si>
    <t>Het Executive Training Programme voor Japan is een goed voorbeeld en zou - zoals nu in Korea - elders kunnen worden nagevolgd.</t>
  </si>
  <si>
    <t>The Gateway to Japan project is also outstanding as a trade promotion project.</t>
  </si>
  <si>
    <t>Ook het project ter bevordering van de handel Gateway To Japan is uitstekend.</t>
  </si>
  <si>
    <t>Other industrialised countries could emulate it.</t>
  </si>
  <si>
    <t>Andere industrielanden zouden dat kunnen overnemen.</t>
  </si>
  <si>
    <t>Conversely, I believe we delegates should consider taking our example from the relations between the legislative bodies, the American Congress for example, and Asia, because contact between the European Parliament and Asia is not firmly established enough yet.</t>
  </si>
  <si>
    <t>Wij, afgevaardigden, moeten dan weer nagaan of wij aan de betrekkingen van wetgevende organen als het Amerikaans Congres met Azië geen voorbeeld moeten nemen. De contacten tussen het Europees Parlement en Azië zijn immers niet diepgaand genoeg.</t>
  </si>
  <si>
    <t>I therefore believe we should seize on this example, in a bid to build closer relations between the two houses of the Japanese parliament and the European Parliament, and just as the Americans do, working from a legal basis, so should we use the same opportunities with regard to Asia.</t>
  </si>
  <si>
    <t>Wij moeten dus een nauwere dialoog tussen het Japanse en het Europese Parlement tot stand brengen zoals dat in Amerika op basis van de rechtsgrondslag gebeurt. Wij moeten met betrekking tot Azië dezelfde kansen benutten.</t>
  </si>
  <si>
    <t>Permit me to close with a brief remark. Even though we have adopted this kind of division of responsibility, partly for reasons of experience, on account of the different legal basis, we should be aware, nonetheless, that we have very different styles of working.</t>
  </si>
  <si>
    <t>Tot slot wil ik nog een korte opmerking maken: ook al hebben wij deze indeling op grond van ervaringen en wegens de verschillende rechtsgrondslagen gemaakt, wij werken op zeer gedifferentieerde wijze.</t>
  </si>
  <si>
    <t>Take for example my area, Asia, which keeps me extremely busy.</t>
  </si>
  <si>
    <t>Ik neem Azië, dat ik goed ken, als voorbeeld.</t>
  </si>
  <si>
    <t>I believe we should underpin the ASEM Process much more firmly in political and parliamentary terms.</t>
  </si>
  <si>
    <t>Wij moeten het ASEM-proces op politiek en parlementair niveau veel krachtiger ondersteunen.</t>
  </si>
  <si>
    <t>One thing we must be sure to do is hold a conference for parliamentarians before the next ASEM meeting.</t>
  </si>
  <si>
    <t>Vóór de volgende ASEM-bijeenkomst moeten wij een parlementaire conferentie houden.</t>
  </si>
  <si>
    <t>So regardless as to what the legal situation is, Europe and Asia must grow closer together.</t>
  </si>
  <si>
    <t>Europa en Azië moeten, ongeacht de rechtsverhouding, meer naar elkaar toe groeien.</t>
  </si>
  <si>
    <t>Mr President, I want to congratulate Mrs Mann on her carefully prepared work and have great pleasure in supporting it.</t>
  </si>
  <si>
    <t>Mijnheer de Voorzitter, ik wil mevrouw Mann feliciteren met haar zorgvuldige werk. Het doet mij groot genoegen het te kunnen steunen.</t>
  </si>
  <si>
    <t>The importance, as Mrs Mann has emphasised and the Commission proposed, of a single budget line, is not just about simplifying Parliament' s work.</t>
  </si>
  <si>
    <t>Het belang van één begrotingslijn, zoals mevrouw Mann heeft benadrukt en de Commissie heeft voorgesteld, is niet alleen gelegen in de vereenvoudiging van het werk van het Parlement.</t>
  </si>
  <si>
    <t>It is so that we can properly evaluate and vote on what money we are spending on which projects so that the Commission and Parliament can jointly consider what is best value for money and how we need to spend money in the future.</t>
  </si>
  <si>
    <t>We kunnen nu op de juiste wijze een evaluatie uitvoeren en stemmen over hoeveel geld we voor welke projecten uitgeven zodat de Commissie en het Parlement gezamenlijk kunnen overwegen hoe ze het beste waar voor hun geld kunnen krijgen en hoe we in de toekomst het geld moeten uitgeven.</t>
  </si>
  <si>
    <t>The emphasis Mrs Mann has given to the importance of clarity about the division of responsibility between the Community and the Member States in the field of export promotion is also crucial.</t>
  </si>
  <si>
    <t>De nadruk die mevrouw Mann heeft gelegd op het belang van helderheid over de verdeling van de verantwoordelijkheid tussen de Gemeenschap en de lidstaten op het gebied van exportbevordering is al even cruciaal.</t>
  </si>
  <si>
    <t>There is some sensitivity about this and clarity about the budget line and the legal base are not only going to help us to do our work in a more logical way but also reassure the Member States that there is a proper allocation of responsibilities.</t>
  </si>
  <si>
    <t>Hier en daar ligt dit onderwerp gevoelig en helderheid over de begrotingslijn en de rechtsgrondslag zal er niet alleen toe bijdragen dat we ons werk op meer logische wijze kunnen doen, maar zal ook de lidstaten de zekerheid geven dat de toewijzing van verantwoordelijkheden op de juiste wijze geschiedt.</t>
  </si>
  <si>
    <t>I want to comment very briefly on two other matters.</t>
  </si>
  <si>
    <t>Ik wil over twee andere zaken een korte opmerking maken.</t>
  </si>
  <si>
    <t>I was very pleased as President of the delegation between this Parliament and the US Congress that the transatlantic legislators' dialogue merited a mention in the budget report.</t>
  </si>
  <si>
    <t>Als voorzitter van de delegatie voor de betrekkingen tussen dit Parlement en het Amerikaanse Congres was ik zeer verheugd te merken dat de transatlantische wetgevende dialoog in dit begrotingsverslag het noemen waard geacht werd.</t>
  </si>
  <si>
    <t>You know, colleagues, how much emphasis this Parliament has put on the TLD.</t>
  </si>
  <si>
    <t>U weet allemaal, collega' s, hoeveel nadruk dit Parlement altijd op de TWD heeft gelegd.</t>
  </si>
  <si>
    <t>And Mrs Mann' s report mentioned, among the many other excellent projects, the European Institute in Washington supported by the Commission.</t>
  </si>
  <si>
    <t>Daarnaast werd in het verslag van mevrouw Mann genoemd, tussen de vele andere uitstekende projecten, het Europees Instituut te Washington dat wordt ondersteund door de Commissie.</t>
  </si>
  <si>
    <t>It is just one example, but an excellent one, of how cooperation, not only financial but political, industrial and commercial, can pay very considerable dividends.</t>
  </si>
  <si>
    <t>Het is maar één voorbeeld, maar een uitstekend voorbeeld, van hoe profijtelijk samenwerking kan zijn, niet alleen op het gebied van financiën, maar ook op het gebied van politiek, industrie en handel.</t>
  </si>
  <si>
    <t>I am delighted to support Mrs Mann and as I am finishing my speech with one second to spare, I hope I will receive a bit of applause for that.</t>
  </si>
  <si>
    <t>Het verheugt mij zeer mevrouw Mann te kunnen steunen en aangezien ik aan het einde van mijn toespraak ben gekomen met nog een seconde te gaan hoop ik daar een klein applaus voor te kunnen krijgen.</t>
  </si>
  <si>
    <t>Mr President, Commissioner Patten, I too this time must depart from my usual custom and praise my colleague, Mrs Mann, for she certainly deserves it.</t>
  </si>
  <si>
    <t>Mijnheer de Voorzitter, commissaris Patten, ook ik moet dit keer van mijn gewoonte afwijken en collega Mann zeer veel lof geven.</t>
  </si>
  <si>
    <t>In these eighteen months I have been a Member of the European Parliament, I have become familiar with the fact that Mrs Mann is well versed in a number of areas and particularly transatlantic relations; and this report is an indication of that also.</t>
  </si>
  <si>
    <t>Gedurende het anderhalf jaar dat ik europarlementariër ben, heb ik de grondige kennis van collega Mann van vooral de transatlantische betrekkingen leren kennen en ook dit verslag is daar weer een bewijs van.</t>
  </si>
  <si>
    <t>I disagree with Mrs Ahern, who seems to have left the Chamber already, that the report is not sufficiently political.</t>
  </si>
  <si>
    <t>Ik ben het niet eens met mevrouw Ahern, die de zaal blijkbaar al heeft verlaten, dat het verslag niet politiek genoeg is.</t>
  </si>
  <si>
    <t>There are actually very political elements contained, for example, in the explanatory statement, which I, at least, enjoyed reading.</t>
  </si>
  <si>
    <t>Bijvoorbeeld de toelichting bevat namelijk zeer politieke elementen waarvan ik met genoegen kennis heb genomen.</t>
  </si>
  <si>
    <t>Of course, the tone is not one of party politics.</t>
  </si>
  <si>
    <t>Partijpolitiek is het overigens niet.</t>
  </si>
  <si>
    <t>I warmly support the targeted programme of measures to make the general commercial policy of the EU and its Member States more effective.</t>
  </si>
  <si>
    <t>Ik steun van harte het gerichte actieprogramma waarmee het algemene handelsbeleid van de Europese Unie en haar lidstaten doeltreffender wordt gemaakt.</t>
  </si>
  <si>
    <t>Closer cooperation might even be regarded as an inevitability when we take into account the amendments made at Nice to Article 133 and those many speeches which were made during the night at Nice in favour of a solution that would also go much further.</t>
  </si>
  <si>
    <t>Nauwere samenwerking kan men zelfs als een noodzaak beschouwen als men kijkt naar de in Nice aangebrachte wijzigingen in artikel 133 en de verscheidene toespraken die tijdens de nacht van Nice werden benut om zelfs voor een veel verder gaande oplossing te pleiten.</t>
  </si>
  <si>
    <t>I agree with the rapporteur, too, that the post-Nice agenda should include finding a new approach to the EU' s commercial policy.</t>
  </si>
  <si>
    <t>Ik ben het ook eens met de standpunten van de rapporteur dat er voor de agenda na Nice een nieuwe benaderingswijze voor het Europese handelsbeleid moet worden gevonden.</t>
  </si>
  <si>
    <t>The rapporteur' s opinion on the processes of globalisation is also to be supported, and especially her opinion regarding a closer common competition policy, which concerns my own committee in particular - the Committee on Economic and Monetary Affairs.</t>
  </si>
  <si>
    <t>De standpunten van de rapporteur over de processen van de mondialisering moeten ook worden gesteund en dan vooral de gedachte over het versterken van het gemeenschappelijk mededingingsbeleid dat op mijn eigen commissie, de Economische en Monetaire Commissie, betrekking heeft.</t>
  </si>
  <si>
    <t>The deadline set for the Commission to submit proposals to Parliament must also receive our support, as too should the use of the 'sunset' clause in this regulation.</t>
  </si>
  <si>
    <t>Ook de aan de Commissie te stellen termijn voor het doen van voorstellen aan het Parlement moet worden gesteund net als het gebruik van de "sunset"formule in deze verordening.</t>
  </si>
  <si>
    <t>These dates set should not, however, mean that the Commission should not have an ongoing obligation to keep Parliament up to date on the progress of the action programme.</t>
  </si>
  <si>
    <t>De te stellen termijnen mogen echter niet betekenen dat de Commissie niet voortdurend de plicht heeft het Parlement op de hoogte te houden van de voortgang van het actieprogramma.</t>
  </si>
  <si>
    <t>Of all the actions covered by the proposal I would in particular like to emphasise the importance of cooperation projects with the United States of America.</t>
  </si>
  <si>
    <t>Van de acties die tot het voorstel horen wil ik vooral het transatlantische samenwerkingsproject met de Verenigde Staten onderstrepen.</t>
  </si>
  <si>
    <t>For example, TABD, the TransAtlantic Business Dialogue, has, as far as I can see, worked well and succeeded in preventing trade disputes and bringing about coordinated views in areas requiring a swift reaction.</t>
  </si>
  <si>
    <t>Bijvoorbeeld de transatlantische dialoog tussen ondernemingen, de TABD, heeft naar mijn mening goed gefunctioneerd en men is er daarmee in geslaagd handelsgeschillen te voorkomen en standpunten op gebieden die een snelle reactie vereisen te coördineren.</t>
  </si>
  <si>
    <t>A good example is the Istanbul World Radio Conference last spring.</t>
  </si>
  <si>
    <t>Een goed voorbeeld daarvan is de vorig voorjaar in Istanbul gehouden World Radio Conference.</t>
  </si>
  <si>
    <t>Transatlantic trade is still the thread of life as far as the global economy is concerned, and the importance of cooperation in this area must not be underrated.</t>
  </si>
  <si>
    <t>De transatlantische handel is nog steeds de levensader van de mondiale economie en het belang van de samenwerking daarin mag niet worden onderschat.</t>
  </si>
  <si>
    <t>We have to remember that there is also a strongly political element connected with this cooperation, the basis for which was created in 1995 with the signing of the New Transatlantic Agenda.</t>
  </si>
  <si>
    <t>Men moet beseffen dat aan die samenwerking ook zeer nauw een politiek element is verbonden waarvoor de basis in 1995 werd gelegd met de ondertekening van de nieuwe transatlantische agenda.</t>
  </si>
  <si>
    <t>Furthermore, Parliament wants to be involved in this work and has therefore attempted to seal its relationship with the US Congress in the spirit of the transatlantic dialogue that my colleague, Mrs Read, also mentioned earlier.</t>
  </si>
  <si>
    <t>Ook het Parlement wil bij dat werk betrokken zijn en streeft er daarom naar via een transatlantische dialoog de betrekkingen met het Amerikaanse Congres te intensiveren, zoals ook collega Read al eerder heeft gezegd.</t>
  </si>
  <si>
    <t>Mr President, I have taken part earlier in the day in two debates on the Middle East and the Mediterranean and now we move on to slightly easier terrain, perhaps, but a very important subject indeed.</t>
  </si>
  <si>
    <t>Mijnheer de Voorzitter, ik heb eerder vandaag deelgenomen aan twee debatten over het Midden-Oosten en het Middellandse-Zeegebied en we begeven ons nu wellicht op ietwat makkelijker begaanbaar terrein, maar het onderwerp is zeker belangrijk.</t>
  </si>
  <si>
    <t>Let me begin first by thanking Parliament for the support that it has given to this Commission proposal, firstly by allocating a budget for the implementation of this regulation in line with the Commission' s request for 2001 of EUR 15.6 million.</t>
  </si>
  <si>
    <t>Laat ik beginnen met het Parlement te bedanken voor de steun die het aan dit voorstel van de Commissie heeft gegeven, in de eerste plaats door een bedrag toe te wijzen voor de tenuitvoerlegging van deze regeling dat strookt met het verzoek van de Commissie van 15,6 miljoen euro voor 2001.</t>
  </si>
  <si>
    <t>We are extremely grateful to Parliament for that.</t>
  </si>
  <si>
    <t>Wij zijn het Parlement daar buitengewoon dankbaar voor.</t>
  </si>
  <si>
    <t>Secondly, I would like to thank Parliament for adopting unanimously, as I hope it will, the favourable report from the rapporteur, Ms Mann.</t>
  </si>
  <si>
    <t>In de tweede plaats zou ik het Parlement ervoor willen bedanken dat het unaniem, ik hoop althans dat dat zal gebeuren, het positieve verslag van de rapporteur mevrouw Mann zal goedkeuren.</t>
  </si>
  <si>
    <t>I take this is as a strong token of Parliament' s broad endorsement of the Commission' s proposal regarding the industrialised countries.</t>
  </si>
  <si>
    <t>Ik beschouw dit als een krachtig bewijs van de brede steun in het Parlement voor het voorstel van de Commissie inzake de geïndustrialiseerde landen.</t>
  </si>
  <si>
    <t>At this stage may I express our warm gratitude to Ms Mann, and indeed to her colleague Ms Read, for their consistent, constructive support for the development of our transatlantic relationship.</t>
  </si>
  <si>
    <t>Op dit punt wil ik graag ook een warm woord van dank richten tot mevrouw Mann, en zeker ook tot haar collega mevrouw Read, voor hun consequente en constructieve steun aan de ontwikkeling van onze transatlantische betrekkingen.</t>
  </si>
  <si>
    <t>Since I am visiting the United States, Canada, Japan and Australia during the course of the next three months, I am very pleased that we have made this progress this evening.</t>
  </si>
  <si>
    <t>Aangezien ik in de loop van de komende drie maanden bezoeken zal afleggen aan de Verenigde Staten, Canada, Japan en Australië, doet het mij groot genoegen dat we hier vanavond deze vooruitgang hebben geboekt.</t>
  </si>
  <si>
    <t>Our relations with the industrialised countries have significantly deepened, and indeed broadened, in recent years.</t>
  </si>
  <si>
    <t>Onze betrekkingen met de geïndustrialiseerde landen hebben zich in de afgelopen jaren in belangrijke mate verdiept en verbreed.</t>
  </si>
  <si>
    <t>We are moving away from a narrow focus on trade to comprehensive relationships encompassing everything from the Common Foreign and Security Policy, justice and home affairs, education and culture, environmental issues, science and research and, which I regard as particularly important, people-to-people exchanges.</t>
  </si>
  <si>
    <t>In plaats van de beperkte blik op handel hebben we nu uitgebreide betrekkingen die zich uitstrekken op velerlei gebied, van het gemeenschappelijk buitenlands en veiligheidsbeleid, justitie en binnenlands beleid, onderwijs en cultuur, milieuvraagstukken, wetenschap en onderzoek tot, en dat vind ik vooral erg belangrijk, uitwisselingen.</t>
  </si>
  <si>
    <t>In the case of the United States and Canada, these comprehensive relationships are already a reality, while other partners like Japan, the Republic of Korea, New Zealand and Australia are keen to develop similar relationships.</t>
  </si>
  <si>
    <t>In het geval van de Verenigde Staten en Canada zijn deze betrekkingen al werkelijkheid, terwijl andere partners als Japan, de Republiek Korea, Nieuw-Zeeland en Australië belangstelling hebben om gelijksoortige betrekkingen op te bouwen.</t>
  </si>
  <si>
    <t>The cornerstones of these relationships are the common values and the similar interests that we share.</t>
  </si>
  <si>
    <t>De hoekstenen van deze betrekkingen zijn de gemeenschappelijke waarden en de gelijksoortige belangen die we delen.</t>
  </si>
  <si>
    <t>So while we see on the one hand an increasing demand for closer cooperation with some of our most important partners, on the other, we have lacked the legal framework to be able to follow things up.</t>
  </si>
  <si>
    <t>Dus waar we aan de ene kant een toenemende vraag naar nauwere samenwerking kunnen waarnemen met enkele van onze belangrijkste partners, ontbreekt het ons aan de andere kant aan een rechtskader dat ons in staat stelt om daarop voort te bouwen.</t>
  </si>
  <si>
    <t>Indeed, we currently only have legal bases for actions with Canada and Japan.</t>
  </si>
  <si>
    <t>Het is zelfs zo dat wij op dit ogenblik alleen een rechtsgrondslag hebben voor acties met Canada en Japan.</t>
  </si>
  <si>
    <t>The latter is limited to market access activities and it expires at the end of this year.</t>
  </si>
  <si>
    <t>In het geval van Japan beperkt de rechtsgrondslag zich tot activiteiten op het gebied van markttoegang en deze loopt aan het eind van dit jaar af.</t>
  </si>
  <si>
    <t>For the United States, we do not have a legal basis at all, compelling us to implement projects under the new transatlantic agenda as pilot projects or preparatory actions which do not require a legal base but which are limited in time to either two or three years.</t>
  </si>
  <si>
    <t>Wat betreft de Verenigde Staten hebben we helemaal geen rechtsgrondslag, wat ons ertoe dwingt projecten onder de nieuwe transatlantische agenda ten uitvoer te leggen als proefprojecten of voorbereidende acties waarvoor geen rechtsgrondslag nodig is, maar die een beperkte looptijd hebben van ofwel twee ofwel drie jaar.</t>
  </si>
  <si>
    <t>The Commission proposal under discussion aims to resolve this situation by establishing a solid and common legal base which can underpin our relations with the industrialised countries.</t>
  </si>
  <si>
    <t>Het voorstel van de Commissie dat nu ter bespreking voorligt heeft als doelstelling deze situatie op te lossen door het instellen van een stevige en gemeenschappelijke rechtsgrondslag ter ondersteuning van onze betrekkingen met de geïndustrialiseerde landen.</t>
  </si>
  <si>
    <t>A common legal base is appropriate since our relations with all these countries are based on common values and shared interests.</t>
  </si>
  <si>
    <t>Een gemeenschappelijke rechtsgrondslag is de juiste oplossing omdat onze betrekkingen met deze landen zijn gebaseerd op gemeenschappelijke waarden en gedeelde belangen.</t>
  </si>
  <si>
    <t>It is also appropriate because it would enable the Commission to develop similar programmes to the extent possible with all or some of these countries.</t>
  </si>
  <si>
    <t>Het is ook de juiste oplossing omdat deze rechtsgrondslag de Commissie in staat zou stellen om binnen de grenzen van het mogelijke met al deze landen of enkele ervan gelijkaardige programma' s te ontwikkelen.</t>
  </si>
  <si>
    <t>In addition, if linked to a single budget line as we have proposed, we would have clear administrative advantages.</t>
  </si>
  <si>
    <t>Daar komt bij dat een combinatie van de rechtsgrondslag met één enkele begrotingslijn, zoals wij hebben voorgesteld, duidelijke bestuurlijke voordelen zou opleveren.</t>
  </si>
  <si>
    <t>We would greatly improve efficiency by aiming for economies of scale and create optimal flexibility.</t>
  </si>
  <si>
    <t>Door te richten op schaalvoordeel zouden wij de efficiency zeer kunnen verbeteren en optimale flexibiliteit bereiken.</t>
  </si>
  <si>
    <t>Improved budget transparency both for Parliament, and I must say for the Council, would also be achieved.</t>
  </si>
  <si>
    <t>Bovendien zouden we, voor het Parlement, en ik moet zeggen ook voor de Raad, de doorzichtigheid van de begroting kunnen verbeteren.</t>
  </si>
  <si>
    <t>Finally, a common legal base linked to a single budget line is in line with the Commission' s policy of limiting the number of small legal bases and budget lines.</t>
  </si>
  <si>
    <t>Tot slot strookt een gemeenschappelijke rechtsgrondslag in combinatie met één begrotingslijn met het beleid van de Commissie om het aantal kleine rechtsgrondslagen en begrotingslijnen te beperken.</t>
  </si>
  <si>
    <t>I would like to emphasise the importance the Commission attaches to this proposal.</t>
  </si>
  <si>
    <t>Ik wil graag benadrukken hoezeer de Commissie belang hecht aan dit voorstel.</t>
  </si>
  <si>
    <t>The benefits of a common, legal and budgetary framework to support our relationships with the industrialised countries are clear.</t>
  </si>
  <si>
    <t>De voordelen van een gemeenschappelijk, juridisch en budgettair kader ter ondersteuning van onze betrekkingen met de geïndustrialiseerde landen zijn duidelijk.</t>
  </si>
  <si>
    <t>I am confident that our first report to Parliament on the results of the implementation of this regulation which we present in a couple of years' time will prove that to Parliament' s satisfaction.</t>
  </si>
  <si>
    <t>Ik heb er vertrouwen in dat het eerste verslag over de resultaten van de tenuitvoerlegging van de verordening dat wij over enkele jaren aan het Parlement zullen voorleggen dat tot volle tevredenheid van het Parlement zal aantonen.</t>
  </si>
  <si>
    <t>Let me turn to the 14 amendments adopted by Parliament.</t>
  </si>
  <si>
    <t>Dan wil ik nu iets zeggen over de veertien amendementen die het Parlement heeft aangenomen.</t>
  </si>
  <si>
    <t>I am delighted to say that the Commission can accept 11 of them.</t>
  </si>
  <si>
    <t>Het verheugt mij zeer te kunnen mededelen dat de Commissie elf daarvan kan aanvaarden.</t>
  </si>
  <si>
    <t>Ms Mann and Mr Ferrer, referred in particular to Amendment No 5.</t>
  </si>
  <si>
    <t>Mevrouw Mann en de heer Ferrer verwezen met name naar amendement 5.</t>
  </si>
  <si>
    <t>Amendments Nos 4 and 5 refer to the division of responsibility between the Community and Member States on market access and export promotion.</t>
  </si>
  <si>
    <t>De amendementen 4 en 5 hebben betrekking op de verdeling van de verantwoordelijkheden tussen de Gemeenschap en de lidstaten op het gebied van markttoegang en exportbevordering.</t>
  </si>
  <si>
    <t>Ms Read pointed out that the Member States are very sensitive to this issue.</t>
  </si>
  <si>
    <t>Mevrouw Read wees erop dat deze kwestie voor de lidstaten gevoelig ligt.</t>
  </si>
  <si>
    <t>Accepting these two amendments would result in a substantial shift away from Member States, well beyond what we agreed for the Japan market access regulation a few years ago.</t>
  </si>
  <si>
    <t>Het aanvaarden van deze twee amendementen zou een substantiële verschuiving ten koste van de lidstaten tot gevolg hebben die veel verder gaat dan we een paar jaar geleden zijn overeengekomen in de markttoegangsverordening voor Japan.</t>
  </si>
  <si>
    <t>Although I am not afraid of having occasional disagreements with the Council, I would advise against the adoption of these two amendments.</t>
  </si>
  <si>
    <t>Hoewel ik niet bang ben voor een incidenteel meningsverschil met de Raad, wil ik toch adviseren geen van beide amendementen aan te nemen.</t>
  </si>
  <si>
    <t>Amendment No 14 of the Budget Committee would be a derogation from the 1999 comitology decision and therefore is not acceptable either.</t>
  </si>
  <si>
    <t>Met amendement 14 van de Begrotingscommissie zou van het comitologiebesluit uit 1999 worden afgeweken, en daarom is dit amendement evenmin aanvaardbaar.</t>
  </si>
  <si>
    <t>At any rate, on that amendment, I do not believe that it is the number of participants in committee meetings that should really matter to us or to Parliament, it is how many of them are reimbursed by Community funds.</t>
  </si>
  <si>
    <t>Wat dit amendement betreft geloof ik hoe dan ook niet dat het aantal deelnemers aan commissievergaderingen werkelijk van belang is voor ons en voor het Parlement. Het gaat erom voor hoeveel van hen de Gemeenschap de kosten vergoedt.</t>
  </si>
  <si>
    <t>This is a horizontal issue which should find a general solution instead of being addressed in every regulation and I hope we can proceed on that basis.</t>
  </si>
  <si>
    <t>Dit is een horizontale kwestie waar we een algemene oplossing voor moeten vinden en die we niet bij elke verordening afzonderlijk aan de orde moeten stellen en ik hoop dat we op die basis kunnen verdergaan.</t>
  </si>
  <si>
    <t>Again, I would like to thank the rapporteur very warmly for her constructive and intelligent help in developing our relationship with some of our closest friends around the world.</t>
  </si>
  <si>
    <t>Ik wil de rapporteur nogmaals van harte bedanken voor haar constructieve en intelligente hulp bij de ontwikkeling van de betrekkingen met enkele van onze naaste vrienden in de wereld.</t>
  </si>
  <si>
    <t>We are, in this particular instance, correcting an anomaly and filling an important gap as Mr Jarzembowski pointed out a few moments ago.</t>
  </si>
  <si>
    <t>Zoals de heer Jarzembowski zojuist al aangaf, zijn we bezig de situatie recht te trekken en een belangrijk hiaat op te vullen.</t>
  </si>
  <si>
    <t>So I thank Parliament for their understanding and I trust that it will not take too violent exception to the fact that there are three of the 14 amendments which I would advise against.</t>
  </si>
  <si>
    <t>Dus ik dank het Parlement voor zijn begrip en ik vertrouw erop dat het niet al te zeer aanstoot zal nemen aan het feit dat mijn advies over drie van de veertien amendementen negatief zal zijn.</t>
  </si>
  <si>
    <t>Energy efficiency labelling</t>
  </si>
  <si>
    <t>Energie-efficiëntie-etiketteringsprogramma</t>
  </si>
  <si>
    <t>The next item is the debate on the report (A5-0006/2001) by Mrs McNally, on behalf of the Committee on Industry, External Trade, Research and Energy on the proposal for a Regulation of the European Parliament and of the Council on a Community Energy Efficiency Labelling Programme for Office and Communication Technology Equipment [COM(2000) 18 - C5-0061/2000 - 2000/0033(COD)].</t>
  </si>
  <si>
    <t>Aan de orde is het verslag (A5-0006/2001) van mevrouw McNally, namens de Commissie industrie, externe handel, onderzoek en energie, over het voorstel voor een verordening van het Europees Parlement en de Raad betreffende een communautair energie-efficiëntie-etiketteringsprogramma voor kantoor- en communicatieapparatuur (COM(2000) 18 - C5-0061/2000 - 2000/0033(COD)).</t>
  </si>
  <si>
    <t>Mr President, this report concerns the proposed adoption by the European Union of the United States' energy star programme as it applies to office and communication technology equipment.</t>
  </si>
  <si>
    <t>Mijnheer de Voorzitter, dit verslag heeft betrekking op het voorstel tot overname van de Europese Unie van het Amerikaanse Energy Star-programma voor kantoor- en communicatieapparatuur.</t>
  </si>
  <si>
    <t>This, colleagues, is not the sexiest title on this week' s agenda, perhaps, but it is directly linked to the future of our planet and to the possibility of even more devastating weather events, mass movements of people and crop failure.</t>
  </si>
  <si>
    <t>Wellicht, collega' s, is dit niet het meest sexy onderwerp op de agenda van deze week, maar het houdt wel rechtsreeks verband met de toekomst van onze planeet en met de mogelijkheid van nog meer meteorologische rampen, massale volksverhuizingen en misoogsten.</t>
  </si>
  <si>
    <t>Our irresponsible and profligate use of energy, with its consequential emissions of C02 and other environmental hazards must stop.</t>
  </si>
  <si>
    <t>Er moet een eind komen aan ons onverantwoordelijke en verkwistende energieverbruik, met alle verstrekkende gevolgen vanwege CO2-emissies en andere milieurisico' s van dien.</t>
  </si>
  <si>
    <t>Ironically enough, it is in the United States, where the energy star scheme originated, that we have recently seen the absurd spectacle of power cuts in California, largely because of the incredible increase in the use of computers and other office equipment with the accompanying need for air-conditioning within a framework of quite bizarre and unwise deregulation.</t>
  </si>
  <si>
    <t>Ironisch genoeg is het in de Verenigde Staten, waaruit het Energy Star-programma afkomstig is, in Californië, dat we het absurde schouwspel hebben kunnen zien van stroomonderbrekingen, vooral vanwege de ongelooflijke toename van het gebruik van computers en andere kantoorapparatuur en de daarbij behorende behoefte aan airconditioning, dit alles binnen het kader van een nogal bizarre en onverstandige dereguleringsmaatregel.</t>
  </si>
  <si>
    <t>Things would have been even worse without the energy star programme.</t>
  </si>
  <si>
    <t>Zonder het Energy Star-programma zou het allemaal nog veel erger geweest zijn.</t>
  </si>
  <si>
    <t>This scheme, which is voluntary, was introduced in 1992 and is now very widespread.</t>
  </si>
  <si>
    <t>Dit programma, gebaseerd op vrijwillige deelname, werd in 1992 geïntroduceerd en is nu algemeen aanvaard.</t>
  </si>
  <si>
    <t>It has been officially adopted in Australia and Japan for example.</t>
  </si>
  <si>
    <t>In Japan en Australië, bijvoorbeeld, is het officieel aangenomen.</t>
  </si>
  <si>
    <t>Members may in fact have seen the energy star logo on computers bought in the EU, although this means nothing yet since the technology has to be specially activated, which is done only in the United States.</t>
  </si>
  <si>
    <t>Sommige afgevaardigden hebben het Energy Star-logo misschien wel eens gezien op computers die in de EU zijn aangeschaft, al betekent dit niets, aangezien de technologie apart moet worden geactiveerd, hetgeen alleen in de Verenigde Staten gebeurt.</t>
  </si>
  <si>
    <t>This evening we are discussing the draft regulation which will implement the US/EU agreement on which we shall vote in the next session.</t>
  </si>
  <si>
    <t>Vanavond debatteren wij over de ontwerpverordening voor de tenuitvoerlegging van het verdrag tussen de EU en de VS, dat in de volgende zitting in stemming gebracht zal worden.</t>
  </si>
  <si>
    <t>It is a voluntary scheme and it is hoped that between now and 2015 savings of 10 terawatt hours and 5 million tonnes of C02 emissions will be achieved in the EU through this scheme.</t>
  </si>
  <si>
    <t>Het is een programma op vrijwillige basis en de hoop bestaat dat tussen nu en 2015 door dit programma besparingen van 10 TWh en 5 miljoen ton CO2-emissies bereikt kunnen worden.</t>
  </si>
  <si>
    <t>I now enter the world of science fiction and explain that to be energy-efficient, computers must go to sleep, but they must wake up instantly when they are required to do so.</t>
  </si>
  <si>
    <t>Ik treed nu de wereld van de sciencefiction binnen om uit te leggen dat om energie-efficiënt te zijn, computers in de slaapstand gezet moeten kunnen worden, maar dat ze ogenblikkelijk wanneer het nodig is weer wakker moeten kunnen worden.</t>
  </si>
  <si>
    <t>When they are asleep their electricity consumption is cut on average from 100 watts to 5 watts.</t>
  </si>
  <si>
    <t>Wanneer ze in de slaapstand staan loopt hun elektriciteitsverbruik gemiddeld terug van 100 watt naar 5 watt.</t>
  </si>
  <si>
    <t>Given the number of computers in homes, schools, workplaces, etc., you can see how the savings mount up from the good sleeping habits of those machines.</t>
  </si>
  <si>
    <t>Gezien het aantal computers dat aanwezig is in woonhuizen, scholen, op werkplekken enzovoort, kunt u wel nagaan hoezeer de besparingen door goede slaapgewoontes van deze apparaten zouden oplopen.</t>
  </si>
  <si>
    <t>Until now, the European Union has produced its own energy efficient standards, often mandatory and the European Parliament has taken seriously its responsibility as a co-legislator to see that such standards are sufficiently stringent.</t>
  </si>
  <si>
    <t>Tot nog toe heeft de Europese Unie haar eigen normen, die vaak bindend waren, voor energie-efficiency opgesteld en heeft het Europees Parlement zich serieus gekweten van zijn taak als medewetgever om erop toe te zien dat de normen voldoende streng waren.</t>
  </si>
  <si>
    <t>That is why there would be very serious reservations from Parliament about adopting this US energy star scheme if that were to be our only measure and especially if there were no provisions in the agreement for regular review of the results, with the objective, of course, of always being at the leading edge of the relevant technologies.</t>
  </si>
  <si>
    <t>Dit is de reden waarom het Parlement ernstige bedenkingen zou hebben tegen het overnemen van het Amerikaanse Energy Star-programma als dat de enige maatregel zou zijn en als er in de overeenkomst niet zou worden voorzien in een regelmatige evaluatie van de resultaten met als doel, uiteraard, om altijd gelijke pas te houden met de relevante technologieën.</t>
  </si>
  <si>
    <t>Luckily that is not the case however, and the Commission is to be given powers to negotiate improvements in the technical specifications.</t>
  </si>
  <si>
    <t>Dat is gelukkig echter niet het geval en de Commissie zal de bevoegdheid krijgen te onderhandelen over verbeteringen in de technische specificaties.</t>
  </si>
  <si>
    <t>And it has been made quite clear to the US authorities in a side letter to the agreement that the European Parliament, which would have been a co-legislator with the Council for similar measures at European level, will be consulted by the Commission on matters concerning technical specifications.</t>
  </si>
  <si>
    <t>Bovendien hebben wij de VS in een begeleidende brief bij de overeenkomst duidelijk gemaakt dat het Europees Parlement, dat met de Raad medewetgever zou zijn geweest voor gelijksoortige maatregelen op Europees niveau, in zaken betreffende de technische specificaties door de Commissie geraadpleegd zal worden.</t>
  </si>
  <si>
    <t>In the amendments to my report, we make it clear that further measures are certainly needed, including the glaringly obvious one of switching the machines off sometimes and withdrawing particularly inefficient machines from the market, either voluntarily or, if necessary, with legislation.</t>
  </si>
  <si>
    <t>In de amendementen bij mijn verslag maken wij duidelijk dat het beslist nodig is verdere maatregelen te nemen, waaronder de volkomen evidente maatregel dat de apparaten zo nu en dan uitgezet moeten worden, dat inefficiënte apparaten uit de handel genomen moeten worden, ofwel vrijwillig, ofwel, indien noodzakelijk, door middel van wetgeving.</t>
  </si>
  <si>
    <t>I am quite sure that the Council will see the wisdom of these amendments and of the regular and earlier monitoring of the energy star scheme as one, but only one, component of our energy efficient action plan.</t>
  </si>
  <si>
    <t>Ik ben er zeker van dat de Raad de wijsheid inziet van deze amendementen en van het geregeld en tijdig toezicht op het Energy Star-programma als één, maar slechts één, onderdeel van ons actieplan voor energie-efficiency.</t>
  </si>
  <si>
    <t>We believe the current legal base is the correct one and we join the Commission in their suggestions.</t>
  </si>
  <si>
    <t>Wij geloven dat de huidige rechtsgrondslag de juiste is en wij sluiten ons aan bij de suggesties van de Commissie.</t>
  </si>
  <si>
    <t>As rapporteur, I would like to thank the Commission for their cooperation and help and of course thank my colleagues, especially Mrs Müller, who drafted a very useful opinion from the Environment Committee.</t>
  </si>
  <si>
    <t>Als rapporteur wil ik de Commissie graag bedanken voor haar medewerking en hulp, en uiteraard wil ik ook mijn collega' s bedanken, vooral mevrouw Müller, als rapporteur van het uiterst nuttige advies van de Commissie milieubeheer.</t>
  </si>
  <si>
    <t>We all hope that the energy star scheme is a success and we look forward to watching computers throughout Europe going to sleep at the correct time.</t>
  </si>
  <si>
    <t>Wij hopen allemaal dat het Energy Star-programma een succes is en kijken uit naar het moment waarop te zien zal zijn dat door heel Europa computers op tijd gaan slapen.</t>
  </si>
  <si>
    <t>Mr President, ladies and gentlemen, in general, the Commission' s proposal for a regulation on a voluntary labelling programme is to be welcomed, and Mrs McNally has produced an excellent report on it.</t>
  </si>
  <si>
    <t>Mijnheer de Voorzitter, dames en heren, over het algemeen kunnen wij het Commissievoorstel voor een verordening betreffende een vrijwillig etiketteringsprogramma ondersteunen. Mevrouw McNally heeft daarover een zeer goed verslag voorgelegd.</t>
  </si>
  <si>
    <t>Consumption labelling is, in my view, an important free-market instrument for promoting the use of energy-efficient equipment.</t>
  </si>
  <si>
    <t>De energieverbruik-etikettering is een belangrijk markteconomisch instrument voor de bevordering van zuinige kantoorapparatuur.</t>
  </si>
  <si>
    <t>The energy-star label should help to promote energy efficient standby equipment.</t>
  </si>
  <si>
    <t>Apparaten met een energiebesparende wachtstand moeten met behulp van Energy-Star-labels worden bevorderd.</t>
  </si>
  <si>
    <t>The energy-saving potential of this equipment cannot be underestimated, and by introducing such a label the European Union will be providing the impetus needed to encourage people to use energy more sparingly.</t>
  </si>
  <si>
    <t>Het besparingspotentieel van deze toestellen mag niet worden onderschat, en met het label geven wij in de Europese Unie een juiste stimulans voor een zuiniger omgang met energie.</t>
  </si>
  <si>
    <t>Saving energy goes hand in hand with reducing carbon dioxide emissions, as agreed under the Climate Protection Agreement.</t>
  </si>
  <si>
    <t>Energie besparen betekent ook de uitstoot van CO2 terugdringen, zoals wij in het klimaatverdrag zijn overeengekomen.</t>
  </si>
  <si>
    <t>I think it is all the more likely to succeed if applied just about globally to office equipment.</t>
  </si>
  <si>
    <t>Een groot voordeel is ook dat dit systeem voor kantoorapparatuur nu bijna wereldwijd wordt toegepast.</t>
  </si>
  <si>
    <t>This would give us a joint labelling scheme, not only with the USA but also, indirectly, with Japan and some other countries.</t>
  </si>
  <si>
    <t>De Europese Unie heeft hiermee een gemeenschappelijk etiketteringsprogramma met de Verenigde Staten, en indirect ook met Japan en enkele andere landen.</t>
  </si>
  <si>
    <t>In this way, we would be taking account of the global market, which would help remove barriers to trade.</t>
  </si>
  <si>
    <t>Zo houden wij rekening met de wereldmarkt, wat het opruimen van hinderpalen voor de handel gemakkelijker maakt.</t>
  </si>
  <si>
    <t>The fields of telecommunications and information technology would seem to be particularly important in this respect.</t>
  </si>
  <si>
    <t>Vooral telecommunicatie en EGV zijn belangrijk.</t>
  </si>
  <si>
    <t>I think it is of the utmost importance for national experts on energy policy, as well as other interested parties, to be involved in setting up the European Union Energy Star Board, so that national interests can be properly represented.</t>
  </si>
  <si>
    <t>In het kader van de oprichting van een Energy-Star-Bureau van de Europese Unie moeten naast de betrokken subjecten ook nationale deskundigen op het gebied van het energiebeleid worden ingeschakeld om de nationale belangen te vertegenwoordigen.</t>
  </si>
  <si>
    <t>The Energy Star Board will be required to draw up a report on the market penetration of products bearing the Energy Star logo.</t>
  </si>
  <si>
    <t>Het Energy-Star-Bureau moet jaarlijks verslag uitbrengen over de marktpenetratie van producten die het Energy-Star-embleem dragen.</t>
  </si>
  <si>
    <t>Given the rapid pace of technological development in office and telecommunications equipment, I think yearly intervals would be appropriate.</t>
  </si>
  <si>
    <t>Gezien de snelle technische evolutie van EGV- en telecommunicatieapparatuur is het goed dat dit jaarlijks gebeurt.</t>
  </si>
  <si>
    <t>That is the only way to ensure that the label is only used to distinguish those products which consume markedly less energy than the average for all similar equipment on the market.</t>
  </si>
  <si>
    <t>Dat is de enige manier om te garanderen dat alleen apparaten waarvan de energie-efficiëntie duidelijk hoger is dan het marktgemiddelde met het label worden onderscheiden.</t>
  </si>
  <si>
    <t>Against this background, I urge you to support my opinion, which is appended to this report and which was adopted in the Committee on Industry, External Trade, Research and Energy.</t>
  </si>
  <si>
    <t>Tegen die achtergrond verzoek ik u mijn advies bij dit verslag, dat in de Commissie industrie, externe handel, onderzoek en energie in zijn geheel werd aangenomen, te ondersteunen.</t>
  </si>
  <si>
    <t>Mr President, Commissioner, ladies and gentlemen, I would like to echo the thanks extended to the rapporteur, Mrs McNally, but also to Mrs Emilia Müller, the rapporteur of the Committee on the Environment, Public Health and Consumer Policy.</t>
  </si>
  <si>
    <t>Mijnheer de Voorzitter, mevrouw de commissaris, dames en heren, ik dank mevrouw McNally, rapporteur, maar ook mevrouw Emilia Müller, rapporteur van de Commissie milieubeheer, volksgezondheid en consumentenbeleid.</t>
  </si>
  <si>
    <t>Saving energy and reducing greenhouse gases such as carbon dioxide are important EU goals.</t>
  </si>
  <si>
    <t>Energiebesparing en de reductie van broeikasgassen als CO2 zijn belangrijke doelstellingen van de Europese Unie.</t>
  </si>
  <si>
    <t>It is not always possible to achieve these goals without effort and without sacrificing certain comforts, but sometimes it is quite a simple matter.</t>
  </si>
  <si>
    <t>Deze doelstellingen kunnen niet altijd worden bereikt zonder inspanningen te doen en zonder aan comfort in te boeten, maar vaak is het ook heel eenvoudig.</t>
  </si>
  <si>
    <t>Sometimes, all it takes is to deploy the technical means, which are already in existence, yet people do not always have the political will to do this with any vigour.</t>
  </si>
  <si>
    <t>Vaak moet slechts van de bestaande technologische mogelijkheden gebruik worden gemaakt, maar ontbreekt het aan de politieke wil om dat met overtuiging te doen.</t>
  </si>
  <si>
    <t>Eleven per cent of electricity consumption in private households in the country I come from, Germany, is caused by standby losses.</t>
  </si>
  <si>
    <t>In mijn land, Duitsland, is 11% van het stroomverbruik bij particulieren wachtstandverlies.</t>
  </si>
  <si>
    <t>Add to that the private and public spheres and the losses total 20 TWh per year, which corresponds to the output of two large power stations that we are simply running for no purpose.</t>
  </si>
  <si>
    <t>Voor het particuliere en openbare verbruik samen gaat het om in totaal 20 terawattuur per jaar. Dat is het rendement van twee grote elektriciteitscentrales, dat wij gewoon verspillen!</t>
  </si>
  <si>
    <t>So although no demands are made on the capacity of the piece of equipment, it still consumes energy.</t>
  </si>
  <si>
    <t>Het apparaat is niet in gebruik, maar verbruikt toch stroom.</t>
  </si>
  <si>
    <t>Now of course the easiest thing to do - as Mrs McNally has already said - would be to switch the piece of equipment off when it is not in use.</t>
  </si>
  <si>
    <t>Zoals mevrouw McNally al zei, zou het natuurlijk het eenvoudigste zijn het toestel gewoon af te zetten als het niet in gebruik is. Dat is vaak de oplossing.</t>
  </si>
  <si>
    <t>That would be one way of resolving the problem in many spheres, for example, we should simply do more to encourage the public to get into this habit with their television sets.</t>
  </si>
  <si>
    <t>Voor televisietoestellen moet dat gewoon meer worden aanbevolen. Vele apparaten kunnen echter helemaal niet meer worden afgezet.</t>
  </si>
  <si>
    <t>But in quite a few spheres, it is no longer possible to switch equipment off at all, and it is particularly important for computers, by their very nature, to quickly fall into 'sleep mode' , as Mrs McNally puts it, and also 'wake up' instantaneously, because you sometimes need to be able to log onto a computer straightaway, and do not want to have to slowly coax it into life.</t>
  </si>
  <si>
    <t>Precies op het terrein van EGV is het onontbeerlijk dat ze, zoals mevrouw McNally zei, snel inslapen en ook snel weer wakker worden. Computers moeten immers vaak snel beschikbaar zijn en mogen niet traag opstarten.</t>
  </si>
  <si>
    <t>There are technical problems to be dealt with, but they can in fact be solved by technical means, without wasting energy.</t>
  </si>
  <si>
    <t>Er zijn op dat vlak technische problemen, waarvoor echter ook technische oplossingen bestaan, zodat geen energie wordt verbruikt.</t>
  </si>
  <si>
    <t>There are new and innovative techniques designed to reduce the no-load losses almost to zero; they just have to be incorporated.</t>
  </si>
  <si>
    <t>Er zijn nieuwe, innovatieve middelen om de wachtstandverliezen tot bijna nul terug te brengen.</t>
  </si>
  <si>
    <t>None of this is problematic from a technical viewpoint any longer.</t>
  </si>
  <si>
    <t>Ze moeten alleen worden ingebouwd. Technisch is dat geen probleem meer.</t>
  </si>
  <si>
    <t>That is why it is a positive thing to be discussing the Energy Star scheme and to label equipment that incorporates these new technical possibilities and is highly energy-efficient.</t>
  </si>
  <si>
    <t>Het is dan ook goed dat wij het hier over Energy-Star hebben en dat wij apparaten etiketteren die van deze nieuwe technische mogelijkheden gebruikmaken en zeer energie-efficiënt zijn.</t>
  </si>
  <si>
    <t>It is the right way to go, which is why the PPE-DE Group supports the Commission' s proposal, as well as the report by Mrs McNally.</t>
  </si>
  <si>
    <t>De Fractie van de Europese Volkspartij steunt daarom het voorstel van de Commissie en het verslag van mevrouw McNally.</t>
  </si>
  <si>
    <t>However, I feel we need to go further still.</t>
  </si>
  <si>
    <t>Dit alles volstaat echter niet.</t>
  </si>
  <si>
    <t>When I took on the responsibility as shadow rapporteur for the PPE-DE Group, I made enquiries of experts in the various organisations, non-governmental organisations, Ministries and in the Commission, but I also asked people who are confronted with this issue on a daily basis, for example a computer dealer who is a friend of mine.</t>
  </si>
  <si>
    <t>Als schaduwrapporteur van de Fractie van de Europese Volkspartij heb ik raad gevraagd aan deskundigen van verschillende organisaties, niet-gouvernementele organisaties, ministeries en de Commissie, maar ook aan mensen die dagelijks met dit onderwerp bezig zijn.</t>
  </si>
  <si>
    <t>I asked him what he thought of Energy Star and he replied that he thought it was a good thing.</t>
  </si>
  <si>
    <t>Aan een bevriende computerhandelaar heb ik gevraagd wat hij van Energy-Star dacht.</t>
  </si>
  <si>
    <t>He said there were technical problems to begin with, because the computers went into 'sleep mode' alright, but failed to 'wake up' again quickly enough.</t>
  </si>
  <si>
    <t>Hij vond het een goede zaak. Volgens hem waren er in het begin technische problemen omdat computers weliswaar insliepen, maar niet snel genoeg weer wakker werden.</t>
  </si>
  <si>
    <t>He felt that although we have now solved all the technical problems, no one is interested in whether or not a computer has an Energy Star, and he did not think it was a selling point.</t>
  </si>
  <si>
    <t>Hij zei dat alle technische problemen nu zijn opgelost, maar dat het niemand wat kan schelen of een computer al dan niet een Energy-Star heeft en dat dit dus geen verkoopargument is.</t>
  </si>
  <si>
    <t>That is why I think we should consider whether or not we should just apply the principle we are advocating here, i.e. giving highly efficient equipment a positive label, or whether we should also aim to rid the market of the worst offending products, which are highly inefficient, and simply refuse to allow them access to the market after a transitional period.</t>
  </si>
  <si>
    <t>Wij moeten dan ook bekijken of wij, naast de voorgestelde positieve etikettering van zeer efficiënte toestellen, de zeer inefficiënte toestellen niet van de markt moeten halen door ze na een overgangsperiode gewoon niet meer toe te laten.</t>
  </si>
  <si>
    <t>I feel that is something else to think about - Mrs McNally' s report makes the same point - and then we would have a comprehensive energy efficiency programme in this sphere.</t>
  </si>
  <si>
    <t>Ook in het verslag van mevrouw McNally komt dat naar voren. Op die manier zouden wij over een alomvattend concept van energie-efficiëntie beschikken.</t>
  </si>
  <si>
    <t>Hence my appeal to you to adopt these amendments.</t>
  </si>
  <si>
    <t>Ik verzoek u daarom ook deze amendementen goed te keuren.</t>
  </si>
  <si>
    <t>Mr President, I would like to thank Mrs McNally sincerely for her excellent work, as this issue is a very important one.</t>
  </si>
  <si>
    <t>Mijnheer de Voorzitter, ik bedank mevrouw McNally van harte voor haar zeer goede werk, want dit is een zeer belangrijke zaak.</t>
  </si>
  <si>
    <t>We are all agreed on this matter.</t>
  </si>
  <si>
    <t>Daarover zijn wij het allen eens.</t>
  </si>
  <si>
    <t>The present trend in matters of energy efficiency is not always the best possible alternative, however.</t>
  </si>
  <si>
    <t>De huidige trend bij kwesties van energie-efficiëntie is echter niet altijd de best mogelijke.</t>
  </si>
  <si>
    <t>For example, the aim for household appliances should be that all power-consuming circuits should be switched off.</t>
  </si>
  <si>
    <t>Het doel bij bijvoorbeeld huishoudelijke apparaten zou moeten zijn dat men alles wat stroom verbruikt uit moet kunnen doen.</t>
  </si>
  <si>
    <t>But this is not possible in all cases: modern equipment often lacks an on/off button, as was mentioned here earlier on, making it utterly impossible to switch it off, even if the consumer wants to.</t>
  </si>
  <si>
    <t>Dat is echter niet altijd mogelijk, moderne apparaten hebben namelijk niet altijd een aan/uit-knop, zoals hier al eerder is gezegd. Het is dan totaal onmogelijk het apparaat uit te zetten ook al zou de gebruiker dat willen.</t>
  </si>
  <si>
    <t>Many machines have a small red lamp that glows constantly to show that the equipment is still on and that it is consuming energy to some extent.</t>
  </si>
  <si>
    <t>Veel apparaten hebben een klein rood lampje dat continu brandt om aan te geven dat in het apparaat nog steeds een stroomkring aanwezig is en dat het apparaat ook in enige mate energie verbruikt.</t>
  </si>
  <si>
    <t>If we imagine the infinitesimally small amount of one watt per hour per appliance in a household this volume of energy consumption is multiplied very quickly.</t>
  </si>
  <si>
    <t>Als wij denken aan de nietige hoeveelheid van één wattuur per apparaat in een huishouden, dan moeten wij wel beseffen dat het verbruik ervan zeer snel oploopt.</t>
  </si>
  <si>
    <t>With just a thousand appliances the figure reaches one kilowatt per hour, and with a million, one megawatt per hour, at which point we are talking about much larger volumes of energy consumption.</t>
  </si>
  <si>
    <t>Met duizend apparaten komen we al tot één kilowattuur en met een miljoen tot één megawattuur, zodat wij dan al over aanzienlijk grotere hoeveelheden spreken.</t>
  </si>
  <si>
    <t>On the other hand, a quiescent current has its positive side, when, for example, the air in the room has to be heated.</t>
  </si>
  <si>
    <t>Aan de andere kant is ruststroom een goede zaak als er bijvoorbeeld een kamer verwarmd moet worden.</t>
  </si>
  <si>
    <t>In the northern regions of the Union, rooms, houses and buildings are heated and the heat produced from appliances and bulbs cuts heating costs.</t>
  </si>
  <si>
    <t>In de noordelijke gebieden van de Europese Unie worden namelijk kamers en huizen verwarmd waarbij de warmte van apparaten en gloeilampen de verwarmingskosten drukken.</t>
  </si>
  <si>
    <t>But then again, in warm conditions, especially in the southernmost countries of the Union, where rooms must be kept cool with air-conditioning, the costs resulting from quiescent currents are doubled.</t>
  </si>
  <si>
    <t>Aan de andere kant is het zo dat in warme omstandigheden, vooral in de zuidelijkste landen van de Europese Unie waar kamers machinaal gekoeld moet worden, de kosten van ruststroom verdubbeld worden.</t>
  </si>
  <si>
    <t>The general aim must be to promote the use of technology that consumes less energy; for example, the use of glow bulbs in equipment should always be avoided when they can be replaced with LEDs.</t>
  </si>
  <si>
    <t>Het algemene doel moet het bevorderen van het gebruik van minder energie verbruikende technologieën zijn. Men moet bijvoorbeeld het gebruik van gloeilampen altijd vermijden als ze in een apparaat bijvoorbeeld door led-lichten kunnen worden vervangen.</t>
  </si>
  <si>
    <t>Furthermore, there must be more focus on consumer information than is the case at present.</t>
  </si>
  <si>
    <t>Men moet ook de consumenten beter informeren.</t>
  </si>
  <si>
    <t>It is difficult for the consumer to appreciate that equipment that is cheap to buy but an 'energy guzzler' will prove expensive in the course of time.</t>
  </si>
  <si>
    <t>De consument denkt er niet bij na dat een wat aanschafprijs betreft goedkoop, maar energieslurpend apparaat op termijn duur wordt.</t>
  </si>
  <si>
    <t>Energy efficiency labelling must be standardised in such a way that all consumers of any age, including children and the elderly, understand how much energy a piece of equipment consumes.</t>
  </si>
  <si>
    <t>De informatie over energie-efficiëntie moet zodanig gestandaardiseerd worden dat elke consument, van kind tot bejaarde, begrijpt hoeveel energie een apparaat gebruikt.</t>
  </si>
  <si>
    <t>The information must be easily intelligible to all.</t>
  </si>
  <si>
    <t>De informatie moet voor iedereen begrijpelijk zijn.</t>
  </si>
  <si>
    <t>Merely to mention wattage means nothing to many people.</t>
  </si>
  <si>
    <t>Termen zoals 'watt' zeggen de meeste mensen helemaal niets.</t>
  </si>
  <si>
    <t>The manufacturers of equipment must explain, for example, in the instructions for use, how to save energy using the equipment in question.</t>
  </si>
  <si>
    <t>De producenten van apparaten moeten in de gebruiksaanwijzing onder andere duidelijk maken hoe men met het apparaat energie kan besparen.</t>
  </si>
  <si>
    <t>Mr President, I must first thank Mrs McNally for her excellent report. I would also like to thank Parliament for its broad support for this proposal.</t>
  </si>
  <si>
    <t>Mijnheer de Voorzitter, in de eerste plaats wil ik mevrouw McNally bedanken voor haar uitstekende verslag.</t>
  </si>
  <si>
    <t>In the Commission' s view this proposal will make a significant contribution to improving energy efficiency and therefore to controlling demand, which the Green Paper identifies as crucial to assuring a reliable supply.</t>
  </si>
  <si>
    <t>Ik wil ook het Parlement bedanken voor zijn brede steun voor dit voorstel dat, volgens de Commissie, in belangrijke mate zal bijdragen aan een verbetering van de energie-efficiëntie en derhalve aan de beheersing van de vraag.</t>
  </si>
  <si>
    <t>We are also called upon to reduce consumption and spend less, making better use of what we have available.</t>
  </si>
  <si>
    <t>Dit laatste wordt in het Groenboek aangemerkt als één van de wezenlijke factoren voor de veiligstelling van de stroomvoorziening.</t>
  </si>
  <si>
    <t>In addition, I should like to thank Mrs Müller for her opinion on behalf of the Committee on the Environment, Public Health and Consumer Policy.</t>
  </si>
  <si>
    <t>Waar het om gaat, is dat wij minder verbruiken en een beter gebruik maken van wat wij hebben. Ik wil overigens ook mevrouw Müller bedanken voor haar advies namens de Commissie milieubeheer, volksgezondheid en consumentenbeleid.</t>
  </si>
  <si>
    <t>A substantial improvement in the efficiency of end use of electricity is required if we are to meet the European Union' s commitment to reduce CO2 emissions by the year 2010.</t>
  </si>
  <si>
    <t>Een substantiële verbetering van de efficiëntie van het stroomverbruik door de eindverbruiker is nodig om de doelstelling van de Europese Unie te halen om de CO2-uitstoot tegen 2010 te verminderen.</t>
  </si>
  <si>
    <t>Office technology equipment represents a significant percentage of energy consumption in the service sector and offers wide scope for energy saving.</t>
  </si>
  <si>
    <t>Kantoorapparatuur neemt een belangrijk deel van het energieverbruik in de dienstensector voor zijn rekening en biedt een aanzienlijk energiebesparingspotentieel.</t>
  </si>
  <si>
    <t>The Commission has therefore put forward the Energy Star Programme as a key measure to reduce the consumption of energy by office technology equipment.</t>
  </si>
  <si>
    <t>De Commissie heeft het Energy Star-programma voorgesteld bij wijze van maatregel om het energieverbruik van kantoorapparatuur te verminderen.</t>
  </si>
  <si>
    <t>It completes the measures adopted by other end use sectors such as domestic electrical appliances and lighting.</t>
  </si>
  <si>
    <t>Dit programma staat op één lijn met maatregelen op andere gebieden, zoals huishoudelijke apparatuur en verlichting.</t>
  </si>
  <si>
    <t>Since 1994 the Commission has been working on the introduction of this programme with the full support of Community industry and independent experts.</t>
  </si>
  <si>
    <t>De Commissie werkt sinds 1994 aan de lancering van dit programma en wordt daarbij gesteund door de communautaire industrie en onafhankelijke deskundigen.</t>
  </si>
  <si>
    <t>The Energy Star Programme is voluntary and makes use of a marketing device: a quality label enabling buyers to identify products which consume energy most efficiently.</t>
  </si>
  <si>
    <t>Het Energy Star-programma heeft een vrijwillig karakter en maakt gebruik van een marktinstrument, namelijk een kwaliteitslabel waaraan men de producten in de handel kan herkennen die minder energie verbruiken.</t>
  </si>
  <si>
    <t>Furthermore, thanks to the adoption of the programme the Community will be doing more than introducing a programme for labelling office equipment - which has proved very successful where it has been implemented - and putting in place a viable measure to reduce CO2 emissions. We shall be able to seize the opportunity of applying a standard which is in practice acquiring international significance.</t>
  </si>
  <si>
    <t>Bovendien zal de Commissie dankzij dit programma niet alleen een kwaliteitslabel voor kantoorapparatuur - dat een groot succes kent waar het wordt toegepast - en een maatregel voor vermindering van de CO2-uitstoot voorstellen, maar zij kan zo ook deelnemen bij de opstelling van een norm die de facto internationaal aanzien krijgt.</t>
  </si>
  <si>
    <t>What we are engaged in is important not only for us but because of its impact in other parts of the world.</t>
  </si>
  <si>
    <t>Dit programma is niet alleen van belang voor onszelf, maar ook omwille van de effecten die het zal hebben in andere delen van de wereld.</t>
  </si>
  <si>
    <t>In this context, I believe it is essential for us to become joint leaders at international level together with the United States.</t>
  </si>
  <si>
    <t>Het lijkt mij belangrijk dat wij samen met de Verenigde Staten op dit terrein de toon blijven aangeven.</t>
  </si>
  <si>
    <t>Mr President, I am aware that Parliament was not very happy with the procedures followed in connection with the conclusion and signature of this agreement.</t>
  </si>
  <si>
    <t>Mijnheer de Voorzitter, ik weet dat het Parlement niet erg te spreken was over de bij dit akkoord toegepaste procedure.</t>
  </si>
  <si>
    <t>However, we were bound by the procedures laid down in Article 300 of the Treaty, and I am delighted to note that Parliament feels that the advantages of the agreement outweigh such differences of opinion.</t>
  </si>
  <si>
    <t>Wij hebben evenwel de procedure van artikel 300 van het Verdrag moeten volgen. Ik stel met genoegen vast dat het Parlement de voordelen van het voorstel belangrijker acht dan dit soort meningsverschillen.</t>
  </si>
  <si>
    <t>Furthermore, at Parliament' s request, in a letter annexed to the agreement, we have informed the other party, namely the United States.</t>
  </si>
  <si>
    <t>Bovendien is de brief waarin het Parlement deze kwestie aan de orde stelt, aan het akkoord gehecht. Onze partner, de Verenigde Staten, is hier derhalve van op de hoogte.</t>
  </si>
  <si>
    <t>We shall ensure that Parliament is kept informed of the review of the technical specifications, a point raised by Mrs McNally and with which we totally agree.</t>
  </si>
  <si>
    <t>Bovendien zullen wij het Parlement op de hoogte houden van de herziening van de technische bijzonderheden, zoals mevrouw McNally terecht vraagt.</t>
  </si>
  <si>
    <t>As regards the amendments, I am in a position to say that we can accept all the amendments tabled by Parliament, with the exception of Amendment No 9.</t>
  </si>
  <si>
    <t>Dames en heren, met betrekking tot de amendementen kan ik u zeggen dat wij alle door het Parlement ingediende amendementen kunnen aanvaarden, behalve amendement 9.</t>
  </si>
  <si>
    <t>The Commission agrees that the energy efficiency of office equipment must be monitored, but it does not feel that we should call for a special unit to be set up, as stated in the aforementioned amendment, if only because the necessary resources will not be forthcoming.</t>
  </si>
  <si>
    <t>De Commissie is het ermee eens dat wij de ontwikkeling van de energie-efficiëntie van kantoorapparatuur moeten volgen, maar wij denken niet dat hier een speciale eenheid voor moet worden opgericht zoals in het amendement wordt gevraagd, al is het maar omdat wij daar geen bijkomende middelen voor zullen krijgen.</t>
  </si>
  <si>
    <t>I therefore ask you to reconsider the matter, ladies and gentlemen.</t>
  </si>
  <si>
    <t>Ik wil u daarom verzoeken om dit punt opnieuw te overwegen.</t>
  </si>
  <si>
    <t>If this amendment were omitted, I think we could adopt the proposal at first reading and make faster progress. The final decision rests with Parliament of course.</t>
  </si>
  <si>
    <t>Als dit amendement namelijk niet zou worden aangenomen - het is natuurlijk aan het Parlement om hierover te besluiten - dan denk ik dat wij het voorstel in de eerste lezing kunnen afhandelen en sneller kunnen opschieten.</t>
  </si>
  <si>
    <t>Please take this into account.</t>
  </si>
  <si>
    <t>Ik verzoek u dit te overwegen.</t>
  </si>
  <si>
    <t>I can assure you that no further resources will be made available, so in the end it will not serve any useful purpose.</t>
  </si>
  <si>
    <t>Ik kan u verzekeren dat wij geen bijkomende middelen zullen krijgen en het zal uiteindelijk ook geen praktisch nut hebben.</t>
  </si>
  <si>
    <t>On the other hand, we do in principle accept Amendments Nos 5, 11, and 15.</t>
  </si>
  <si>
    <t>Daarentegen aanvaarden wij in principe de amendementen 5, 11 en 15.</t>
  </si>
  <si>
    <t>Concerning Amendments Nos 11 and 15, we accept that the Commission should present a report to the Council and to Parliament.</t>
  </si>
  <si>
    <t>In het geval van de amendementen 11 en 15 aanvaarden wij dat de Commissie aan de Raad en het Parlement een verslag voorlegt.</t>
  </si>
  <si>
    <t>However, the Commission feels that the best time to do so would be after three years had elapsed, as was the case for the first assessment of the Energy Star Programme</t>
  </si>
  <si>
    <t>Een passende termijn hiervoor zou voor de Commissie echter na drie jaar zijn, zoals wij hebben gedaan bij de eerste evaluatie van het Energy Star-programma.</t>
  </si>
  <si>
    <t>That concludes my summary of our position.</t>
  </si>
  <si>
    <t>Mijnheer de Voorzitter, dames en heren, ik heb ons standpunt samengevat.</t>
  </si>
  <si>
    <t>Once again, I should like to express my thanks to the honourable Members who have taken the floor, and especially to Mrs McNally for her splendid work.</t>
  </si>
  <si>
    <t>Ik wil nogmaals alle parlementsleden die het woord hebben gevoerd bedanken. Ik wil met name mevrouw McNally bedanken voor haar uitstekende werk.</t>
  </si>
  <si>
    <t>I trust we shall all reach agreement at the earliest opportunity, if possible at first reading.</t>
  </si>
  <si>
    <t>Ik heb er vertrouwen in dat wij het snel met elkaar eens zullen worden, hopelijk in de eerste lezing.</t>
  </si>
  <si>
    <t>The next item is the debate on the report (A5-0012/2001) by Mr Wieland, on behalf of the Parliamentary Delegation to the Conciliation Committee on the joint text approved by the Conciliation Committee for a European Parliament and Council directive amending Directives 89/48/EEC and 92/51/EEC on the general system for the recognition of professional qualifications and supplementing Directives 77/452/EEC, 77/453/EEC, 78/686/EEC, 78/687/EEC, 78/1026/EEC, 78/1027/EEC, 80/154/EEC, 80/155/EEC, 85/384/EEC, 85/432/EEC, 85/433/EEC and 93/16/EEC concerning the professions of nurse responsible for general care, dental practitioner, veterinary surgeon, midwife, architect, pharmacist and doctor [C5-0680/2000 - 1997/0345(COD)].</t>
  </si>
  <si>
    <t>Aan de orde is het verslag (A5-0012/2001) van de heer Wieland, namens de delegatie van het Parlement in het bemiddelingscomité, over de door het bemiddelingscomité goedgekeurde gemeenschappelijke ontwerptekst van de richtlijn van het Europees Parlement en de Raad tot wijziging van de richtlijnen 89/48/EEG en 92/51/EEG betreffende het algemeen stelsel van erkenning van beroepskwalificaties en tot aanvulling van de richtlijnen 77/452/EEG, 77/453/EEG, 78/686/EEG, 78/687/EEG, 78/1026/EEG, 78/1027/EEG, 80/154/EEG, 80/155/EEG, 85/384/EEG, 85/432/EEG, 85/433/EEG en 93/16/EEG van de Raad betreffende de beroepen van verantwoordelijk algemeen ziekenverpleger (verpleegkundige), beoefenaar der tandheelkunde, dierenarts, verloskundige, architect, apotheker en arts (C5-0680/2000 - 1997/0345(COD)).</t>
  </si>
  <si>
    <t>Mr President, ladies and gentlemen, as Mrs McNally said earlier, her report was not a particularly sexy matter.</t>
  </si>
  <si>
    <t>Mijnheer de Voorzitter, dames en heren, mevrouw McNally heeft gezegd dat haar verslag een aangelegenheid betreft die niet bijzonder sexy is.</t>
  </si>
  <si>
    <t>I think reports grow less sexy the later it gets, but I do not want to offend Mr Ferri, whose turn it is next.</t>
  </si>
  <si>
    <t>Zonder de heer Ferri, die hierna aan de beurt is, te willen kwetsen, wil ik erop wijzen dat de verslagen altijd minder sexy woorden naarmate het later wordt.</t>
  </si>
  <si>
    <t>This draft directive amends and supplements a total of 10 directives, some of which date back to 1977.</t>
  </si>
  <si>
    <t>Door deze ontwerprichtlijn worden in totaal tien richtlijnen, die tot het jaar 1977 teruggaan, gewijzigd en aangevuld.</t>
  </si>
  <si>
    <t>The President has saved me some time by already enumerating the professions concerned.</t>
  </si>
  <si>
    <t>De Voorzitter heeft mij wat meer spreektijd gegeven door de betrokken beroepen zelf op te sommen.</t>
  </si>
  <si>
    <t>Why did this report require so much care, including a time- and energy-consuming Conciliation Procedure, even though many may perhaps say the honourable Members are acting as though the world is being turned upside down, when it is basically just a matter of detail?</t>
  </si>
  <si>
    <t>Waarom hebben wij aan dit verslag zoveel zorg en zelfs een tijdrovende en vermoeiende bemiddelingsprocedure besteed, hoewel sommigen wellicht zeggen dat de afgevaardigden doen alsof ze bergen verzetten terwijl het uiteindelijk slechts om details gaat?</t>
  </si>
  <si>
    <t>Why did the vast majority of us insist on this Conciliation Procedure?</t>
  </si>
  <si>
    <t>Waarom was er een grote en brede meerderheid voor deze bemiddelingsprocedure?</t>
  </si>
  <si>
    <t>There are essentially three reasons.</t>
  </si>
  <si>
    <t>Daarvoor zijn er eigenlijk drie redenen.</t>
  </si>
  <si>
    <t>Firstly, apart from architects and, in some respects, veterinary surgeons, they are all health-care professions in the widest sense.</t>
  </si>
  <si>
    <t>In de eerste plaats gaat het, op de architecten na en, wat de dierenartsen betreft, met uitzonderingen, in de ruimste zin van het woord om gezondheidsberoepen.</t>
  </si>
  <si>
    <t>In everyday life, you can seek restitution for loss or damage suffered, but a human being is not a Golf, a Skoda or a Citroën that you can take to a professional or even an amateur mechanic to tinker about with.</t>
  </si>
  <si>
    <t>In het dagelijkse leven kan bij schade schadeloosstelling worden gevraagd. De mens is echter geen Golf, Skoda of Citroën, die naar een garage of naar een hobbyist kan worden gebracht.</t>
  </si>
  <si>
    <t>In such cases you can make a claim to make good the loss.</t>
  </si>
  <si>
    <t>In deze gevallen kan met een schadevergoeding de schade ongedaan worden gemaakt.</t>
  </si>
  <si>
    <t>But when it comes to health, the damage cannot normally be made good.</t>
  </si>
  <si>
    <t>Als het om onze gezondheid gaat, kan schade in de regel echter niet worden hersteld.</t>
  </si>
  <si>
    <t>That is why we have compensation for pain and suffering.</t>
  </si>
  <si>
    <t>Daarom is er smartengeld.</t>
  </si>
  <si>
    <t>From my own practice as a lawyer, I know of no one who would not gladly have repaid such compensation if the damage to his health could in that way have been reversed.</t>
  </si>
  <si>
    <t>Uit mijn advocatenpraktijk ken ik niemand die dat smartengeld niet graag had teruggegeven, als daarmee de schade aan zijn gezondheid ongedaan was gemaakt.</t>
  </si>
  <si>
    <t>If I may digress slightly, I think the whole procedure is a good example of why the Council ought in future to meet in public.</t>
  </si>
  <si>
    <t>Even een terzijde: deze gehele procedure illustreert uitstekend waarom de zittingen van de Raad spoedig openbaar moeten worden.</t>
  </si>
  <si>
    <t>From Greece to Ireland and from Italy to Finland, our citizens would have been very interested in much of what was said there and would have thought, "What are our governments proposing here?</t>
  </si>
  <si>
    <t>Van Griekenland tot Ierland en van Italië tot Finland hadden de burgers immers graag willen weten wat daar door de regeringen naar voren werd gebracht. Ze zouden bij zichzelf gedacht hebben: wat brengen onze regeringen daar nu te berde?</t>
  </si>
  <si>
    <t>We want better safeguards!"</t>
  </si>
  <si>
    <t>Wij willen meer bescherming!</t>
  </si>
  <si>
    <t>There is therefore a lot of interest in these matters.</t>
  </si>
  <si>
    <t>De belangstelling voor deze kwesties is dan ook zeer groot.</t>
  </si>
  <si>
    <t>Secondly, and this brings me to my second concern, we have the internal market.</t>
  </si>
  <si>
    <t>In de tweede plaats hebben wij de interne markt.</t>
  </si>
  <si>
    <t>Wherever a diploma has been obtained, we want it to be used in the context of the free movement of people and services.</t>
  </si>
  <si>
    <t>Wij hebben er belang bij dat, in het kader van het vrij verkeer van personen en diensten, een diploma kan worden gebruikt, ongeacht waar het werd behaald.</t>
  </si>
  <si>
    <t>Of course, the Member State on the other side and the citizen is interested first of all in asking anyone who wants to pack his bags and go to another Member State straight after his exams about the training he has received.</t>
  </si>
  <si>
    <t>De lidstaten en de burger hebben er natuurlijk ook belang bij dat wie onmiddellijk na het examen naar een andere lidstaat wil gaan, wordt gevraagd hoe zijn opleiding was.</t>
  </si>
  <si>
    <t>Likewise, if somebody decides to go to another Member State 10 or even 30 years after taking his exams, the citizens and the host Member States want to know what the person has been doing in the last years since his exams. Has he undertaken further training?</t>
  </si>
  <si>
    <t>Als iemand tien of dertig jaar na zijn examen naar een andere lidstaat wil gaan, moeten de burgers en de lidstaten weten wat die persoon in de jaren sedert zijn examen heeft gedaan, of hij zich heeft bijgeschoold en of hij nog op de hoogte is van de recente ontwikkelingen.</t>
  </si>
  <si>
    <t>Has he kept himself abreast of developments?</t>
  </si>
  <si>
    <t>This brings me to my third reason.</t>
  </si>
  <si>
    <t>Dan nu de derde reden.</t>
  </si>
  <si>
    <t>Parliament is keen that we should produce readable texts.</t>
  </si>
  <si>
    <t>Voor het Parlement is het van belang dat wij leesbare teksten produceren.</t>
  </si>
  <si>
    <t>I have already mentioned that I am a lawyer.</t>
  </si>
  <si>
    <t>Ik heb al gezegd dat ik jurist ben.</t>
  </si>
  <si>
    <t>When I was reading up on this matter, I have to say it was like going from one disaster to another.</t>
  </si>
  <si>
    <t>Ik moet zeggen dat ik, toen ik mij in dit dossier heb ingewerkt, de ene ramp na de andere ben tegengekomen.</t>
  </si>
  <si>
    <t>What we produce here is basically rubbish so far as the interested public is concerned.</t>
  </si>
  <si>
    <t>Wat wij hier produceren, is afvalinformatie voor wie daar belang in stelt.</t>
  </si>
  <si>
    <t>We must produce consolidated texts more quickly in future.</t>
  </si>
  <si>
    <t>Wij moeten in de toekomst sneller geconsolideerde teksten produceren.</t>
  </si>
  <si>
    <t>For these various reasons, Parliament accepted 11 amendments with a large majority, and my only regret on going to conciliation was that I did not ask for that majority to be checked, because that would have shown that well over 400 of us were in favour.</t>
  </si>
  <si>
    <t>Het Parlement heeft met een ruime meerderheid elf amendementen aangenomen. Het enige wat ik bij het begin van de bemiddeling heb betreurd, is dat ik niet om verificatie van de meerderheid heb gevraagd, omdat dan was gebleken dat veel meer dan 400 collega' s daarmee hadden ingestemd.</t>
  </si>
  <si>
    <t>I must therefore also thank Mrs Gebhardt, with whom I worked closely to achieve that large majority, and who had confidence even though the conciliation delegation had three EVP members, that being how things turned out by the rules of the House.</t>
  </si>
  <si>
    <t>Ik dank daarom ook mevrouw Gebhardt, met wie ik nauw heb samengewerkt, met wie wij deze ruime meerderheid hebben gevormd en die in ons vertrouwen stelde, hoewel de delegatie in het bemiddelingscomité drie leden van de Fractie van de Europese Volkspartij telde, omdat dit nu eenmaal door het Parlement zo is geregeld.</t>
  </si>
  <si>
    <t>I will not bore you with the details - deadlines for transposition, the matter of qualifications obtained in third countries, replacement of the word "similar" by the word "equivalent" and the conclusion of Italian pharmacist studies.</t>
  </si>
  <si>
    <t>Ik wil u niet met details vervelen, maar het gaat om uitvoeringstermijnen, eisen inzake in derde landen behaalde diploma' s, vervanging van het woord 'soortgelijk' door 'gelijkwaardig' en de afronding van de studie voor Italiaans apotheker.</t>
  </si>
  <si>
    <t>Briefly, three more basic principles.</t>
  </si>
  <si>
    <t>Heel kort nog drie fundamentele opmerkingen.</t>
  </si>
  <si>
    <t>Firstly, the Commission has said that it will produce consolidated texts in future.</t>
  </si>
  <si>
    <t>In de eerste plaats heeft de Commissie verklaard dat ze in de toekomst geconsolideerde teksten wil produceren.</t>
  </si>
  <si>
    <t>I can only urge all rapporteurs to call for this soon to be done in their own fields, too.</t>
  </si>
  <si>
    <t>Ik kan elke rapporteur er alleen maar toe aanzetten te eisen dat dit ook op zijn terrein snel gebeurt.</t>
  </si>
  <si>
    <t>Secondly, lifelong learning. We must not just keep on talking about it, we must make it a requirement.</t>
  </si>
  <si>
    <t>In de tweede plaats mogen wij over levenslang leren niet langer alleen praten, maar moeten wij daarop aandringen.</t>
  </si>
  <si>
    <t>I believe we have reached a good compromise.</t>
  </si>
  <si>
    <t>Wij hebben een goed compromis bereikt.</t>
  </si>
  <si>
    <t>For reasons of subsidiarity, we have not produced any legislation, but we had our way with the preamble.</t>
  </si>
  <si>
    <t>Om subsidiariteitsredenen hebben wij geen wetgeving tot stand gebracht, maar in de overwegingen hebben wij onze mening naar voren kunnen brengen.</t>
  </si>
  <si>
    <t>Thirdly and lastly, the specialised training course for general practitioners was extended to three years.</t>
  </si>
  <si>
    <t>In de derde plaats wordt de opleiding van specialisten op het gebied van de algemene geneeskunde tot drie jaar verlengd.</t>
  </si>
  <si>
    <t>France was persuaded to increase it from two and a half to three years, while we have conceded to Member States Belgium and Finland that this special type can also be accepted with a longer basic training.</t>
  </si>
  <si>
    <t>Frankrijk heeft ze van 2,5 op 3 jaar gebracht, en België en Finland hebben wij toegestaan hun langere basisopleiding te behouden.</t>
  </si>
  <si>
    <t>I can therefore say that conciliation produced a good outcome, and I would ask you to vote in favour.</t>
  </si>
  <si>
    <t>Het resultaat van de bemiddeling is goed. Ik verzoek u het goed te keuren.</t>
  </si>
  <si>
    <t>But I should also like to say that we very much regret that the Commission was unfortunately not on our side from the outset on the points we were calling for and on which the Council finally gave way.</t>
  </si>
  <si>
    <t>Wij betreuren echter ten zeerste dat de Commissie onze eisen, die de Raad uiteindelijk heeft ingewilligd, niet van meet af aan heeft ondersteund.</t>
  </si>
  <si>
    <t>Mr President, Commissioner, ladies and gentlemen of the late shift, anyone who wants to do good work in politics must find the willpower and the patience to persevere.</t>
  </si>
  <si>
    <t>Mijnheer de Voorzitter, mijnheer de commissaris, dames en heren van de avondploeg, wie goed politiek werk wil doen moet bereid zijn tot de kern van de zaak door te dringen.</t>
  </si>
  <si>
    <t>Mr Wieland possesses both qualities in good measure.</t>
  </si>
  <si>
    <t>De heer Wieland is zo iemand.</t>
  </si>
  <si>
    <t>With him as rapporteur, it was therefore almost a pleasure for myself and my colleagues to work towards the outcome that is now before us.</t>
  </si>
  <si>
    <t>Met hem als rapporteur was het bijna een genoegen tezamen met de andere leden het voorliggende bemiddelingsresultaat te bewerkstellingen.</t>
  </si>
  <si>
    <t>We can be slightly proud of that.</t>
  </si>
  <si>
    <t>Wij mogen er trots op zijn.</t>
  </si>
  <si>
    <t>We have managed for the first time to get something that is normally only talked about enshrined in European law. I mean the necessity for lifelong learning.</t>
  </si>
  <si>
    <t>Wij zijn er immers voor het eerst in geslaagd iets in de Europese wetgeving te verankeren waarover normaal alleen graag wordt gesproken: de noodzaak van levenslang leren.</t>
  </si>
  <si>
    <t>In the field of medicine, we shall in future not only have rules and criteria for the recognition of diplomas, examination certificates and other attestations of competence.</t>
  </si>
  <si>
    <t>Wat de geneeskunde betreft, hebben wij voortaan niet alleen regels en criteria voor de erkenning van diploma' s en andere bekwaamheidsbewijzen.</t>
  </si>
  <si>
    <t>We are now saying for the first time that passing the final professional examination is not enough, but that training must continue, in the interests of patients in particular, but also in the interests of doctors and nursing staff.</t>
  </si>
  <si>
    <t>Voor het eerst zeggen wij nu dat het niet afgelopen is als het beroepsexamen met succes is afgelegd, maar dat het leren daarna, in het belang van de patiënt, maar ook in dat van de artsen en het verplegend personeel, moet worden voortgezet.</t>
  </si>
  <si>
    <t>Given the very rapid pace of technological and scientific progress in medicine, lifelong learning in one' s chosen profession is particularly important.</t>
  </si>
  <si>
    <t>Gelet op de zeer snelle technische en wetenschappelijke vooruitgang op het gebied van de geneeskunde is levenslang leren voor die beroepsgroep bijzonder belangrijk.</t>
  </si>
  <si>
    <t>But we must not be content that it now appears in this recognition directive.</t>
  </si>
  <si>
    <t>Het is echter niet voldoende dat dit nu in deze erkenningsrichtlijn staat.</t>
  </si>
  <si>
    <t>Rather, our legislation should be a contribution to making this initial success and with it lifelong learning into one of the mainstays of working life for everyone in Europe.</t>
  </si>
  <si>
    <t>Wij moeten er met onze wetgeving voor zorgen dat levenslang leren een dragende pijler van het beroepsleven van alle mensen in Europa wordt.</t>
  </si>
  <si>
    <t>I should like to mention another point that has always concerned me in connection with the recognition of professional qualifications.</t>
  </si>
  <si>
    <t>Er is nog een tweede punt dat mij in verband met de erkenning van diploma' s altijd heeft beziggehouden.</t>
  </si>
  <si>
    <t>I will dress it up in a question that has still not been answered by this directive: why are we so reluctant to recognise qualifications obtained outside the European Union?</t>
  </si>
  <si>
    <t>Een vraag waarop ook deze richtlijn geen antwoord biedt, is waarom diploma' s die buiten de Europese Unie worden behaald, zo moeilijk worden erkend.</t>
  </si>
  <si>
    <t>This question troubles me when I see how markets are becoming globalised and how easily we allow capital to move around.</t>
  </si>
  <si>
    <t>Deze vraag bedrukt mij. Wij globaliseren de markten en geven het kapitaal vrij spel.</t>
  </si>
  <si>
    <t>Our citizens are able to bring goods and money with them from every corner of the world, but very personal assets in the form of professional knowledge and skills are not freely transferable.</t>
  </si>
  <si>
    <t>Onze burgers kunnen van overal ter wereld goederen en geld meebrengen. Persoonlijk vermogen in de vorm van beroepskennis en -vaardigheden kan echter niet vrij worden overgebracht.</t>
  </si>
  <si>
    <t>There is something wrong there.</t>
  </si>
  <si>
    <t>We must put it right quickly.</t>
  </si>
  <si>
    <t>Wij moeten dit snel veranderen!</t>
  </si>
  <si>
    <t>I therefore ask the Commission to abandon two arguments when preparing future recognition directives.</t>
  </si>
  <si>
    <t>Ik verzoek de Commissie daarom bij de voorbereiding van toekomstige erkenningsrichtlijnen twee argumenten te schrappen.</t>
  </si>
  <si>
    <t>First, that it affects only a small number of EU citizens.</t>
  </si>
  <si>
    <t>In de eerste plaats gaat het slechts om een klein aantal EU-burgers.</t>
  </si>
  <si>
    <t>Second, that the Treaty provides only a limited basis in law.</t>
  </si>
  <si>
    <t>In de tweede plaats biedt het Verdrag slechts een beperkte rechtsgrondslag.</t>
  </si>
  <si>
    <t>Things will go a lot better then, you will see.</t>
  </si>
  <si>
    <t>U zult zien dat het daarna veel beter gaat.</t>
  </si>
  <si>
    <t>Mr President, I would like to join with my colleagues in thanking the rapporteur for his ongoing and diligent work on this issue which may not grab the headlines, but is of extreme importance to each and every one of the people that we represent here in this Parliament.</t>
  </si>
  <si>
    <t>Mijnheer de Voorzitter, net als mijn collega' s wil ik de rapporteur bedanken voor zijn niet aflatende, noeste arbeid. Daarmee haalt hij dan misschien de voorpagina niet, maar zijn werk is in ieder geval wel van het grootste belang voor iedereen die wij hier in dit Parlement vertegenwoordigen.</t>
  </si>
  <si>
    <t>In particular, the areas that we are talking about in this present raft of recognition of qualifications, are areas where we have experienced huge shortages within the EU in the recent past.</t>
  </si>
  <si>
    <t>Met name op de gebieden waarover in deze ontwerptekst voor de erkenning van beroepskwalificaties wordt gesproken hebben we in het recente verleden binnen de EU grote tekorten gekend.</t>
  </si>
  <si>
    <t>Also there have been cases highlighted where barriers were put in place and people who wanted to move from one Member State to the other could not have the qualifications recognised.</t>
  </si>
  <si>
    <t>Ook werden er gevallen naar voren gehaald waarin barrières werden opgeworpen en mensen die van de ene naar de andere lidstaat wilden verhuizen hun kwalificaties niet erkend kregen.</t>
  </si>
  <si>
    <t>One of the important issues raised within the discussions at conciliation and also within the report itself is in clearing up some of the wording used.</t>
  </si>
  <si>
    <t>Een van de belangrijke vraagstukken die tijdens de discussies bij de bemiddeling en ook in het verslag aan de orde kwamen, was de woordkeuze die toegelicht moest worden.</t>
  </si>
  <si>
    <t>In particular there is the question of replacing the word "similar" with the word "equivalent" .</t>
  </si>
  <si>
    <t>Daarbij gaat het met name om vervanging van het woord 'soortgelijk' door 'gelijkwaardig' .</t>
  </si>
  <si>
    <t>I am presently dealing with a case in Ireland where someone who has trained as a physiotherapist in one Member State cannot get their qualification recognised in Ireland because of the formal academic aspect even though in every other country in the European Union work experience is recognised as the equivalent of the academic qualifications.</t>
  </si>
  <si>
    <t>Ik houd mij op dit ogenblik bezig met een geval in Ierland waar iemand die zijn opleiding tot fysiotherapeut in een lidstaat heeft gevolgd, zijn kwalificaties in Ierland niet erkend krijgt op grond van het formele academische aspect, terwijl in elk ander land van de Europese Unie werkervaring wordt erkend als zijnde gelijkwaardig aan academische kwalificaties.</t>
  </si>
  <si>
    <t>On top of that, there is also a necessity for us to make sure, once the legislation is passed at a European level, that the Member States strictly enforce the legislation and open up the opportunities that are available.</t>
  </si>
  <si>
    <t>Bovendien is het ook nodig dat als de wetgeving eenmaal op Europees niveau is aangenomen, de lidstaten er ook op toezien dat deze wordt nageleefd en de mogelijkheden die er zijn openstellen.</t>
  </si>
  <si>
    <t>Too often we have seen hidden barriers put in place to prevent people from one profession or another moving to a country to operate.</t>
  </si>
  <si>
    <t>Te vaak hebben we gezien dat er verborgen barrières werden opgeworpen om mensen te verhinderen hun beroep in een ander land uit te oefenen.</t>
  </si>
  <si>
    <t>If we are truly to bring about the idea of the single market, and if we are truly to live up to the principles of the freedom of movement of persons, than we must dismantle these barriers, which we can see are not so much at a European Union institution level but are actually at Member State level and indeed in some Member States at the level of certain individual professions.</t>
  </si>
  <si>
    <t>Als we werkelijk het idee van de interne markt tot stand willen brengen, en als we daadwerkelijk willen voldoen aan het principe van het vrije verkeer van personen, dan moeten we deze barrières slechten. Deze liggen niet zozeer op het niveau van de instellingen van de Europese Unie, maar veeleer op het niveau van de lidstaten en in sommige lidstaten zelfs op het niveau van bepaalde afzonderlijke beroepsgroepen.</t>
  </si>
  <si>
    <t>We need rigorous enforcement of all legislation so any complaints can be dealt with quickly.</t>
  </si>
  <si>
    <t>Er moet streng op worden toegezien dat de wetgeving wordt nageleefd zodat alle klachten snel afgehandeld kunnen worden.</t>
  </si>
  <si>
    <t>I would commend this report to the House and ask it to support it.</t>
  </si>
  <si>
    <t>Ik verzoek het Parlement dit verslag te steunen.</t>
  </si>
  <si>
    <t>Mr President, on behalf of the Commission, I would like to extend warm thanks to the Members of your Parliament who have taken part in the debate, for all the sound work they have done.</t>
  </si>
  <si>
    <t>Mijnheer de Voorzitter, ik zou graag namens de Commissie de leden van uw Parlement die hebben deelgenomen aan het debat vanavond, van harte willen danken voor het vele goede werk dat zij hebben verricht.</t>
  </si>
  <si>
    <t>In particular, I would like to single out Mr Wieland as the person who drafted the report and who has managed to bring the entire process to a successful end.</t>
  </si>
  <si>
    <t>In het bijzonder zou ik de heer Wieland willen noemen als degene die het verslag heeft gemaakt en die het gehele proces tot een goed einde heeft weten te brengen.</t>
  </si>
  <si>
    <t>The Commission is delighted that the Council and the European Parliament have reached agreement.</t>
  </si>
  <si>
    <t>De Commissie is zeer verheugd dat de Raad en het Europees Parlement het nu eens zijn geworden.</t>
  </si>
  <si>
    <t>The Commission can identify with the result which, after all, aims to facilitate the recognition of qualifications and to improve legal certainty.</t>
  </si>
  <si>
    <t>De Commissie kan zich vinden in het resultaat dat immers als doel heeft de erkenning van diploma's gemakkelijker te maken en de rechtszekerheid te verbeteren.</t>
  </si>
  <si>
    <t>With this, Parliament has reached a result with the Council which is in the interest of all those clutching qualifications and looking for jobs elsewhere in Europe.</t>
  </si>
  <si>
    <t>Daarmee heeft het Parlement samen met de Raad een resultaat bereikt dat in het belang is van allen die met de diploma's in de hand werk zoeken elders in Europa.</t>
  </si>
  <si>
    <t>It will be of great benefit to the mobility of employees, and that is important.</t>
  </si>
  <si>
    <t>Het komt zeer ten goede aan de mobiliteit van werknemers en dat is een belangrijke zaak.</t>
  </si>
  <si>
    <t>As I already stated, I would particularly like to thank Mr Wieland, but also other Members who have worked with him, for all the sound work they have done in order to reach this agreement.</t>
  </si>
  <si>
    <t>Ik zou, zoals is gezegd, in het bijzonder de heer Wieland maar ook andere leden die met hem hebben samengewerkt willen bedanken voor al dat goede werk dat zij hebben verricht om tot dit akkoord te komen.</t>
  </si>
  <si>
    <t>Mr President, I would like to extend general thanks to your Parliament for the fruitful cooperation with both the Council and the Commission.</t>
  </si>
  <si>
    <t>Ik bedank in het algemeen uw Parlement, Voorzitter, voor de vruchtbare samenwerking zowel met de Raad als met de Commissie.</t>
  </si>
  <si>
    <t>Thank you for your kind words, Mr Bolkestein.</t>
  </si>
  <si>
    <t>Vriendelijk bedankt, mijnheer Bolkestein.</t>
  </si>
  <si>
    <t>Multidisciplinary Group on Organised Crime</t>
  </si>
  <si>
    <t>Multidisciplinaire groep georganiseerde criminaliteit (MDG)</t>
  </si>
  <si>
    <t>The next item is the report (A5-0398/2000) by Mr Ferri, on behalf of the Committee on Citizens' Freedoms and Rights, Justice and Home Affairs on the report of the Multidisciplinary Group on Organised Crime - Joint Action on mutual evaluations [10972/2/1999 - C5-0039/2000 - 1999/0916(COS)]</t>
  </si>
  <si>
    <t>Aan de orde is het verslag (A5-0398/2000) van de heer Ferri, namens de Commissie vrijheden en rechten van de burger, justitie en binnenlandse zaken, over het verslag van de Multidisciplinaire groep georganiseerde criminaliteit - Gemeenschappelijk optreden inzake wederzijdse evaluaties (10972/2/1999 - C5-0039/2000 - 1999/0916(COS)).</t>
  </si>
  <si>
    <t>Mr President, Commissioner, ladies and gentlemen, Mr Wieland, this resolution of mine may not be as sexy as it could be, for justice is usually naked, or at least, attempts are made to strip it of its effectiveness.</t>
  </si>
  <si>
    <t>Mijnheer de Voorzitter, mijnheer de commissaris, geachte collega' s, beste Wieland, waarschijnlijk zou dit verslag uitdagender kunnen zijn, want de justitie is over het algemeen naakt, of tenminste, er wordt geprobeerd om haar uit te kleden zodat ze niet meer functioneert.</t>
  </si>
  <si>
    <t>In reality, I see this motion for a resolution as being quite an effective, substantial initial step in that it is practical.</t>
  </si>
  <si>
    <t>In werkelijkheid kan deze ontwerpresolutie, die op concrete resultaten is gericht, een eerste, betrekkelijk uitvoerbare en zinvolle stap zijn.</t>
  </si>
  <si>
    <t>In any case, I would like to start by making the point that the Member States, often out of a misconstrued sense of power, attempt to block what can appear to be a renunciation of sovereignty, particularly in the field of criminal justice.</t>
  </si>
  <si>
    <t>Ik wil om te beginnen opmerken dat de lidstaten vaak vanwege een verkeerd begrepen machtsopvatting proberen te verhinderen dat ze een deel van hun soevereiniteit op het terrein van vooral de strafrechtspraak moeten prijsgeven.</t>
  </si>
  <si>
    <t>Therefore, combining Community sovereignty and the sovereignty of the Member States in this area is not easy.</t>
  </si>
  <si>
    <t>Het is dus niet gemakkelijk de communautaire soevereiniteit en de soevereiniteit van de lidstaten op dit terrein met elkaar te verenigen.</t>
  </si>
  <si>
    <t>The mechanism for mutual evaluation by the Member States set forth in the 1997 Amsterdam Joint Action Plan, which - albeit somewhat behind schedule - has become operative, allows us to carry out the first stage.</t>
  </si>
  <si>
    <t>De lidstaten hebben, zij het met enige vertraging, een mechanisme voor wederzijdse evaluatie ingevoerd in overeenstemming met het gemeenschappelijk actieplan van Amsterdam uit 1997. Daaruit komt een eerste kader naar voren.</t>
  </si>
  <si>
    <t>The first five countries have been selected: Denmark, Ireland, Greece, Luxembourg and the Netherlands, and a Committee of three experts has been set up.</t>
  </si>
  <si>
    <t>De eerste vijf landen zijn gekozen: Denemarken, Ierland, Griekenland, Luxemburg en Nederland, en er is een comité van drie deskundigen per land gevormd.</t>
  </si>
  <si>
    <t>The group evaluating a country may not contain members who are nationals of that country and so the action is, so to speak, quite unrestricted.</t>
  </si>
  <si>
    <t>Het land dat geëvalueerd wordt, kan zelf geen nationale deskundige afvaardigen en de evaluatie is dus betrekkelijk vrij.</t>
  </si>
  <si>
    <t>These initial assessments have revealed, first and foremost, that there is often a lot of political involvement in legal matters, particularly as regards requests for judicial cooperation on urgent measures, confiscation of property and searches, and this takes different forms, either involving the Ministry of Justice or different judicial authorities from that requesting assistance, etc.</t>
  </si>
  <si>
    <t>Bij deze eerste reeks evaluaties is in de eerste plaats naar voren gekomen dat er vaak sprake is van een sterke inmenging van de politiek in de rechtspraak, vooral bij de verzoeken om justitiële samenwerking bij dringende maatregelen, inbeslagneming van goederen, huiszoekingen. Dat gebeurt op verschillende manieren: door inmenging van het Ministerie van Justitie, door inmenging van andere gerechtelijke autoriteiten dan die waaraan het verzoek gericht is enzovoort.</t>
  </si>
  <si>
    <t>Of course, certain positive elements have also been noted, such as a computer system from the Netherlands known as KRIS, which has been used as a model.</t>
  </si>
  <si>
    <t>Natuurlijk zijn er ook positieve aspecten opgevallen, bijvoorbeeld het geautomatiseerde kennissysteem van Nederland, KRIS, dat als model is genomen.</t>
  </si>
  <si>
    <t>We are, of course, fighting extremely sophisticated organised criminal networks which use advanced technology.</t>
  </si>
  <si>
    <t>Natuurlijk hebben we nu te maken met een veel geraffineerdere vorm van georganiseerde criminaliteit, die gebruikmaakt van hoogwaardige technologie.</t>
  </si>
  <si>
    <t>Methods change and so we also have to learn to deal with crime in different ways.</t>
  </si>
  <si>
    <t>De methoden van de criminaliteit zijn veranderd, dus moeten wij ook op een andere manier optreden.</t>
  </si>
  <si>
    <t>The reports from Italy, Belgium, Spain and Finland are also ready, but as yet unofficially.</t>
  </si>
  <si>
    <t>De verslagen over Italië, België, Spanje en Finland zijn officieus al afgerond, we wachten echter nog op de officiële bekendmaking.</t>
  </si>
  <si>
    <t>However, we hope that there will be a monitoring system for the evaluation mechanism, to be the responsibility, in the long run, of the Court of Justice.</t>
  </si>
  <si>
    <t>We hopen natuurlijk dat er toezicht zal worden gehouden op dit evaluatiemechanisme.</t>
  </si>
  <si>
    <t>Parliament has advocated this on several occasions too.</t>
  </si>
  <si>
    <t>Dat is een taak die in de toekomst aan het Hof van Justitie toevertrouwd zou moeten worden, zoals ook het Parlement bij verschillende gelegenheden heeft laten weten.</t>
  </si>
  <si>
    <t>In actual fact, in this regard, it is most important to stress that a number of approximation rules need to be proposed.</t>
  </si>
  <si>
    <t>In deze ontwerpresolutie is met name van belang hoe de harmoniseringsregels eruit moeten zien.</t>
  </si>
  <si>
    <t>I refer, for example, to dual criminality, which often holds up the ordinary, quicker passage of justice; I refer to the situation where a crime has been committed which is not a crime in the other Member States.</t>
  </si>
  <si>
    <t>We denken bijvoorbeeld aan de dubbele strafbaarheid, die vaak de normale, snellere procesgang verstoort; we denken aan een strafbaar feit dat volgens de wet van een van de lidstaten verjaard is maar voor de andere niet.</t>
  </si>
  <si>
    <t>For example, Luxembourg once refused to comply with the requests made by the judicial authority of another country because the act was not a crime under Luxemburgish law.</t>
  </si>
  <si>
    <t>Het is bijvoorbeeld voorgekomen dat Luxemburg weigerde gehoor te geven aan de verzoeken van de justitiële autoriteiten van een ander land omdat het betreffende delict volgens de nationale wet verjaard was.</t>
  </si>
  <si>
    <t>There are therefore various impediments, and if we do not succeed in eliminating them, judicial cooperation will, in effect, be nothing but a word.</t>
  </si>
  <si>
    <t>Er zijn dus verschillende hindernissen. Als het ons niet lukt die weg te nemen, blijft de justitiële samenwerking een papieren besluit.</t>
  </si>
  <si>
    <t>Therefore, in order to make it effective, another resolution has already been prepared on the mutual recognition of final decisions.</t>
  </si>
  <si>
    <t>Om die samenwerking concreet op gang te brengen, is al een nieuwe ontwerpresolutie gereed over de wederzijdse erkenning van definitieve gerechtelijke uitspraken.</t>
  </si>
  <si>
    <t>I have referred to it in this motion for a resolution as well in order to provide a mosaic, a complete raft of actions intended precisely to make this judicial cooperation more effective.</t>
  </si>
  <si>
    <t>Ik heb die ook in deze ontwerpresolutie genoemd om een mozaïek, een compleet pakket aan maatregelen te presenteren die bedoeld zijn om deze justitiële samenwerking beter te laten verlopen.</t>
  </si>
  <si>
    <t>We all realise the urgent need for an electronic register, a centralised documentation instrument recording at least the final decisions, at least within the Community framework.</t>
  </si>
  <si>
    <t>We begrijpen allemaal dat een elektronisch archief, een documentatiecentrum met ten minste de definitieve gerechtelijke uitspraken, ten minste van het communautaire recht, noodzakelijk is.</t>
  </si>
  <si>
    <t>Clearly, it would be extremely useful to be able to quickly have the confirmation of final rulings against defendants or criminals who have already been convicted, at a wider level within Europe, but computerisation would already be a good basis - not necessarily on a huge scale - since information technology should now make it possible for us to achieve significant results quickly.</t>
  </si>
  <si>
    <t>Het zou natuurlijk heel handig zijn als we op een grotere schaal in Europa snel de definitieve vonnissen ten laste van aangeklaagden of veroordeelden zouden kunnen opvragen. Deze automatisering is al een goed platform, iets wat bovendien met de huidige IT-technologie niet al te ingewikkeld zou moeten zijn en snel aanzienlijke resultaten zou kunnen opleveren.</t>
  </si>
  <si>
    <t>The motion for a resolution calls for relatively rapid intervention by Eurojust - we have verified it on several occasions - and particularly by the so-called European Public Prosecutor who, at least on matters of serious crime - organised crime, telematic crime, white collar crime, Mafia crime, etc. can effectively take the lead.</t>
  </si>
  <si>
    <t>In de ontwerpresolutie wordt ook gevraagd om een relatief snelle instelling van EUROJUST - die zijn we al bij verschillende gelegenheden tegengekomen - en vooral van de Europese openbare aanklager, die ten minste bij ernstige delicten, zoals georganiseerde misdaad, computercriminaliteit, witteboordencriminaliteit en maffia op een uniforme manier de aanzet kan geven.</t>
  </si>
  <si>
    <t>We therefore call for cooperation from the judicial authorities, public prosecutors and judges of the different Member States as well, which will then become part of the European Public Prosecutor as support at the level of the different States.</t>
  </si>
  <si>
    <t>We roepen dus op tot samenwerking van de justitiële autoriteiten, de openbare aanklagers en magistraten van de verschillende lidstaten, die op termijn deel zullen gaan uitmaken van de Europese openbare aanklager ter ondersteuning van de verschillende nationale autoriteiten.</t>
  </si>
  <si>
    <t>In short, it is a proposal supporting the European Judicial Network and what is known as 'good practice' . I would stress this because, when all is said and done, common sense and good practice in applying the various procedures calls, first and foremost, for the direct transmission of requests between judicial authorities.</t>
  </si>
  <si>
    <t>Kortom, deze ontwerpresolutie steunt het Europees justitieel netwerk en de zogenoemde "goede praktijken" : dat laatste is belangrijk, want uiteindelijk komt gezond verstand en goede praktijken vooral neer op het direct doorgeven van verzoeken tussen rechters.</t>
  </si>
  <si>
    <t>Mr President, Commissioner, ladies and gentlemen, our guiding objective is the creation of a great European area of freedom, security and justice, in which it is vital that we strengthen the security of European citizens and the fight against organised crime.</t>
  </si>
  <si>
    <t>Mijnheer de Voorzitter, mijnheer de commissaris, beste collega' s, het doel dat we voor ogen hebben is een grote Europese ruimte van vrijheid, veiligheid en rechtvaardigheid. Binnen die ruimte moet de veiligheid van de Europese burgers zoveel mogelijk gegarandeerd worden en daarom moeten we de strijd met de georganiseerde misdaad verhevigen.</t>
  </si>
  <si>
    <t>Following what was agreed in Tampere, it is crucial that we harmonise national legislation on criminal offences and the applicable sanctions in the field of organised crime.</t>
  </si>
  <si>
    <t>Na de besluiten van Tampere is het nu hoog tijd dat we de nationale wetgevingen dichter bij elkaar brengen. Dat geldt voor de delictomschrijvingen, maar ook voor de straffen zoals die binnen deze context - de georganiseerde misdaad - kunnen worden opgelegd.</t>
  </si>
  <si>
    <t>In other words, it is essential that we focus our efforts on adopting common definitions, incriminations and sanctions with regard to the approximation of legislation in criminal matters.</t>
  </si>
  <si>
    <t>We zullen ons dus moeten concentreren op het formuleren van definities, tenlasteleggingen en gemeenschappelijke sancties om zo de strafwetgeving homogener te maken.</t>
  </si>
  <si>
    <t>This evaluation mechanism, which Mr Ferri has just mentioned and which forms the basis of the excellent report that he presented to the Committee on Citizens' Freedom and Rights, Justice and Home Affairs, was instituted on the basis of the action plan against organised crime approved in Amsterdam in June 1997.</t>
  </si>
  <si>
    <t>Het mechanisme van wederzijdse evaluaties waar mijn collega Ferri naar verwijst, vormt het belangrijkste element in het uitstekende verslag dat de Commissie vrijheden en rechten van de burger heeft ingediend. Dit mechanisme werd geïntroduceerd op basis van het actieplan tegen de georganiseerde misdaad zoals dat in 1997 in Amsterdam aanvaard is.</t>
  </si>
  <si>
    <t>This can already be considered, per se, as a significant step forward, reinforced by the establishment of the European Judicial Network and other initiatives to modernise and increase the effectiveness of systems to prevent and combat crime.</t>
  </si>
  <si>
    <t>Het vertegenwoordigt op zich reeds een belangrijke stap voorwaarts, en het is vervolgens uitgebreid met het opzetten van het Europees justitieel netwerk. En dan zijn er nog verschillende andere initiatieven waarmee beoogd wordt het systeem voor misdaadpreventie en -bestrijding te moderniseren en efficiënter te maken.</t>
  </si>
  <si>
    <t>Under this evaluation system, although it is envisaged that the Council will adopt the necessary measures after one complete round of evaluations - in other words, three years, with five countries being evaluated per year - we should welcome the decisions taken by some Member States to determine in advance the reforms and improvements considered to be most urgent within their own legal systems, bearing in mind the results of these evaluations.</t>
  </si>
  <si>
    <t>Volgens de planning zal de Raad na een volledige evaluatiecyclus - drie jaar, vijf landen per jaar - de nodige maatregelen nemen. Het is toe te juichen dat een aantal lidstaten besloten heeft op de hervormingen vooruit te lopen.</t>
  </si>
  <si>
    <t>We are all keen to have the results of the evaluations of the remaining countries, one of which is my own country, Portugal, conveyed to us quickly.</t>
  </si>
  <si>
    <t>Zij hebben de meest urgent geachte wijzigingen reeds in hun rechtsorde aangebracht, daarbij rekening houdend met de resultaten van de evaluaties. Wij wachten nu met spanning op de resultaten voor de andere landen - waaronder mijn eigen land, Portugal - en hopen dat die zo snel mogelijk worden doorgegeven.</t>
  </si>
  <si>
    <t>I welcome the fact that the matter that has been chosen for the first round of evaluations is that of delays in the operation of the system for mutual legal assistance and in the treatment of urgent requests for the confiscation of property, with particular regard to procedures used in cases of organised crime.</t>
  </si>
  <si>
    <t>Ik ben buitengewoon ingenomen met de keuze van het onderwerp voor de eerste evaluatiecyclus: de vertragingen bij de wederzijdse justitiële bijstand en de urgente verzoeken tot beslaglegging op goederen. Er zal vooral gekeken worden naar gevallen die te maken hebben met georganiseerde misdaad.</t>
  </si>
  <si>
    <t>The emphasis on the problem of delays is particularly positive.</t>
  </si>
  <si>
    <t>Het is heel goed dat het probleem van de vertragingen nu extra aandacht krijgt.</t>
  </si>
  <si>
    <t>Indeed, we are concerned to see an increase in overall delays in trials and we are fully aware of how damaging this is.</t>
  </si>
  <si>
    <t>We zijn namelijk buitengewoon bezorgd over het feit dat de achterstand bij de strafprocessen steeds maar toeneemt. We weten maar al te goed hoe gevaarlijk dat is.</t>
  </si>
  <si>
    <t>Justice which is delayed or which comes too late is, ultimately, always a negation of Justice itself.</t>
  </si>
  <si>
    <t>Rechtvaardigheid die - te - lang op zich laat wachten is uiteindelijk een ontkenning van diezelfde rechtvaardigheid.</t>
  </si>
  <si>
    <t>Mr President, ladies and gentlemen, Commissioner, on behalf of my group, I support the analysis, conclusions and considerations presented by the rapporteur, and I also share his concern about the problems highlighted by the Multidisciplinary Group.</t>
  </si>
  <si>
    <t>Mijnheer de Voorzitter, dames en heren, mijnheer de commissaris, namens mijn fractie stem ik in met de analyse, conclusies en overwegingen van de rapporteur. Ik deel echter ook zijn bezorgdheid over de door de multidisciplinaire groep geschetste problemen.</t>
  </si>
  <si>
    <t>I thank Mr Ferri for his work.</t>
  </si>
  <si>
    <t>Ik dank de heer Ferri voor zijn verslag.</t>
  </si>
  <si>
    <t>In the EU there are 15 different penal codes, a large number of police forces, some of them competing with each other, and 15 legal systems, all deeply marked by their own mentality, tradition and culture.</t>
  </si>
  <si>
    <t>In de EU zijn er 15 verschillende Wetboeken van strafrecht, een groot aantal gedeeltelijk met elkaar concurrerende politieapparaten en 15 rechtsstelsels, die allemaal diep van de eigen mentaliteit, traditie en cultuur doordrongen zijn.</t>
  </si>
  <si>
    <t>Until the EU' s criminal law systems are harmonised - something which is to be desired - judicial cooperation will continue to operate through a complex and antiquated system of requests for legal assistance, an emotive term for almost all public prosecutors and judges.</t>
  </si>
  <si>
    <t>Tot de wenselijke eenmaking van de strafrechtsystemen in de EU een feit is, verloopt de justitiële samenwerking via een ingewikkeld en achterhaald systeem van verzoeken om rechtshulp, een begrip dat bij bijna alle officieren van justitie en rechters emotionele reacties uitlokt.</t>
  </si>
  <si>
    <t>But European cooperation is more urgent than ever.</t>
  </si>
  <si>
    <t>Europese samenwerking is echter meer dan ooit dringend nodig.</t>
  </si>
  <si>
    <t>For example, 77% of all cases of organised crime in Germany in 1998 had an international connection.</t>
  </si>
  <si>
    <t>In Duitsland bijvoorbeeld hadden in 1998 77% van alle gevallen van georganiseerde criminaliteit internationale banden.</t>
  </si>
  <si>
    <t>There is a great need for the Council to act.</t>
  </si>
  <si>
    <t>De Raad moet dringend optreden.</t>
  </si>
  <si>
    <t>In Luxembourg, for example, the Minister of Justice must give his personal authorisation whenever the banking sector is involved.</t>
  </si>
  <si>
    <t>Zo moet de minister van Justitie in Luxemburg zijn persoonlijke toestemming geven als het om zaken gaat die betrekking hebben op het bankwezen.</t>
  </si>
  <si>
    <t>The Netherlands use their own classification of urgency instead of adopting the urgency of the requesting State.</t>
  </si>
  <si>
    <t>Nederland hanteert eigen prioriteiten, in plaats van die van het verzoekende land over te nemen.</t>
  </si>
  <si>
    <t>The five countries have insufficient staff and inadequate technical and financial resources for dealing with requests for legal assistance.</t>
  </si>
  <si>
    <t>In vijf landen zijn niet genoeg personeel, technische en financiële middelen voor verzoeken om rechtshulp beschikbaar.</t>
  </si>
  <si>
    <t>On the positive side, we can mention the Netherlands' KRIS programme, the Irish system and Denmark' s experience with the Nordic countries.</t>
  </si>
  <si>
    <t>Positief zijn het Nederlandse KRIS-programma, het Ierse systeem en de Deense ervaring met de noordelijke landen.</t>
  </si>
  <si>
    <t>Where contact points exist within the Judicial Network, there is good experience and results, but the network has no influence over formal requests for legal assistance.</t>
  </si>
  <si>
    <t>De contactinstanties in het justitiële netwerk hebben goede ervaringen en resultaten. Dat netwerk heeft echter geen enkele invloed op de formele verzoeken om rechtshulp.</t>
  </si>
  <si>
    <t>The creation of contact points alone is still no guarantee of the qualitative leap needed in European cooperation.</t>
  </si>
  <si>
    <t>Het instellen van contactinstanties alleen garandeert echter nog niet dat de kwaliteit van de Europese samenwerking sterk zal verbeteren.</t>
  </si>
  <si>
    <t>At some contact points, the willingness to make regular exchanges also left much to be desired.</t>
  </si>
  <si>
    <t>De bereidheid tot regelmatige uitwisseling liet bij enkele contactinstanties sterk te wensen over.</t>
  </si>
  <si>
    <t>If the Council is serious about successfully fighting cross-border crime, which simply disregards democracy and the rules of the legal economy, the recommendations of the rapporteur and the committee must be translated into action.</t>
  </si>
  <si>
    <t>Als de Raad echt werk wil maken van een succesvolle bestrijding van de grensoverschrijdende criminaliteit, die de democratie en de regels van de legale economie zonder meer negeert, moeten de aanbevelingen van de rapporteur en de commissie in praktijk worden gebracht.</t>
  </si>
  <si>
    <t>I do not want to go over the details of what Mr Ferri has already said, but it does mean that the candidate countries need to be fully involved in the strategy for fighting organised crime at an early stage.</t>
  </si>
  <si>
    <t>Ik wil niet in detail ingaan op wat de heer Ferri daarnet heeft gezegd, maar ook de kandidaat-landen moeten al in een vroeg stadium nauw bij de strategie voor de bestrijding van de georganiseerde criminaliteit worden betrokken.</t>
  </si>
  <si>
    <t>The Judicial Network must be further expanded, for example with internet pages about the various legal systems, with videoconferencing facilities and, finally, Eurojust should become a meaningful adjunct to EUROPOL and OLAF.</t>
  </si>
  <si>
    <t>Het justitiële netwerk moet, bijvoorbeeld met internetsites over de verschillende rechtssystemen en videoconferenties, verder worden uitgebouwd en Eurojust moet een zinvolle aanvulling op Europol en OLAF worden.</t>
  </si>
  <si>
    <t>Mr President, I would like to thank the rapporteur for the work that he has done on a very difficult and complex issue.</t>
  </si>
  <si>
    <t>Mijnheer de Voorzitter, ik wil de rapporteur bedanken voor het werk dat hij heeft verricht aan een zeer moeilijke en ingewikkelde kwestie.</t>
  </si>
  <si>
    <t>He has brought some logic and sense to it but while giving praise, I have some criticisms and some points that I cannot agree with.</t>
  </si>
  <si>
    <t>Hij heeft er enige logica in aangebracht, waarvoor lof, maar ik heb ook wel enige aanmerkingen en een aantal punten waar ik het niet mee eens ben.</t>
  </si>
  <si>
    <t>On any of these issues we must be very careful that we do not come out in a rush of Christian frenzy, thinking that we are going to solve all of the problems of all of the crime in the European Union simply by setting up another institution or another office with more staff, and coordinating and harmonising more power into a central authority.</t>
  </si>
  <si>
    <t>Voor elk van deze kwesties geldt dat we ons in ons enthousiasme niet voorbij moeten lopen en niet moeten denken dat we het gehele criminaliteitsprobleem in de Europese Unie op kunnen lossen door eenvoudigweg weer een instelling of een bureau met nog meer personeel te vestigen en nog meer macht te coördineren en harmoniseren in een centraal gezag.</t>
  </si>
  <si>
    <t>There are already examples of where cooperation and coordination work.</t>
  </si>
  <si>
    <t>Er bestaan reeds voorbeelden van vruchtbare samenwerking en coördinatie.</t>
  </si>
  <si>
    <t>We have Europol, and other institutions like this, where different agencies in different Member States working together can achieve results.</t>
  </si>
  <si>
    <t>We hebben Europol en andere gelijksoortige instellingen waar door de samenwerking tussen verschillende instanties uit verschillende lidstaten resultaten kunnen worden geboekt.</t>
  </si>
  <si>
    <t>We also have the opportunity to assess other Member States and take the best practices from them and use those as a common minimum standard for all Member States.</t>
  </si>
  <si>
    <t>We hebben ook de mogelijkheid om andere lidstaten te evalueren en de beste praktijken van hen te gebruiken als een gemeenschappelijke minimumnorm voor alle lidstaten.</t>
  </si>
  <si>
    <t>However, we still have differences of law within the Member States.</t>
  </si>
  <si>
    <t>Maar op het gebied van recht bestaan er nog steeds verschillen tussen de lidstaten.</t>
  </si>
  <si>
    <t>We still have different legal systems, for instance.</t>
  </si>
  <si>
    <t>We hebben bijvoorbeeld nog steeds verschillende rechtssystemen.</t>
  </si>
  <si>
    <t>In Ireland and Britain we still work under the old common law system whereas on the mainland of Europe you have the civil law system.</t>
  </si>
  <si>
    <t>In Ierland en Groot-Brittannië werken we nog steeds onder het oude systeem van gewoonterecht, terwijl jullie op het vasteland het systeem van burgerlijk recht hebben.</t>
  </si>
  <si>
    <t>It is very difficult, perhaps impossible, to marry these two together, so we must always work on the basis of three tenets of how things should operate.</t>
  </si>
  <si>
    <t>Het is buitengewoon moeilijk, wellicht zelfs onmogelijk, om deze beide echt aan elkaar te verbinden, zodat we bij het bepalen van hoe alles in zijn werk moet gaan moeten uitgaan van drie basisprincipes.</t>
  </si>
  <si>
    <t>Number one: effectiveness, number two: speed, and number three: justice; and we must not forget the word 'justice' .</t>
  </si>
  <si>
    <t>Eén: effectiviteit, twee: snelheid en drie: rechtvaardigheid; en we moeten het woord "rechtvaardigheid" niet vergeten.</t>
  </si>
  <si>
    <t>People should have the right to defend themselves when they are accused or allegations made against them.</t>
  </si>
  <si>
    <t>Mensen moeten het recht hebben zich te verdedigen wanneer ze worden aangeklaagd of wanneer er beschuldigingen tegen hen worden uitgesproken.</t>
  </si>
  <si>
    <t>Perhaps it is only a problem of interpretation, but some of the suggestions for the fast-track approach seem to be saying we have to cut through some of the present legal impediments for instance with regard to the right of appeal.</t>
  </si>
  <si>
    <t>Misschien is het slechts een kwestie van interpretatie, maar sommige van de voorstellen voor de snelle benadering lijken te betekenen dat we sommige van de huidige juridische belemmeringen moeten doorbreken, bijvoorbeeld waar het gaat om het recht op beroep.</t>
  </si>
  <si>
    <t>I am particularly happy that Ireland gets honourable mention because of the Criminal Assets Bureau.</t>
  </si>
  <si>
    <t>Het doet mij vooral goed dat Ierland een eervolle vermelding krijgt vanwege het 'Criminal Assets Bureau' .</t>
  </si>
  <si>
    <t>I would encourage each and every Member of this House and every Member State to look at how the Criminal Assets Bureau operates in Ireland and how successful it has been since its establishment.</t>
  </si>
  <si>
    <t>Ik kan elk lid van deze vergadering en elke lidstaat aanraden eens te bekijken hoe het 'Criminal Assets Bureau' werkt in Ierland en hoe succesvol het is geweest sinds haar oprichting.</t>
  </si>
  <si>
    <t>One proposal which I oppose - and we have asked for a separate vote - is on the question of a European Public Prosecutor' s Office.</t>
  </si>
  <si>
    <t>Een voorstel waar ik bezwaar tegen heb - en daarvoor hebben we een afzonderlijke stemming aangevraagd - is de kwestie van een Europees openbaar ministerie.</t>
  </si>
  <si>
    <t>I am totally opposed to a European Public Prosecutor' s Office with its powers extending over the territory of all the Member States.</t>
  </si>
  <si>
    <t>Ik ben volstrekt tegen een Europees openbaar ministerie waarvan de bevoegdheden zich uitstrekken over het grondgebied van alle lidstaten.</t>
  </si>
  <si>
    <t>Finally, sanctioning Member States is a very dangerous area.</t>
  </si>
  <si>
    <t>Tot slot, sancties opleggen aan lidstaten is een zeer gevaarlijk gebied.</t>
  </si>
  <si>
    <t>We already have experience of how it can go wrong and how difficult it is to reverse.</t>
  </si>
  <si>
    <t>We hebben al eens ervaren hoezeer dat mis kan gaan en hoe moeilijk het is zoiets terug te draaien.</t>
  </si>
  <si>
    <t>It is better to rely on cooperation; the carrot works a lot better than the stick.</t>
  </si>
  <si>
    <t>Het is beter om te vertrouwen op samenwerking; goedschiks is altijd veel beter dan kwaadschiks.</t>
  </si>
  <si>
    <t>Mr President, ladies and gentlemen, the Commission would like to congratulate Mr Ferri on the excellent report he has presented, which contains a very astute and clear-sighted analysis of the problems we face in the field of judicial cooperation and presents an ambitious and exacting vision of the efforts required to overcome these problems.</t>
  </si>
  <si>
    <t>Mijnheer de Voorzitter, geachte aanwezigen, de Commissie wil de heer Ferri graag gelukwensen met het uitmuntende verslag dat hij heeft ingediend. Dit verslag bevat een heldere en scherpe analyse van de problemen waarmee we bij de justitiële samenwerking te maken zullen krijgen.</t>
  </si>
  <si>
    <t>The Commission broadly supports the analysis and the vision laid out by the rapporteur.</t>
  </si>
  <si>
    <t>Dit is ook een ambitieus verslag. Het spoort ons aan die problemen op te lossen, maar geeft wel aan dat dit niet eenvoudig zal zijn.</t>
  </si>
  <si>
    <t>We agree, in particular, with the approach that consists of stating that improving judicial cooperation - or even, to use Mr Ferri' s words, "a radically new joint effort" - must never be seen as a weakening of the sovereignty of the Member States.</t>
  </si>
  <si>
    <t>In het algemeen is de Commissie het eens met de zienswijze en analyse van de rapporteur. Dat geldt zeker voor de stelling dat een versterking van de gerechtelijke samenwerking - in zijn eigen woorden: "een radicaal nieuwe strategie" - nooit mag worden gezien als een verzwakking van de soevereiniteit van de lidstaten.</t>
  </si>
  <si>
    <t>Instead, this should be seen as a tool, and perhaps the most important tool, for making this sovereignty effective in the face of the sophistication and power of organised crime, which today poses an extremely serious threat to the structures of democratic government, to the very functioning of the rules of the legitimate economy and to respect for citizens' rights.</t>
  </si>
  <si>
    <t>Integendeel: het moet gezien worden als een hulpmiddel - misschien zelfs wel het belangrijkste middel - om diezelfde soevereiniteit veilig te stellen. De macht en de steeds verfijnder methoden van de georganiseerde misdaad vertegenwoordigen op dit moment een ernstige bedreiging, niet alleen voor de structuur van de democratische rechtsstaat en het soepel functioneren van de regels voor de officiële economie, maar ook als het gaat om het respect voor de rechten van de burgers.</t>
  </si>
  <si>
    <t>We hebben natuurlijk al een deel van die weg afgelegd.</t>
  </si>
  <si>
    <t>Het is evenwel van belang erop te wijzen dat deze voortgang niet eerst en vooral het gevolg is van regelgeving.</t>
  </si>
  <si>
    <t>We are clearly on the way to achieving this, but it must be emphasised that this progress has been made not as a result of regulatory instruments - because many of these instruments are no longer in force: for example, the conventions have not been systematically ratified by the Member States - but mainly because, in the meantime, practical mechanisms have been created, such as, for example, the mechanism for mutual evaluation.</t>
  </si>
  <si>
    <t>Veel van deze regels zijn immers nog niet van kracht - bijvoorbeeld omdat de desbetreffende verdragen niet op systematische wijze door de lidstaten zijn geratificeerd. De voortgang die we geboekt hebben is dan ook vooral te danken aan de introductie van praktische mechanismen, zoals - bijvoorbeeld - het mechanisme voor wederzijdse evaluaties.</t>
  </si>
  <si>
    <t>This has given tangible proof of the need to find a new model and, in certain cases, has already led to Member States introducing the necessary amendments to their own legislation.</t>
  </si>
  <si>
    <t>Dit systeem heeft duidelijk gemaakt dat we een andere aanpak dienen te volgen. In bepaalde gevallen heeft dat er zelfs toe geleid dat lidstaten de nodige wijzigingen hebben aangebracht in hun wetgeving.</t>
  </si>
  <si>
    <t>This process of professionals in the field exchanging information, whether it is carried out in the framework of mutual evaluation, in contacts within the judicial network or, quite soon, I hope, in the framework of cooperation within Eurojust, is crucial and must be pursued.</t>
  </si>
  <si>
    <t>De uitwisseling van experts op dit gebied is essentieel en dient te worden voortgezet, of dat nu geschiedt binnen het kader van de wederzijdse evaluatie of via contacten binnen het netwerk van de justitiële diensten. In de - hopelijk nabije - toekomst zal dat ook kunnen gebeuren via de samenwerking uit hoofde van EUROJUST.</t>
  </si>
  <si>
    <t>Het Parlement wordt nu geraadpleegd aangaande de vernieuwing van het GROTIUS-programma.</t>
  </si>
  <si>
    <t>Dat is een belangrijk instrument voor de verbetering van de samenwerking tussen ambtenaren van Justitie.</t>
  </si>
  <si>
    <t>Parliament is now being consulted on the renewal of the Grotius programme, which is an important tool for enhancing cooperation between legal professionals and similarly, on the project of creating a European network for judicial training, which will facilitate the development of closer cooperation links between magistrates' colleges in the various Member States.</t>
  </si>
  <si>
    <t>Het Parlement zal zich ook uitspreken over het opzetten van een Europees netwerk van juridische opleidingen. Dat zal moeten leiden tot een verbetering van de samenwerking tussen de opleidingen voor de magistratuur in de verschillende lidstaten.</t>
  </si>
  <si>
    <t>De rapporteur doet een aantal verzoeken en suggesties.</t>
  </si>
  <si>
    <t>Of the suggestions and requests made by the rapporteur, I wish to highlight just three aspects: firstly, Mr Ferri referred to the need to amend Article 35 of the Treaty on European Union so that the Court of Justice of the European Communities is given the power to decide whether the Member States comply with their obligations.</t>
  </si>
  <si>
    <t>Ik zal daar drie aspecten van toelichten. In de eerste plaats de stelling van de rapporteur dat artikel 35 van het Verdrag betreffende de Europese Unie zodanig gewijzigd dient te worden dat het Hof van Justitie de bevoegdheid krijgt zich uit te spreken over de vraag of lidstaten de verplichtingen die ze op zich hebben genomen ook werkelijk naleven.</t>
  </si>
  <si>
    <t>This loophole in judicial control is, in my opinion, linked to the nature of Title VI of the Treaty on European Union itself, which remains heavily impregnated with an intergovernmental spirit.</t>
  </si>
  <si>
    <t>Deze lacune in het rechterlijk toezicht houdt volgens mij verband met de opzet van de zesde Titel van het Verdrag betreffende de Europese Unie. Die is namelijk gebaseerd op een intergouvernementele denkwijze.</t>
  </si>
  <si>
    <t>I wish to emphasise that it would perhaps be more productive, at the appropriate time, to call for a more categorical and complete arrangement, either using the working method or the institutional framework method of the 'third pillar' , according to the Community method, which would thus ensure greater control by the Court of Justice, as well as decision-making processes that involve greater participation by the European Parliament itself.</t>
  </si>
  <si>
    <t>Ik wil hier benadrukken dat het misschien zinvoller is eens, wanneer de tijd daar rijp voor is, een lans te breken voor een werkelijk volledige en categorische aanpak. Het gaat dan niet alleen om de werkwijzen, maar ook om het institutioneel kader van wat we de derde pijler noemen.</t>
  </si>
  <si>
    <t>En dat moet dan via de communautaire methode.</t>
  </si>
  <si>
    <t>I do, nevertheless, harbour some doubts as to the prospect of being able to adopt measures for punishing Member States that do not comply with their obligations.</t>
  </si>
  <si>
    <t>Op die wijze kan het Hof beter toezicht houden, terwijl het Parlement actiever betrokken zou worden in het besluitvormingsproces. Ik moet overigens wel aangeven dat ik mijn twijfels heb of het wel haalbaar is sancties in te stellen tegen lidstaten die hun verplichtingen niet nakomen.</t>
  </si>
  <si>
    <t>One of the measures recommended by the draft resolution is the creation of a European Public Prosecutor's Office, with jurisdiction over the whole Union.</t>
  </si>
  <si>
    <t>In deze ontwerpresolutie wordt een aantal maatregelen voorgesteld. Eén daarvan is de oprichting van een Europees openbaar ministerie dat overal in de Unie bevoegd zou zijn.</t>
  </si>
  <si>
    <t>As Parliament knows, at the last Intergovernmental Conference, the Commission proposed that the Treaty should provide for an independent European Public Prosecutor, but with the specific and sole aim of safeguarding the Community' s financial interests.</t>
  </si>
  <si>
    <t>Het Parlement is ervan op de hoogte dat de Commissie bij de laatste intergouvernementele conferentie heeft voorgesteld dat er in het Verdrag een plaats werd ingeruimd voor een onafhankelijke Europese officier van justitie. Deze zou zich dan uitsluitend bezig houden met de verdediging van de financiële belangen van de Gemeenschappen.</t>
  </si>
  <si>
    <t>This proposal was not accepted in Nice and the Commission will certainly take this decision by the Council into account, having already moved ahead with improving the arrangements and means necessary for OLAF to be able to fulfil its duties.</t>
  </si>
  <si>
    <t>Dit voorstel is in Nice niet aanvaard. De Commissie zal zich tegen deze beslissing van de Raad blijven verzetten, en heeft reeds het een en ander gedaan om ervoor te zorgen dat OLAF zijn taken kan uitvoeren.</t>
  </si>
  <si>
    <t>By the same token, we hope that the creation of the Eurojust network will also be something that contributes to this aim, which was not achieved in Nice.</t>
  </si>
  <si>
    <t>We hopen bovendien dat het opzetten van het EUROJUST-netwerk ertoe zal bijdragen dat het doel dat we in Nice niet hebben weten te bereiken uiteindelijk toch verwezenlijkt zal worden.</t>
  </si>
  <si>
    <t>As to the issue of extradition, I wish to assure Mr Ferri that I share the concerns expressed in his report with regard to the simplification and acceleration of extradition procedures, which are, in fact, the theme of the third stage of mutual evaluation.</t>
  </si>
  <si>
    <t>Wat de uitwijzing betreft, kan ik de rapporteur mededelen dat de Commissie de in het verslag uitgesproken bezorgdheid aangaande de vereenvoudiging en versnelling van de uitwijzingsprocedures deelt. Deze kwestie is overigens het onderwerp van de derde fase van de wederzijdse evaluatie.</t>
  </si>
  <si>
    <t>This is why the Commission has included a specific initiative on the adoption of fast-track arrangements for extradition in its programme for 2001.</t>
  </si>
  <si>
    <t>Om die reden heeft de Commissie in haar programma voor 2001 een initiatief opgenomen met betrekking tot de versnelde uitwijzingsprocedure.</t>
  </si>
  <si>
    <t>I wish to close, Mr President, by stating that I share the concern expressed by the rapporteur that, in this field, all legislative initiatives must be implemented with respect for individual rights and fundamental freedoms and that this respect for citizens' rights and freedoms is inextricably linked to the fight against organised crime.</t>
  </si>
  <si>
    <t>Tot slot, mijnheer de Voorzitter, wil ik aangeven dat ik het eens ben met de rapporteur als hij stelt dat alle wetgevingsinitiatieven op dit gebied de fundamentele vrijheden en individuele rechten dienen te respecteren. Het respect voor de rechten en vrijheden van de burger en de efficiëntie van de bestrijding van de georganiseerde misdaad kunnen niet los van elkaar worden gezien.</t>
  </si>
  <si>
    <t>At a time when the Union has proclaimed the Charter of Fundamental Rights, it is our duty to seek to act in such a way that the progress made in the field of judicial cooperation, the mutual recognition of judgments, the coordination of crime-fighting activities by the police and the courts and the simplification of extradition procedures accord with the principles that we advocate and that they are not achieved at the expense of the rights of individuals.</t>
  </si>
  <si>
    <t>We hebben onlangs een Handvest van de grondrechten uitgevaardigd, en nu moeten we er ook voor zorgen dat de voortgang op dit gebied - justitiële samenwerking, de coördinatie van de bestrijding van de misdaad bij justitie en politie, en de vereenvoudiging van de uitwijzingsprocedure - verwezenlijkt wordt met inachtneming van de beginselen die wij in dat handvest verdedigen. Die voortgang mag dus niet bereikt worden ten koste van de rechten van het individu.</t>
  </si>
  <si>
    <t>The construction of an area of freedom, security and justice cannot by achieved by using the lowest common denominator where respect for citizens' rights and freedoms is concerned.</t>
  </si>
  <si>
    <t>De Europese ruimte van vrijheid, veiligheid en rechtvaardigheid kan niet verwezenlijkt worden als we op het gebied van de rechten en vrijheden van de burger kiezen voor een beleid van de kleinste gemene deler.</t>
  </si>
  <si>
    <t>Hartelijk bedankt, mijnheer de commissaris.</t>
  </si>
  <si>
    <t>(The sitting was closed at 11.35 p.m.)</t>
  </si>
  <si>
    <t>(De vergadering wordt om 23.35 uur gesloten)</t>
  </si>
  <si>
    <t>Mr President, I did not rise to speak yesterday at the beginning of the sitting, but I do wish to clarify an issue concerning something said by the President of this Parliament.</t>
  </si>
  <si>
    <t>Mijnheer de Voorzitter, ik heb gisteren niet het woord genomen in het begin van de vergadering, maar nu wens ik toch duidelijkheid te scheppen over een kwestie die de Voorzitter van dit Parlement gisteren te berde heeft gebracht.</t>
  </si>
  <si>
    <t>With regard to the tabling of the so-called Antiterrorist Agreement in Spain, the presidency of this Parliament stated that this was signed by various associations and unions, and the Church was mentioned.</t>
  </si>
  <si>
    <t>Naar aanleiding van de presentatie van het zogenoemde akkoord tegen het terrorisme in Spanje, zei de Voorzitter dat tal van organisaties en vakbonden het hadden ondertekend, en hij noemde in dit verband ook de kerk.</t>
  </si>
  <si>
    <t>I wish to state, for the information of everyone here, that this is not the case, despite the pressure exerted by the Government and the Socialist Party.</t>
  </si>
  <si>
    <t>Ter informatie van alle afgevaardigden zou ik willen meedelen dat dit niet juist is, ondanks de druk die is uitgeoefend door de Spaanse regering en de Spaanse socialisten. Deze verklaring is zelfs niet ondertekend door partijen die de regering in Madrid ondersteunen.</t>
  </si>
  <si>
    <t>This statement has not even been signed by organisations that support the government in Madrid and, with all due respect, I must say that this situation, which is discussed here with such frequency, the situation of the Basque country, is complex and it requires efforts to maintain dialogue. This is what was requested, for example, in the manifesto that I submitted to President Fontaine, signed by four thousand intellectuals and others involved in culture in Catalonia.</t>
  </si>
  <si>
    <t>En met alle respect, maar de hier zo vaak behandelde situatie in Baskenland is bijzonder complex en vereist inspanningen op het gebied van de dialoog, zoals dit bijvoorbeeld wordt geëist in het aan mevrouw de Voorzitter overhandigde manifest dat is ondertekend door vierduizend Catalaanse intellectuelen en personen uit de cultuursector.</t>
  </si>
  <si>
    <t>Lastly, I wish to say that the situation is so complex and is so finely shaded that even Mrs Fontaine' s own party is standing in municipal elections in France, in Bayonne, in Biarritz and in Anglet, in coalition with Basque nationalist parties, including Mr Gorostiaga' s party, which is no favourite of mine, but which I imagine is not a favourite of Mrs Fontaine' s either.</t>
  </si>
  <si>
    <t>Tot slot wil ik nog zeggen dat de situatie zo complex is en zo veel facetten kent dat zelfs de partij van de Voorzitter van dit Parlement bij de Franse gemeenteraadsverkiezingen - in Bayonne, in Biarritz, in Anglet - een coalitie vormt met Baskische nationalistische partijen, met inbegrip van de partij van de heer Gorostiaga - niet bepaald iemand die ik op handen draag, maar ik neem aan mevrouw Fontaine ook niet.</t>
  </si>
  <si>
    <t>Mr President, last Saturday Marie-José the last Queen of Italy and daughter of King Albert of this country died.</t>
  </si>
  <si>
    <t>Mijnheer de Voorzitter, afgelopen zondag is koningin Marie-José van Savoie overleden. Zij was de laatste koningin van Italië en dochter van koning Albert van dat land.</t>
  </si>
  <si>
    <t>She was a recognised democrat and historian.</t>
  </si>
  <si>
    <t>Zij was tevens een erkend democrate en historica.</t>
  </si>
  <si>
    <t>Sadly she did not live to see her exiled son and grandson allowed to return to their homeland.</t>
  </si>
  <si>
    <t>Helaas heeft zij niet mogen meemaken dat haar verbannen zoon en kleinzoon naar hun vaderland terug mochten keren.</t>
  </si>
  <si>
    <t>Thus her funeral shamefully could not take place in Italy as they would not be permitted to attend.</t>
  </si>
  <si>
    <t>Haar begrafenis kon schandelijk genoeg niet in Italië plaatsvinden omdat zij geen toestemming kregen om die bij te wonen.</t>
  </si>
  <si>
    <t>This Italian constitutional article has no place in modern Europe and is in clear breach of the freedom of movement provided for under the European treaties.</t>
  </si>
  <si>
    <t>Deze Italiaanse grondwetsbepaling past niet in een modern Europa en vormt een duidelijke inbreuk op de vrijheid van personenverkeer zoals vastgelegd in de Europese Verdragen.</t>
  </si>
  <si>
    <t>I have three times attempted to gain the support of this Parliament in condemning this law.</t>
  </si>
  <si>
    <t>Ik heb drie keer getracht de steun van dit Parlement te krijgen voor de veroordeling van die grondwetsbepaling.</t>
  </si>
  <si>
    <t>The issue is being decided at present by the Court of Human Rights and will not go away.</t>
  </si>
  <si>
    <t>Deze kwestie is op dit moment in behandeling bij het Europees Hof voor de Rechten van de Mens en wij zullen er aandacht voor blijven vragen.</t>
  </si>
  <si>
    <t>I call upon the Italian government to use the opportunity afforded by the sad death of Queen Marie-José to fulfil its legal obligations to the European Union and grant the two male princes the same rights as every other Italian citizen and let them go home.</t>
  </si>
  <si>
    <t>Ik roep de Italiaanse regering op om het betreurenswaardige overlijden van koningin Marie-José aan te grijpen om te voldoen aan de wettelijke verplichtingen ten opzichte van de Europese Unie. De twee prinsen dienen dezelfde rechten te krijgen als andere Italiaanse burgers zodat zij eindelijk naar huis terug kunnen keren.</t>
  </si>
  <si>
    <t>(Het Parlement keurt de notulen goed)</t>
  </si>
  <si>
    <t>Chairman of the Committee on Fisheries.</t>
  </si>
  <si>
    <t>(ES) Mr President, ladies and gentlemen, on behalf of the Committee on Fisheries, I wish to express our rejection of this emergency procedure, which the Council requested of Parliament on 18 January and which asks us to deliver our opinion before 14 February.</t>
  </si>
  <si>
    <t>Mijnheer de Voorzitter, geachte afgevaardigden, namens de Commissie visserij zou ik willen verklaren dat wij gekant zijn tegen deze urgentieprocedure. De Raad heeft het Parlement daarom verzocht op 18 januari en wil dat wij ons advies geven voor 14 februari.</t>
  </si>
  <si>
    <t>Our committee has given a commitment to process this legislative proposal as rapidly and as diligently as possible, whilst adhering to the legislative procedures that have been laid down, according to which the vote will take place on 13 February in the Strasbourg part-session, as has already been scheduled on the agenda.</t>
  </si>
  <si>
    <t>Onze commissie aanvaardt de verplichting dit wetgevingsvoorstel zo snel en zorgvuldig mogelijk te behandelen, mits dat gebeurt binnen de voorziene wetgevingsprocedures, wat betekent dat hierover gestemd zal worden op de plenaire vergadering van 13 februari te Straatsburg, zoals reeds is vastgelegd in de agenda.</t>
  </si>
  <si>
    <t>I wish to take this opportunity, Mr President - because lately these last minute rushes have become a regular occurrence - to say that the Commission and the Council are given considerable notice, a whole year' s notice, of Parliament' s timetable, which should give them - and us too - sufficient time to work on processing these proposals.</t>
  </si>
  <si>
    <t>De laatste tijd is het een gewoonte geworden om voorstellen op het laatste moment in allerijl af te handelen. Ik wil dan ook van deze gelegenheid gebruikmaken, mijnheer de Voorzitter, om te zeggen dat de Commissie en de Raad de agenda van het Parlement lang van tevoren kennen, namelijk één jaar van tevoren, waardoor zij in staat moeten zijn - en dat geldt ook voor onszelf - om deze voorstellen op een behoorlijke manier af te handelen.</t>
  </si>
  <si>
    <t>We were consulted too late, on 7 December to be precise, but even so, we appointed Mr Nicholson as rapporteur and he presented his draft report immediately, the following day, which was 8 December.</t>
  </si>
  <si>
    <t>Wij werden te laat geraadpleegd, om precies te zijn op 7 december laatstleden, maar benoemden niettemin de heer Nicholson tot rapporteur, die onmiddellijk de dag daarop, op 8 december, zijn ontwerpverslag indiende.</t>
  </si>
  <si>
    <t>As I say, we plan to vote in committee on Monday 5 February and debate the report in Parliament' s sitting of Monday 12 in Strasbourg, in order that the vote can be held on 13 February and thereby meet the deadlines that we have been set.</t>
  </si>
  <si>
    <t>Zoals ik al zei, is de stemming in de commissie gepland op maandag 5 februari en het debat in de plenaire vergadering op maandag 12 februari te Straatsburg, zodat we over het verslag kunnen stemmen op 13 februari en aldus de termijnen in acht nemen die men ons heeft voorgeschreven.</t>
  </si>
  <si>
    <t>I simply wish to point out that we have shown nothing but good will and have shown ourselves to be completely willing, but we do not want to be asked the impossible and, even less, to do our work badly.</t>
  </si>
  <si>
    <t>We zijn van goede wil, we hebben het beste voor, maar we willen niet dat men van ons het onmogelijke eist, en zeker niet dat we ons werk slecht doen. Daar wilden we even op wijzen.</t>
  </si>
  <si>
    <t>(Het Parlement verwerpt het verzoek tot urgentverklaring)</t>
  </si>
  <si>
    <t>Progress of EU and Member State measures to combat BSE</t>
  </si>
  <si>
    <t>Voortgang van de op communautair niveau en in de lidstaten genomen maatregelen ter bestrijding van BSE</t>
  </si>
  <si>
    <t>The next item is the Commission statement on the progress of anti-BSE measures taken by the EU and Member States.</t>
  </si>
  <si>
    <t>Aan de orde is de verklaring van de Commissie over de voortgang van de op communautair niveau en in de lidstaten genomen maatregelen ter bestrijding van BSE.</t>
  </si>
  <si>
    <t>I am pleased to have the opportunity to update Parliament on the most recent events in relation to BSE.</t>
  </si>
  <si>
    <t>- (EN) Ik ben blij dat ik de gelegenheid krijg om het Parlement op de hoogte te brengen van de meest recente gebeurtenissen met betrekking tot BSE.</t>
  </si>
  <si>
    <t>Many of you were present when I spoke to the Agriculture Committee last week.</t>
  </si>
  <si>
    <t>Velen van u waren vorige week aanwezig toen ik met de Commissie landbouw en plattelandsontwikkeling heb gesproken.</t>
  </si>
  <si>
    <t>Nonetheless, let me very briefly summarise the main events of recent weeks.</t>
  </si>
  <si>
    <t>Staat u mij desalniettemin toe om de belangrijkste gebeurtenissen van de afgelopen weken kort samen te vatten.</t>
  </si>
  <si>
    <t>Important new measures came into effect on 1 January. These included the ban on meat and bone meal and the testing of all animals over 30 months destined for the food chain.</t>
  </si>
  <si>
    <t>Op 1 januari zijn belangrijke nieuwe maatregelen van kracht geworden, waaronder een verbod op dier- en beendermeel en het verplicht testen van alle dieren ouder dan dertig maanden die bestemd zijn voor de voedselketen.</t>
  </si>
  <si>
    <t>The Commission wrote to Ministers for Agriculture on 4 January and asked for replies to an extensive questionnaire on the implementation of BSE-related measures.</t>
  </si>
  <si>
    <t>De Commissie heeft op 4 januari een brief naar de ministers van Landbouw gestuurd en gevraagd een uitgebreide vragenlijst in te vullen over de tenuitvoerlegging van maatregelen op het gebied van BSE.</t>
  </si>
  <si>
    <t>A working document summarising the responses was circulated to the Agriculture Council on Monday last.</t>
  </si>
  <si>
    <t>Afgelopen maandag is er een werkdocument binnen de Landbouwraad verspreid met een samenvatting van de antwoorden.</t>
  </si>
  <si>
    <t>The opinion of the Scientific Steering Committee on a number of BSE-related questions from the Commission was published on 17 January.</t>
  </si>
  <si>
    <t>Het advies van het Wetenschappelijk Stuurcomité met betrekking tot een aantal vragen van de Commissie omtrent BSE is op 17 januari gepubliceerd.</t>
  </si>
  <si>
    <t>This set the agenda for the Agriculture Council on Monday.</t>
  </si>
  <si>
    <t>Op basis van die informatie is de agenda voor de vergadering van de Landbouwraad van afgelopen maandag opgesteld.</t>
  </si>
  <si>
    <t>Following the usual, very lengthy discussions, Member States agreed on the following main orientations.</t>
  </si>
  <si>
    <t>Na de gebruikelijke, langdurige discussies hebben de lidstaten de volgende principeafspraken gemaakt.</t>
  </si>
  <si>
    <t>A ban on mechanically recovered meat.</t>
  </si>
  <si>
    <t>Ten eerste een verbod op separatorvlees (MRM).</t>
  </si>
  <si>
    <t>The heat treatment of ruminant fats for inclusion in animal feed and the removal of the vertebral column, the backbone, from cattle.</t>
  </si>
  <si>
    <t>Ten tweede de verplichte thermische behandeling van vet van herkauwers voorafgaand aan de verwerking in diervoedsel, en ten derde de verwijdering van de wervelkolom, de ruggengraat, van vee.</t>
  </si>
  <si>
    <t>All three of these orientations follow directly from the previous discussions in the Council on the measures necessary to restore consumer confidence.</t>
  </si>
  <si>
    <t>Deze drie principeafspraken vloeien allemaal rechtstreeks voort uit eerdere discussies in de Raad over de noodzakelijke maatregelen om het consumentenvertrouwen te herstellen.</t>
  </si>
  <si>
    <t>They are also based on the opinion of the Scientific Committee.</t>
  </si>
  <si>
    <t>Zij zijn tevens gebaseerd op het advies van het Wetenschappelijk Stuurcomité.</t>
  </si>
  <si>
    <t>I intend to present proposals within the next several days on all these issues to the Standing Veterinary Committee.</t>
  </si>
  <si>
    <t>Ik ben van plan om binnen een paar dagen over al deze kwesties voorstellen in te dienen bij het Permanent Veterinair Comité.</t>
  </si>
  <si>
    <t>They will, of course, result in further controls and potentially very significant costs.</t>
  </si>
  <si>
    <t>Uiteraard zal dit tot nog meer controlemaatregelen leiden, die aanzienlijke kosten met zich mee kunnen brengen.</t>
  </si>
  <si>
    <t>However Member States are prepared to accept virtually any measure to ensure that beef is now safe.</t>
  </si>
  <si>
    <t>De lidstaten zijn echter bereid om vrijwel elke maatregel te accepteren om te garanderen dat rundvlees weer veilig wordt.</t>
  </si>
  <si>
    <t>It is surely a matter of very great regret that this determination to tackle BSE has taken so long to emerge.</t>
  </si>
  <si>
    <t>Het is zonder twijfel betreurenswaardig dat het zo lang heeft geduurd voordat er besloten werd om stappen te ondernemen ter bestrijding van BSE.</t>
  </si>
  <si>
    <t>Only seven months ago, the Commission failed to obtain a qualified majority to ban brain and spinal cord from food for human consumption and from animal feed.</t>
  </si>
  <si>
    <t>Het is nog maar zeven maanden geleden dat de Commissie geen gekwalificeerde meerderheid kon krijgen voor een verbod op het gebruik van hersen- en ruggenmerg in diervoedsel en in voedsel bestemd voor menselijke consumptie.</t>
  </si>
  <si>
    <t>Equally, not all Member States implemented a ban on the feeding of meat and bone meal to ruminants in a satisfactory manner.</t>
  </si>
  <si>
    <t>Daarnaast hebben nog niet alle lidstaten een verbod op het voeren van dier- en beendermeel aan herkauwers op een bevredigende manier ten uitvoer gelegd.</t>
  </si>
  <si>
    <t>I would like now to turn to the proposals which the Commission will put to the Standing Veterinary Committee.</t>
  </si>
  <si>
    <t>Ik wil nu graag nader ingaan op de voorstellen die de Commissie aan het Permanent Veterinair Comité zal voorleggen.</t>
  </si>
  <si>
    <t>Firstly, the one relating to mechanically recovered meat.</t>
  </si>
  <si>
    <t>Ten eerste het voorstel met betrekking tot separatorvlees.</t>
  </si>
  <si>
    <t>The Commission will shortly consider a proposal to ban the use of mechanically recovered meat from all bones of ruminants of all ages.</t>
  </si>
  <si>
    <t>De Commissie zal binnenkort een voorstel overwegen voor een verbod op het gebruik van separatorvlees van alle beenderen van herkauwers, ongeacht hun leeftijd.</t>
  </si>
  <si>
    <t>There is a case that material from bones other than the skull and vertebral column or from bones of young animals is safe.</t>
  </si>
  <si>
    <t>Het is mogelijk dat materiaal uit andere beenderen dan de schedel en de wervelkolom of uit beenderen van jonge dieren wel veilig is.</t>
  </si>
  <si>
    <t>However, this involves important control problems and in the circumstances it is believed a total ban is necessary.</t>
  </si>
  <si>
    <t>Dat brengt echter aanzienlijke problemen op controlegebied met zich mee en in de huidige omstandigheden zijn wij van mening dat een algeheel verbod noodzakelijk is.</t>
  </si>
  <si>
    <t>I might add that the use of mechanically recovered meat is increasingly repugnant to consumers.</t>
  </si>
  <si>
    <t>Ik zou hier aan toe willen voegen dat het gebruik van separatorvlees steeds meer weerzin oproept bij de consumenten.</t>
  </si>
  <si>
    <t>The processed meat industry has also called for this ban.</t>
  </si>
  <si>
    <t>De vleesverwerkende industrie heeft zelf ook om een verbod gevraagd.</t>
  </si>
  <si>
    <t>The proposed measure should therefore be very welcome to both industry and consumers.</t>
  </si>
  <si>
    <t>De voorgestelde maatregel zal daarom zowel door de industrie als door de consumenten zeer positief ontvangen worden.</t>
  </si>
  <si>
    <t>On the question of rendered fat, the Commission will propose that ruminant fats to be included in ruminant feed should be pressure cooked in addition to the current requirement that they be ultrafiltrated.</t>
  </si>
  <si>
    <t>Wat de kwestie van het gesmolten vet betreft, zal de Commissie voorstellen dat vet van herkauwers bestemd voor voedsel voor herkauwers eerst onder hoge druk gekookt dient te worden. Dit is een aanvullende maatregel naast de huidige verplichting om die vetten te ultrafiltreren.</t>
  </si>
  <si>
    <t>The Commission will equally act on the opinion that such ruminant fats should only be sourced from discrete adipose tissues when fed as milk replacers to calves.</t>
  </si>
  <si>
    <t>De Commissie zal daarbij rekening houden met het advies dat dergelijke vetten van herkauwers uitsluitend gewonnen mogen worden uit aparte vetweefsels indien ze als melkvervangers aan kalveren worden gevoerd.</t>
  </si>
  <si>
    <t>We also need to reflect however if these changes can be properly enforced.</t>
  </si>
  <si>
    <t>We moeten echter ook nagaan of de naleving van deze veranderingen op effectieve wijze gecontroleerd kan worden.</t>
  </si>
  <si>
    <t>For example, might there be control problems in distinguishing between different fats.</t>
  </si>
  <si>
    <t>Kunnen er bijvoorbeeld op controlegebied problemen ontstaan bij het maken van onderscheid tussen de verschillende vetten?</t>
  </si>
  <si>
    <t>If so, is there a need for a need for an outright ban on the use of ruminant fats in ruminant feed?</t>
  </si>
  <si>
    <t>Als dat het geval is, is het dan noodzakelijk om een totaalverbod in te stellen op het gebruik van vetten van herkauwers in hun voedsel?</t>
  </si>
  <si>
    <t>If so, how do we ensure that the replacement fats are safe?</t>
  </si>
  <si>
    <t>En als dat gebeurt, hoe kunnen we dan de veiligheid van die vervangende vetten garanderen?</t>
  </si>
  <si>
    <t>One final point on the issue of ruminant fats: it is surely incredible to the public that there should be higher standards relating to the use of ruminant fats in animal feed than applies to their use in food for human consumption.</t>
  </si>
  <si>
    <t>Nog een laatste opmerking over de kwestie van de herkauwervetten: het grote publiek zal ongetwijfeld moeilijk kunnen begrijpen dat er hogere normen voor het gebruik van herkauwervetten in diervoeding worden gehanteerd dan voor het gebruik van die vetten in voedsel voor menselijke consumptie.</t>
  </si>
  <si>
    <t>However that is the current situation and I intend to put this right.</t>
  </si>
  <si>
    <t>De huidige situatie is nu eenmaal niet anders, maar ik ben van plan om alle noodzakelijke maatregelen te nemen om dit te veranderen.</t>
  </si>
  <si>
    <t>On the vertebral column, the Commission intention is to require the removal of the vertebral column where there are doubts over the effectiveness of the ban on meat and bone meal or whenever it cannot be demonstrated that animals are highly unlikely to be incubating BSE.</t>
  </si>
  <si>
    <t>Wat de wervelkolom betreft, is de Commissie voornemens om de verwijdering daarvan verplicht te stellen als er twijfels bestaan over de effectiviteit van het verbod op dier- en beendermeel of indien niet aangetoond kan worden dat het hoogst onwaarschijnlijk is dat dieren besmet zijn met BSE.</t>
  </si>
  <si>
    <t>This is in keeping with the opinion of the Scientific Steering Committee.</t>
  </si>
  <si>
    <t>Dit is in overeenstemming met het advies van het Wetenschappelijk Stuurcomité.</t>
  </si>
  <si>
    <t>Again, however there are important issues which need to be addressed.</t>
  </si>
  <si>
    <t>Ook op dit vlak moeten we echter met een aantal belangrijke kwesties rekening houden.</t>
  </si>
  <si>
    <t>Where should the vertebral column be removed.</t>
  </si>
  <si>
    <t>Waar moet de wervelkolom verwijderd worden?</t>
  </si>
  <si>
    <t>If it is done at the abattoir, the most easily controlled location, there are implications for the storage and transport of beef carcasses.</t>
  </si>
  <si>
    <t>Als dat in het abattoir gebeurt - de plek waar de beste controle mogelijk is - dan heeft dat gevolgen voor de opslag en het transport van runderkadavers.</t>
  </si>
  <si>
    <t>There are also risks of microbiological handling due to the increased handling involved.</t>
  </si>
  <si>
    <t>Omdat er meer handelingen verricht dienen te worden, bestaan er ook grotere risico's op microbiologisch niveau.</t>
  </si>
  <si>
    <t>If instead removal is required at the butcher or retail outlet, there will be control problems in the recovery and the destruction of the bones.</t>
  </si>
  <si>
    <t>Indien de verwijdering echter plaats moet vinden bij de slager of bij het verkooppunt zijn er controleproblemen bij de verwijdering en de vernietiging van beenderen.</t>
  </si>
  <si>
    <t>Similarly we need to be aware of the impact on consumers.</t>
  </si>
  <si>
    <t>Daarnaast moeten we ons ook bewust zijn van de effecten op de consument.</t>
  </si>
  <si>
    <t>A strict implementation of the Scientific Committee recommendations would require removal of vertebral column in animals aged over twelve months, as is currently the case in France.</t>
  </si>
  <si>
    <t>Een strikte tenuitvoerlegging van de aanbevelingen van het Wetenschappelijk Stuurcomité zou een verplichte verwijdering van de wervelkolom betekenen voor alle dieren ouder dan twaalf maanden. Een dergelijk criterium wordt op dit moment in Frankrijk gehanteerd.</t>
  </si>
  <si>
    <t>This will entail a ban on certain cuts of meat which are very popular - T-bone steaks and bistecca fiorentina for example.</t>
  </si>
  <si>
    <t>Dat houdt wel in dat er een verbod komt op sommige erg populaire vleessoorten zoals de T-bonesteak en de bistecca fiorentina.</t>
  </si>
  <si>
    <t>Finally, which Member States should be exempt from the requirement?</t>
  </si>
  <si>
    <t>Tot slot de vraag welke lidstaten van deze verplichting vrijgesteld zouden moeten worden.</t>
  </si>
  <si>
    <t>Should for example Member States like Austria, Sweden and Finland which continue to be BSE-free be exempt?</t>
  </si>
  <si>
    <t>Moeten bijvoorbeeld lidstaten die nog steeds BSE-vrij zijn, zoals Oostenrijk, Zweden en Finland, vrijgesteld worden?</t>
  </si>
  <si>
    <t>These are all issues which the Commission is urgently considering and will address in its proposal.</t>
  </si>
  <si>
    <t>Dergelijke kwesties krijgen in de Commissie veel aandacht en zij zal daar in haar voorstel ook nader op ingaan.</t>
  </si>
  <si>
    <t>I hope that these observations help to highlight the very complex issues which arise for what might appear at first sight to be a relatively simple measure.</t>
  </si>
  <si>
    <t>Ik hoop dat deze opmerkingen duidelijk maken dat er als gevolg van - een op het eerste gezicht - relatief eenvoudige maatregel toch nog zeer ingewikkelde vragen rijzen.</t>
  </si>
  <si>
    <t>I am aware that the issue of controls is a concern.</t>
  </si>
  <si>
    <t>Ik ben mij ervan bewust dat er bezorgdheid bestaat over de controles op de naleving op dit gebied.</t>
  </si>
  <si>
    <t>In this respect, the replies of Ministers to my letter of 4 January is reassuring.</t>
  </si>
  <si>
    <t>Wat dat betreft zijn de antwoorden van de ministers op mijn brief van 4 januari geruststellend.</t>
  </si>
  <si>
    <t>All Member States now insist that they are giving top priority to the secure implementation of BSE-related measures.</t>
  </si>
  <si>
    <t>Daaruit blijkt dat alle lidstaten de hoogste prioriteit geven aan de concrete tenuitvoerlegging van maatregelen op BSE-gebied.</t>
  </si>
  <si>
    <t>The Food and Veterinary Office will continue its programme of inspections in this regard.</t>
  </si>
  <si>
    <t>Het Voedsel- en Veterinair Bureau zal in dit verband door blijven gaan met het inspectieprogramma.</t>
  </si>
  <si>
    <t>Finally, as a further incentive to improve compliance, I am considering a proposal in the very near future to require Member States to present monthly reports on their implementation of BSE control measures.</t>
  </si>
  <si>
    <t>Als extra stimulans om de naleving te verbeteren, ben ik van plan om op korte termijn voor te stellen dat alle lidstaten een maandelijkse voortgangsrapportage indienen over de tenuitvoerlegging van de controlemaatregelen met betrekking tot BSE.</t>
  </si>
  <si>
    <t>The UK and Portugal are already required to provide such a report under the restriction measures on their exports of beef.</t>
  </si>
  <si>
    <t>Deze rapportageverplichting geldt al voor het Verenigd Koninkrijk en Portugal in het kader van de exportbeperkende maatregelen voor rundvlees.</t>
  </si>
  <si>
    <t>I believe it has been invaluable in ensuring that controls are actively implemented.</t>
  </si>
  <si>
    <t>Naar mijn mening hebben dergelijke rapportages een belangrijke rol gespeeld bij de actieve tenuitvoerlegging van de controlemaatregelen.</t>
  </si>
  <si>
    <t>It should therefore, I believe, be replicated at Community level.</t>
  </si>
  <si>
    <t>Ik vind dan ook dat deze verplichting op communautair niveau ingevoerd zou moeten worden.</t>
  </si>
  <si>
    <t>Mr President, Commissioner, ladies and gentlemen, I know, Commissioner Byrne, that serious action is being taken in a bid to make preventive consumer protection a permanent feature of EU policy.</t>
  </si>
  <si>
    <t>Mijnheer de Voorzitter, mijnheer de commissaris, geachte collega's, ik zou u, commissaris Byrne, zeer nadrukkelijk willen aanraden om zeer doortastend op te treden bij het streven naar een duurzame oplossing voor de preventieve consumentenbescherming in de Europese Unie.</t>
  </si>
  <si>
    <t>I know that many of these very far-reaching decisions are needed because past mistakes are still catching up with us.</t>
  </si>
  <si>
    <t>Het is waar dat veel van de vergaande besluiten noodzakelijk zijn, omdat we zelfs vandaag de dag nog geconfronteerd worden met fouten uit het verleden.</t>
  </si>
  <si>
    <t>May I state clearly for the record here that BSE owes a great deal to government failings, to gross negligence in the United Kingdom and to multiple acts of negligence on the part of the Commission up to 1996 - I can honestly say that I know of no-one who got it right in the fight against BSE.</t>
  </si>
  <si>
    <t>Ik wil op deze plaats nog een keer duidelijk stellen dat BSE in hoge mate een gevolg is van het falend overheidsbeleid op nationaal niveau, van grove nalatigheid in het Verenigd Koninkrijk en, tot 1996, ook van veelvuldige nalatigheid van de zijde van de Commissie. Ik zeg met nadruk dat ik niemand ken die bij de bestrijding van BSE altijd op de juiste manier gehandeld heeft.</t>
  </si>
  <si>
    <t>Government failings are the main issue; errors were noticed too late, decisions were taken too late and when decisions or bans were introduced, there were not properly controlled.</t>
  </si>
  <si>
    <t>Het falend overheidsbeleid op nationaal niveau illustreert dit in hoge mate. Fouten zijn te laat gecorrigeerd, besluiten zijn te laat genomen en als er iets besloten of verboden werd, vond op de naleving ervan onvoldoende controle plaats.</t>
  </si>
  <si>
    <t>That is still dogging us.</t>
  </si>
  <si>
    <t>Daar ondervinden we nu nog steeds de gevolgen van.</t>
  </si>
  <si>
    <t>That is why the measures which you have presented, Commissioner, are without question right and proper and we call on the Member States to do their very best to implement them as quickly as possible.</t>
  </si>
  <si>
    <t>Daarom zijn de maatregelen die u voorgesteld heeft, mijnheer de commissaris, zonder twijfel goed en noodzakelijk. Wij doen een beroep op de lidstaten om echt alles in het werk te stellen om die maatregelen zo snel mogelijk ten uitvoer te leggen.</t>
  </si>
  <si>
    <t>However, may I also state for the record that Parliament called back in November for all animals over 18 months old to be tested and, Commissioner, I see a danger here.</t>
  </si>
  <si>
    <t>Ik wil echter ook duidelijk stellen dat het Parlement al in november verzocht heeft om alle dieren te testen die ouder dan achttien maanden zijn. Wat dat betreft, mijnheer de commissaris, bestaat er een gevaar.</t>
  </si>
  <si>
    <t>If, with the removal programme today, the thrust of the resolution is test or remove in the sense of preventive consumer protection and several Member States test all their animals, while others test or remove, then by the end of the year the statistics will be meaningless and we must avoid that at all costs.</t>
  </si>
  <si>
    <t>Stel dat vandaag in het kader van het vernietigingsprogramma besloten wordt om met het oog op de preventieve consumentenbescherming dieren te testen of te vernietigen, en dat sommige lidstaten vervolgens alle dieren testen terwijl andere lidstaten dieren testen of vernietigen, dan hebben we aan het eind van het jaar een vertekend statistisch beeld. Dat kan niet de bedoeling zijn!</t>
  </si>
  <si>
    <t>We would therefore welcome your comments on this.</t>
  </si>
  <si>
    <t>Daarom zou het goed zijn als u daar nog iets over zou willen zeggen.</t>
  </si>
  <si>
    <t>I should also like to ask you to clarify the problem of third countries as quickly as possible, because here too there is a huge risk from infectious materials brought in over past years.</t>
  </si>
  <si>
    <t>Ik zou u ook willen vragen om het probleem met de derde landen zo snel mogelijk op te lossen. Ook daar lopen we mogelijk grote risico's vanwege het besmet materiaal dat daar in de afgelopen jaren naar toe is gegaan.</t>
  </si>
  <si>
    <t>Here too, the question of uniform consumer protection arises.</t>
  </si>
  <si>
    <t>Ook in die landen speelt de kwestie van een consistente consumentenbescherming. We moeten wat dat betreft de financiële consequenties maar voor lief nemen.</t>
  </si>
  <si>
    <t>Then we also take account of the financial aspects.</t>
  </si>
  <si>
    <t>We lopen het gevaar dat honderdduizenden arbeidsplaatsen in Europa verloren gaan.</t>
  </si>
  <si>
    <t>We risk destroying hundreds of thousands of jobs in Europe, which is why the Commission must also see if, as in France for example, we can spread the financial burden equally and fairly between everyone in the form of a surcharge, a meat tax or by charging value added tax on agricultural products, so that a reasonable solution can be found to the problem of disposal.</t>
  </si>
  <si>
    <t>Daarom moet de Commissie onderzoeken of we de financiële lasten niet net zoals in Frankrijk via een toeslag evenredig en solidair over alle schouders kunnen verdelen, zodat de vernietiging op een verstandige wijze kan plaatsvinden. Die toeslag kan bijvoorbeeld geheven worden in de vorm van een belasting op vleesproducten of door de BTW voor agrarische producten te verhogen.</t>
  </si>
  <si>
    <t>We must do everything, including under the financial programmes in the agricultural budget, in order to make it 20% or 30% cheaper to get animals to market, for example through sectoral agreements, otherwise we shall simply never get a grip on the situation.</t>
  </si>
  <si>
    <t>Ook in verband met de financiële programma's binnen de landbouwbegroting moeten we alles in het werk stellen om er bijvoorbeeld via de brancheverenigingen voor te zorgen dat de dieren 20% of 30% lichter op de markt komen. Als we dat niet doen, krijgen we absoluut geen greep op de gebeurtenissen.</t>
  </si>
  <si>
    <t>Mr President, we are in exactly the same situation as we were six years ago.</t>
  </si>
  <si>
    <t>Mijnheer de Voorzitter, wij zitten inmiddels al zes jaar lang in dezelfde situatie.</t>
  </si>
  <si>
    <t>I believe that Mr Graefe zu Baringdorf is due to speak after me; that means that all of us who have basically concentrated on little else in our work over the last six years except BSE are back again.</t>
  </si>
  <si>
    <t>Eigenlijk zou meteen na mij de heer Graefe zu Baringdorf het woord moeten voeren, dan zouden al diegenen hier weer bijeen zijn die zich in principe al zes jaar lang met niets anders bezighouden dan met BSE.</t>
  </si>
  <si>
    <t>The European Parliament has been calling for much of what the agricultural ministers have now decided - half willingly, half unwillingly - for over six years now.</t>
  </si>
  <si>
    <t>Het Parlement dringt al meer dan zes jaar aan op veel van de besluiten die de ministers van Landbouw - laten we zeggen half vrijwillig en half onvrijwillig - nu genomen hebben.</t>
  </si>
  <si>
    <t>Mr Byrne intimated as much.</t>
  </si>
  <si>
    <t>De heer Byrne heeft daar zojuist op gewezen.</t>
  </si>
  <si>
    <t>What was done then about removing risk material?</t>
  </si>
  <si>
    <t>Hoe zat dat ook weer met de verwijdering van risicomateriaal?</t>
  </si>
  <si>
    <t>All the Member States tried to obstruct and block for as long as possible.</t>
  </si>
  <si>
    <t>Alle lidstaten hebben toch zo lang mogelijk geprobeerd om die te bemoeilijken en te blokkeren.</t>
  </si>
  <si>
    <t>If, Mr Byrne, as you now say, the question of removing the vertebral column is a problem, then they are again dragging their feet.</t>
  </si>
  <si>
    <t>Mijnheer Byrne, als ik dan nu weer hoor dat de verwijdering van de wervelkolom op problemen stuit, moet ik constateren dat dat alweer een hele touwtrekkerij op zal leveren.</t>
  </si>
  <si>
    <t>What is the matter with them?</t>
  </si>
  <si>
    <t>Waar moet dat naar toe?</t>
  </si>
  <si>
    <t>For the moment we must consider the vertebral column to be risk material, in all Member States.</t>
  </si>
  <si>
    <t>Op dit moment moeten we de wervelkolom als risicomateriaal beschouwen en wel in alle lidstaten.</t>
  </si>
  <si>
    <t>It must be removed, it must be removed in the abattoir and it must be treated as risk material.</t>
  </si>
  <si>
    <t>Die wervelkolom moet verwijderd worden, dat moet in het slachthuis gebeuren en die wervelkolom moet als risicomateriaal behandeld worden.</t>
  </si>
  <si>
    <t>And there is an end to it.</t>
  </si>
  <si>
    <t>Punt uit!</t>
  </si>
  <si>
    <t>Not here a little loophole, there a little loophole!</t>
  </si>
  <si>
    <t>En niet links en rechts weer allerlei kleine ontsnappingsmogelijkheden!</t>
  </si>
  <si>
    <t>I have learned in my eleven years in the European Parliament that progress here moves at a snail's pace.</t>
  </si>
  <si>
    <t>Gedurende elf jaar in dit Parlement heb ik inmiddels wel geleerd dat vooruitgang in een slakkengang gaat.</t>
  </si>
  <si>
    <t>It is a fact of life.</t>
  </si>
  <si>
    <t>Dat is nu eenmaal een feit.</t>
  </si>
  <si>
    <t>We have moved forward at a snail's pace.</t>
  </si>
  <si>
    <t>Wij hebben actie ondernomen met de snelheid van een slak.</t>
  </si>
  <si>
    <t>That is fine as long as we move forward.</t>
  </si>
  <si>
    <t>Dat is ook goed, zolang we maar vooruitkomen.</t>
  </si>
  <si>
    <t>I have nothing against that, but I would like to move a wee bit faster here, because now is our chance: we are surrounded in the Member States by jittery meat markets and, as a result, we have got jittery agricultural ministers, jittery finance ministers - everyone has got the jitters.</t>
  </si>
  <si>
    <t>Daar heb ik helemaal niets op tegen, maar nu zou ik toch graag zien dat het tempo wat verhoogd wordt. Daar hebben we nu namelijk een ideale kans voor, omdat we overal in de lidstaten om ons heen te maken hebben met bange vleesindustrieën - en dus ook met bange ministers van Landbouw - en met bange ministers van Economische Zaken en alles wat daarmee samenhangt.</t>
  </si>
  <si>
    <t>Unfortunately, it is also affecting farmers and the meat processing industry and the feedingstuffs industry, which I always mention in the same breath as everyone who did not exactly go out of their way to do anything about improving quality in the past.</t>
  </si>
  <si>
    <t>Helaas zijn ook de boeren, de vleesverwerkende industrie en de producenten van diervoeding - die ik altijd in één adem noem - hierbij betrokken. Zij hebben in het verleden echter ook niet echt iets ondernomen om de kwaliteit te verbeteren.</t>
  </si>
  <si>
    <t>So if we look at these compliant meat markets and see that here is our chance, the chance to push measures forward, then we must decide exactly what sort of measures we need.</t>
  </si>
  <si>
    <t>Laten we de ingestorte vleesmarkten als uitgangspunt nemen en de kans grijpen om nu eindelijk eens maatregelen te treffen. Wij moeten ons dan wel afvragen welke maatregelen we precies nodig hebben.</t>
  </si>
  <si>
    <t>They obviously include, as you have just said Mr Byrne, extending the definition of risk material, so that we can, at long last, ban all mechanically recovered meat.</t>
  </si>
  <si>
    <t>Daartoe behoort uiteraard een verruiming van het begrip risicomateriaal, zoals de heer Byrne zojuist al aangaf, zodat we eindelijk in staat zijn om het separatorvlees volledig te verbieden.</t>
  </si>
  <si>
    <t>Of course, we could have done this years ago, but it must all be banned, not just a bit from the skull and a bit from the vertebral column like last time.</t>
  </si>
  <si>
    <t>Een dergelijke maatregel hadden we natuurlijk al jaren geleden kunnen hebben, maar er moet een volledig verbod op dat vlees komen en niet weer alleen op een stukje van het schedelbeen en van de wervelkolom! Alles moet verboden worden.</t>
  </si>
  <si>
    <t>We must get rid of it all; we no longer need it in an affluent society like ours, that is obvious.</t>
  </si>
  <si>
    <t>Dergelijk vlees hebben we in een consumptiemaatschappij als de onze niet nodig. Dat is overduidelijk!</t>
  </si>
  <si>
    <t>What else do we need to do?</t>
  </si>
  <si>
    <t>Wat hebben we verder nog nodig?</t>
  </si>
  <si>
    <t>We need to do the same with animal fats.</t>
  </si>
  <si>
    <t>Wij hebben inderdaad behoefte aan een gelijke behandeling van dierlijke vetten.</t>
  </si>
  <si>
    <t>We cannot differentiate between animal fats or gelatine on the basis, for example, of whether or not they reach the human food chain or whether or not they are used in cosmetics and pharmaceuticals.</t>
  </si>
  <si>
    <t>Het mag niet gebeuren dat het bij dierlijke vetten of bij gelatine verschil uitmaakt of deze bijvoorbeeld in de menselijke voedingsketen terechtkomen of dat zij voor cosmetica of farmaceutische producten worden gebruikt.</t>
  </si>
  <si>
    <t>That is out of the question.</t>
  </si>
  <si>
    <t>Dat onderscheid mag niet gemaakt worden.</t>
  </si>
  <si>
    <t>Fats must be sterilised by pressure cooking.</t>
  </si>
  <si>
    <t>Vetten moeten via een hogedrukmethode gesteriliseerd worden.</t>
  </si>
  <si>
    <t>End of story!</t>
  </si>
  <si>
    <t>Punt.</t>
  </si>
  <si>
    <t>No other method should be allowed now.</t>
  </si>
  <si>
    <t>Iets anders mag niet meer gebruikt worden.</t>
  </si>
  <si>
    <t>We must minimise the risks, that is obvious.</t>
  </si>
  <si>
    <t>Wij moeten de risico's minimaliseren, dat is duidelijk!</t>
  </si>
  <si>
    <t>You said something quite wonderful, Mr Byrne and I should like to pick up on it.</t>
  </si>
  <si>
    <t>U heeft iets heel moois gezegd, mijnheer Byrne, en ik kom daar graag op terug.</t>
  </si>
  <si>
    <t>How do we handle derogations in the Member States for the vertebral column, fats and so on?</t>
  </si>
  <si>
    <t>Hoe behandelen we uitzonderingen in de lidstaten met betrekking tot wervelkolommen, vetten en andere dingen?</t>
  </si>
  <si>
    <t>What do we do about the Member States which are BSE-free?</t>
  </si>
  <si>
    <t>Hoe behandelen we lidstaten die BSE-vrij zijn?</t>
  </si>
  <si>
    <t>That is when I lean back in my chair and think to myself: here we go again.</t>
  </si>
  <si>
    <t>Dan leun ik ontspannen achterover en denk: "Dat ken ik toch.</t>
  </si>
  <si>
    <t>I have heard it all before in recent years.</t>
  </si>
  <si>
    <t>Dat heb ik de afgelopen jaren toch al eens eerder gehoord" .</t>
  </si>
  <si>
    <t>Exactly which Member State is BSE-free?</t>
  </si>
  <si>
    <t>Welke lidstaat is er dan BSE-vrij?</t>
  </si>
  <si>
    <t>And may I ask: how do they know?</t>
  </si>
  <si>
    <t>Staat u mij toe dat ik de volgende vraag stel: Hoe weten ze dat?</t>
  </si>
  <si>
    <t>Do they look inside the animals' head?</t>
  </si>
  <si>
    <t>Kijken ze in de kop van de runderen?</t>
  </si>
  <si>
    <t>And if they can do that, perhaps they can tell us exactly what is going on.</t>
  </si>
  <si>
    <t>En als ze dat kunnen, zouden ze dan alsjeblieft uit kunnen leggen hoe dat in zijn werk gaat?</t>
  </si>
  <si>
    <t>We too want to do likewise.</t>
  </si>
  <si>
    <t>Dat zouden wij namelijk ook graag kunnen.</t>
  </si>
  <si>
    <t>Until such time as the Member States introduce comprehensive testing, and we know how slipshod testing can be, until such time as everything is tested comprehensively, including - and I agree with Mr Böge here - the animals taken from the market, then we shall never have a complete picture; until such time as there is comprehensive testing, we shall not know if Finland, Germany, Austria or Italy are BSE-free.</t>
  </si>
  <si>
    <t>Ondanks alle onnauwkeurigheden in de huidige tests, hebben wij behoefte aan een onderzoek voor het gehele Europese grondgebied dat zich ook richt op de dieren die uit de markt worden gehaald. Alleen op die manier krijgen we een volledig beeld.</t>
  </si>
  <si>
    <t>And until we have that information, we shall treat all Member States the same, end of story.</t>
  </si>
  <si>
    <t>Ik ben het wat dat betreft helemaal met mijn collega Böge eens. Zolang wij niet voor het gehele gebied over testresultaten beschikken, weten wij niet of Finland, Duitsland Oostenrijk of Italië BSE-vrij zijn.</t>
  </si>
  <si>
    <t>Then we shall see which Member States block everything again and we shall publicise the fact.</t>
  </si>
  <si>
    <t>Zolang we dat niet weten, moeten we alle lidstaten gelijk behandelen. Punt!</t>
  </si>
  <si>
    <t>I wonder just which Member States think they can hold out now.</t>
  </si>
  <si>
    <t>Dan zullen we vanzelf wel zien welke lidstaat weer dwars gaat liggen en dat zullen we dan ook publiekelijk bekend maken. Ik ben benieuwd welke lidstaten daar op dit moment tegen bestand zijn.</t>
  </si>
  <si>
    <t>There is no time left to address all the points, but I must, nonetheless, touch on what has been my favourite subject for a long time: we can pass the best legislation here in the European Union, but what use is it if it is not controlled in the Member States?</t>
  </si>
  <si>
    <t>Helaas kan ik nu niet alle punten aan de orde stellen, maar op het onderwerp dat al heel lang mijn lievelingsthema is, wil ik toch nog even kort ingaan. Wij kunnen de allerbeste wetgeving in de Europese Unie maken, maar die is nutteloos als in de lidstaten niet gecontroleerd wordt op de naleving ervan.</t>
  </si>
  <si>
    <t>I believe that there are too few veterinarians in all the Member States, too few food inspectors, too few on-site inspections.</t>
  </si>
  <si>
    <t>Naar mijn mening zijn er in alle lidstaten te weinig dierenartsen, te weinig levensmiddeleninspecteurs en te weinig controles ter plekke.</t>
  </si>
  <si>
    <t>Which is why I call on you, Mr Byrne, to force the Member States to report to you on how many veterinarians they have, how many food inspectors they have, when and what they control and what they have done in the past.</t>
  </si>
  <si>
    <t>Ik verzoek u dan ook, mijnheer Byrne, om de lidstaten te verplichten u mede te delen hoeveel dierenartsen en levensmiddeleninspecteurs er zijn, wanneer zij controleren, wat zij controleren en wat zij in het verleden hebben gedaan.</t>
  </si>
  <si>
    <t>I welcome and thank you for your monthly reports!</t>
  </si>
  <si>
    <t>Ik ben erg blij met uw voornemen om maandelijkse rapportages in te stellen en ik dank u daarvoor!</t>
  </si>
  <si>
    <t>Mr President, first I would like to state quite briefly that we are now dealing with such a colossal issue that nobody can afford to blame anyone in any event.</t>
  </si>
  <si>
    <t>Mijnheer de Voorzitter, ik wil allereerst even kort zeggen dat er nu sprake is van een zo omvangrijk en groot probleem dat men in geen geval een ander nog mag beschuldigen.</t>
  </si>
  <si>
    <t>We must no longer blame anyone else.</t>
  </si>
  <si>
    <t>Nu kan niemand met de beschuldigende vinger naar de ander wijzen.</t>
  </si>
  <si>
    <t>Finland, Sweden and Austria did not blame anyone for BSE.</t>
  </si>
  <si>
    <t>Noch Finland noch Zweden noch Oostenrijk heeft iemand de schuld gegeven van BSE.</t>
  </si>
  <si>
    <t>We implemented certain action as long as ten or fifteen years ago, and, probably as a result of that, any risk that we might have BSE is perhaps diminished.</t>
  </si>
  <si>
    <t>Wij hebben 10 tot 15 jaar geleden al bepaalde maatregelen genomen en blijkbaar is het aan die maatregelen te danken dat het risico dat bij ons BSE voorkomt misschien kleiner is.</t>
  </si>
  <si>
    <t>We are not claiming that there is none, but we have implemented the action that everyone should now finally be implementing.</t>
  </si>
  <si>
    <t>Wij beweren niet dat BSE bij ons niet voorkomt, maar wij hebben de maatregelen genomen die iedereen nu uiteindelijk moet nemen.</t>
  </si>
  <si>
    <t>Firstly, we should specifically ensure that each Member State genuinely complies with the decisions that have now been taken, for they are not being complied with in every Member State.</t>
  </si>
  <si>
    <t>Er moet eerst en vooral voor worden gezorgd dat men zich in elke lidstaat aan de al genomen besluiten houdt. Dat is nu niet het geval.</t>
  </si>
  <si>
    <t>For this reason, it is an excellent move on the part of the Committee on Agriculture and Rural Development to propose setting up a subcommittee to monitor food safety and, for example, the situation regarding BSE and other such problems, so that the dangers and risks that exist might be prevented in the future, especially when we take the matter of enlargement into consideration as that will involve some very large countries with livestock joining this Community.</t>
  </si>
  <si>
    <t>Het is daarom zeer goed dat de Landbouwcommissie een subcommissie voorstelt waarin zodanig toezicht wordt gehouden op de voedselveiligheid, onder meer ten aanzien van BSE en aanverwante kwesties, dat men in staat is de bestaande gevaren en risico's te voorkomen. Dat is vooral van belang met het oog op de uitbreiding, wanneer landen met een zeer grote veestapel tot de Gemeenschap toetreden.</t>
  </si>
  <si>
    <t>Mr President, Commissioner, speaking on behalf of the Greens at the time of the parliamentary resolution on the BSE crisis, I told you that the European countries which claimed to have no cases of mad-cow disease were the countries that were not looking for it.</t>
  </si>
  <si>
    <t>Mijnheer de Voorzitter, mijnheer de commissaris, ten tijde van de parlementaire resolutie over de BSE-crisis heb ik u namens de Verts/ALE-Fractie laten weten dat in de Europese landen waar geen sporen van BSE gevonden zijn, ook niet daadwerkelijk op BSE getest is.</t>
  </si>
  <si>
    <t>Alas, you will see that subsequent events have proved me right, as they often prove us right when we give timely warnings of the risks to which the earth and mankind are exposed by unbridled liberal economics, but our warnings are not heeded until the predicted disaster has come to pass.</t>
  </si>
  <si>
    <t>Zoals u helaas hebt kunnen constateren hebben de feiten mij in het gelijk gesteld, zoals zo vaak het geval is wanneer wij waarschuwen voor de risico's van de bandeloze liberale economie voor onze planeet en haar bewoners. Er wordt pas naar ons geluisterd als de aangekondigde ramp zich al voltrokken heeft.</t>
  </si>
  <si>
    <t>Today I can say that the BSE crisis has been underestimated by the Commission and, more especially, by the Member States.</t>
  </si>
  <si>
    <t>Ik durf nu dan ook te stellen dat de BSE-crisis door de Commissie en met name ook de lidstaten is onderschat.</t>
  </si>
  <si>
    <t>Under pressure from which lobby?</t>
  </si>
  <si>
    <t>Ik vraag me af onder druk van welke lobby dit gebeurd is.</t>
  </si>
  <si>
    <t>Everyone in this Chamber knows that Europe's main mission since 1993 has been to operate as a large market without frontiers, a market where anything can be bought and sold, even infected meat and bone meal.</t>
  </si>
  <si>
    <t>Iedereen in deze vergaderzaal weet dat de Europese Unie sinds 1993 in eerste instantie een grote interne markt zonder grenzen is, waar van alles gekocht en verkocht wordt, zelfs geïnfecteerd diermeel.</t>
  </si>
  <si>
    <t>Has this self-centred policy now been abandoned?</t>
  </si>
  <si>
    <t>Is er nu dan een einde gekomen aan dit egoïstische beleid?</t>
  </si>
  <si>
    <t>I have returned from Porto Alegre, and I can tell you that the Brazilians and Argentinians whom I met there admit that they have been doing the same thing in various places, namely feeding animal carcasses to cattle.</t>
  </si>
  <si>
    <t>Ik ben net terug uit Porto Alegre en ik kan u zeggen dat de Brazilianen en Argentijnen die ik daar ontmoet heb, bevestigd hebben dat zich in hun landen dezelfde praktijken voordoen als hier. Ook daar hebben ze runderen met dierlijke resten gevoerd.</t>
  </si>
  <si>
    <t>I very much fear that, if they started looking, they too would find cases of BSE.</t>
  </si>
  <si>
    <t>Ik ben bang dat ook zij, als ze BSE-tests gaan uitvoeren, gevallen van BSE zullen tegenkomen.</t>
  </si>
  <si>
    <t>Be that as it may, fifteen years after the first case of mad-cow disease, Community decisions are still lagging several steps behind the disease.</t>
  </si>
  <si>
    <t>Nu, vijftien jaar nadat het eerste geval van gekkekoeienziekte werd geconstateerd, wordt er in de communautaire besluitvorming nog altijd achter de feiten aangelopen.</t>
  </si>
  <si>
    <t>The last meeting of the Council of Agriculture Ministers was no exception to this rule.</t>
  </si>
  <si>
    <t>De laatste Raad van ministers van Landbouw vormde geen uitzondering op deze regel.</t>
  </si>
  <si>
    <t>Instead of purely and simply banning the use of animal fat in certain forms, as the Scientific Veterinary Committee had tacitly suggested, the Council preferred to take a half-measure by prescribing heat treatment of fats.</t>
  </si>
  <si>
    <t>In plaats van een eenduidig verbod op het gebruik van bepaalde vormen van dierlijke vetten in te stellen, willen ze vetten aan een calorieënbehandeling onderwerpen. Ze negeren met deze halfslachtige maatregel het impliciete advies van het Wetenschappelijk Veterinair Comité om een eenduidig verbod op te leggen op het gebruik van bepaalde dierlijke vetten.</t>
  </si>
  <si>
    <t>The update you have just presented to us, Commissioner Byrne, is disturbing on several counts.</t>
  </si>
  <si>
    <t>In het gefaseerde verslag dat u ons zojuist hebt voorgelegd, commissaris Byrne, toont u zich over een aantal punten ongerust.</t>
  </si>
  <si>
    <t>We have learned, for instance, that one Member State allows the inclusion of untreated specified-risk materials in feed mixes, that others are not managing to remove the spinal column at the abattoir and that some of the approved tests have turned out to be rather ineffective in the field.</t>
  </si>
  <si>
    <t>Zo lezen wij bijvoorbeeld in uw tekst dat een bepaalde lidstaat een specifiek soort risicovol materiaal verwerkt zonder dit materiaal aan een behandeling te onderwerpen, terwijl andere lidstaten nalaten om in het abattoir de wervelkolom te verwijderen. Ook is gebleken dat sommige officieel erkende tests in de praktijk weinig doeltreffend zijn.</t>
  </si>
  <si>
    <t>Lastly, I must ask some questions about the number of tests conducted by Member States, because some of the figures pose problems, such as those from Portugal, Greece and the United Kingdom, the country at the source of the epidemic, which conducts only 600 tests per day, as against 37 000 in Germany and 150 000 in Ireland, for example.</t>
  </si>
  <si>
    <t>Tot slot heb ik enkele vragen over het aantal tests dat door de lidstaten is uitgevoerd, aangezien dit aantal in sommige landen zoals Portugal, Griekenland en Engeland toch wel erg mager is. Zo worden in Engeland, waar de eerste gevallen van BSE geconstateerd zijn, slechts 600 tests per dag uitgevoerd, terwijl er bijvoorbeeld in Duitsland 37.000 en in Ierland 150.000 tests per dag plaatsvinden.</t>
  </si>
  <si>
    <t>What do you intend to do, Commissioner, to harmonise these campaigns properly, to ensure that the same level of protection against this epidemic is finally guaranteed throughout Europe and that the consumer does not have to bear the whole cost alone?</t>
  </si>
  <si>
    <t>Op welke wijze denkt u deze campagnes daadwerkelijk te kunnen harmoniseren, mijnheer de commissaris? Hoe kunt u garanderen dat de consument straks overal in Europa op hetzelfde hoge niveau bescherming kan genieten en dus niet het kind van de rekening wordt?</t>
  </si>
  <si>
    <t>Wij dienen van koers te veranderen.</t>
  </si>
  <si>
    <t>Reorientation is necessary and must be governed by two objectives: to transform the common agricultural policy into a system of safe food production and to extend such reforms beyond cattle farming and the current crisis by addressing the issue of battery rearing in general, rather than clearing up one mistake to go on to cause another.</t>
  </si>
  <si>
    <t>Wij moeten het GLB zodanig wijzigen dat de voedselveiligheid gewaarborgd kan worden. Voorts dient deze hervorming niet alleen betrekking te hebben op de rundveehouderijen en de huidige crisis, maar ook op de batterijhouderij in het algemeen.</t>
  </si>
  <si>
    <t>After beating your breast about the BSE crisis today, Commissioner, do not now go on to promote genetically modified organisms.</t>
  </si>
  <si>
    <t>We moeten voorkomen dat we telkens weer dezelfde fouten blijven maken. Mijnheer de commissaris, u bekent uw schuld met betrekking tot de BSE-crisis.</t>
  </si>
  <si>
    <t>Steek dan ook niet langer elders de loftrompet over de GGO's.</t>
  </si>
  <si>
    <t>Mr President, the case we are now considering deserves to feature in a guide to what not to do in politics in terms of managing public affairs.</t>
  </si>
  <si>
    <t>Mijnheer de Voorzitter, de zaak die wij hier behandelen is een schoolvoorbeeld van slecht politiek beheer van het openbaar belang.</t>
  </si>
  <si>
    <t>First of all, the delay in implementing these measures - measures for eradicating BSE - is deplorable.</t>
  </si>
  <si>
    <t>Ten eerste valt het te betreuren dat deze maatregelen ter bestrijding van BSE zo lang op zich hebben laten wachten.</t>
  </si>
  <si>
    <t>These measures are always adopted reluctantly, in the wake of panic in society and this prolongs the public' s exposure to risk.</t>
  </si>
  <si>
    <t>Ze kwamen er pas ten gevolge van de ongerustheid bij de bevolking en nadat men de burgers is blijven blootstellen aan het gevaar van besmetting.</t>
  </si>
  <si>
    <t>It is now more than four years since this Parliament drafted recommendations that would have enabled us to prevent this disease.</t>
  </si>
  <si>
    <t>Nochtans heeft het Parlement al meer dan vier jaar geleden aanbevelingen geformuleerd waarmee men de verspreiding van deze ziekte had kunnen tegenhouden.</t>
  </si>
  <si>
    <t>Secondly, the lack of resources with which to implement the measures that have been proposed and to manage the crisis itself is also deplorable.</t>
  </si>
  <si>
    <t>Een tweede betreurenswaardig feit is dat er te weinig middelen beschikbaar zijn om de voorgestelde maatregelen uit te voeren en de crisis daadwerkelijk te beheersen.</t>
  </si>
  <si>
    <t>These shortcomings betray a degree of blindness and, at times, genuine breaches in European construction.</t>
  </si>
  <si>
    <t>Deze gebreken wijzen op een zekere blindheid voor de problemen en in sommige gevallen op lacunes in het Europese bouwwerk.</t>
  </si>
  <si>
    <t>Although differences exist between Member States, it is surprising that, over time, the logistical resources for analysing and eliminating meat meal or risk-containing material have not been found.</t>
  </si>
  <si>
    <t>Ofschoon er verschillen zijn tussen de lidstaten, is het verwonderlijk dat men niet op tijd de nodige logistieke middelen beschikbaar heeft gesteld om analyses uit te voeren en diermeel en risicomateriaal te verwijderen.</t>
  </si>
  <si>
    <t>The financial shortcomings, on the other hand, are clear, both at Community and national level.</t>
  </si>
  <si>
    <t>Aan de andere kant is er een duidelijk gebrek aan financiële middelen, zowel op communautair als op nationaal niveau.</t>
  </si>
  <si>
    <t>Both the Community Treaties and national constitutions impose the obligation of protecting citizens' health.</t>
  </si>
  <si>
    <t>Zowel in de Europese Verdragen als in de grondwetten van de lidstaten is de verplichting opgenomen om de gezondheid van de burgers te beschermen.</t>
  </si>
  <si>
    <t>It is therefore absurd to try to fund this crisis by taxing meat consumption or through the income of cattle farmers, which is causing small farms to go under.</t>
  </si>
  <si>
    <t>Daarom is het absurd deze verplichting te financieren met een belasting op de vleesconsumptie of met het inkomen van de veehouders, waardoor men bovendien de verdwijning van kleinschalige landbouwbedrijven in de hand werkt.</t>
  </si>
  <si>
    <t>At times we appear to be our own prisoners.</t>
  </si>
  <si>
    <t>Soms lijken we de gevangenen te zijn van ons eigen beleid.</t>
  </si>
  <si>
    <t>Within the World Trade Organisation, we have accepted limits on our production by ceding a part of our vegetable protein market to the United States.</t>
  </si>
  <si>
    <t>In de Wereldhandelsorganisatie hebben we, door een deel van onze markt af te staan aan plantaardige proteïnen uit de Verenigde Staten, een beperking van onze eigen productie aanvaard.</t>
  </si>
  <si>
    <t>So what are we going to do now?</t>
  </si>
  <si>
    <t>Wat gaan we nu doen?</t>
  </si>
  <si>
    <t>Are we going to replace animal meal with genetically modified soya, imported from the United States?</t>
  </si>
  <si>
    <t>Gaan we diermeel vervangen door genetisch gemodificeerde soja uit de Verenigde Staten?</t>
  </si>
  <si>
    <t>Agenda 2000 laid down a reduction in aid to livestock farmers.</t>
  </si>
  <si>
    <t>In Agenda 2000 is overeengekomen de subsidies aan onze veetelers te verlagen.</t>
  </si>
  <si>
    <t>We were aware of the consequences of this.</t>
  </si>
  <si>
    <t>We wisten wat de gevolgen hiervan zouden zijn.</t>
  </si>
  <si>
    <t>How did we think that we would survive in the face of increasing costs and a drastic reduction in prices?</t>
  </si>
  <si>
    <t>Hoe denkt men opgewassen te zijn tegen een kostenstijging die bovendien gepaard gaat met een drastische verlaging van de prijzen?</t>
  </si>
  <si>
    <t>On the other hand, however, Agenda 2000 does not implement measures for the development of large-scale livestock breeding either.</t>
  </si>
  <si>
    <t>Aan de andere kant zijn in Agenda 2000 evenmin maatregelen voorzien voor de ontwikkeling van de extensieve veeteelt.</t>
  </si>
  <si>
    <t>Finally, the almost religious respect for the Financial Perspective laid down in Berlin will prevent us from being able to cope with exceptional situations.</t>
  </si>
  <si>
    <t>Het "heilige" ontzag voor de financiële vooruitzichten van Berlijn ten slotte laat weinig ruimte om het hoofd te bieden aan uitzonderlijke situaties.</t>
  </si>
  <si>
    <t>Ladies and gentlemen, let us be realistic: this crisis requires a change in the European Union' s position towards the WTO, a review of the Berlin Financial Perspective and a review of the common agricultural policy to correct its imbalances and its general orientation.</t>
  </si>
  <si>
    <t>Laten we realistisch zijn, geachte afgevaardigden: deze crisis vereist een andere opstelling van de Europese Unie in de WTO, een herziening van de financiële vooruitzichten van Berlijn en een herziening van het gemeenschappelijk landbouwbeleid, dat een andere oriëntatie moet krijgen en waarin een aantal onevenwichtigheden moet worden weggewerkt.</t>
  </si>
  <si>
    <t>Mr President, it is with some regret that I find myself participating again in a Parliament debate on BSE I regret that the initial steps taken by Commissioners Byrne and Fischler have not achieved their objective of controlling BSE and restoring consumer confidence in beef.</t>
  </si>
  <si>
    <t>Mijnheer de Voorzitter, ik betreur het enigszins dat ik in dit Parlement wederom moet deelnemen aan een debat over BSE. Ik betreur het ook dat de eerdere maatregelen van de commissarissen Byrne en Fischler er niet toe hebben geleid dat BSE onder controle is en dat het vertrouwen van de consument in rundvlees hersteld is.</t>
  </si>
  <si>
    <t>It is to say the least disappointing, that some Member States were prepared to conceal the real incidence of BSE in their national herds and equally unwilling to implement the control measures proposed by the Commission and agreed by this Parliament.</t>
  </si>
  <si>
    <t>Het is op zijn minst teleurstellend dat sommige lidstaten zelfs geprobeerd hebben om informatie over het werkelijke aantal BSE-gevallen in hun veestapel achter te houden en dat zij niet mee willen werken aan de tenuitvoerlegging van de controlemaatregelen zoals voorgesteld door de Commissie en aangenomen in dit Parlement.</t>
  </si>
  <si>
    <t>Their action or lack of action has led to an understandable but justified consumer resistance with beef consumption at one point dropping by 27%.</t>
  </si>
  <si>
    <t>Hun optreden - of juist het gebrek daaraan - heeft geleid tot een begrijpelijke en gerechtvaardigde weerstand van de consument tegen de rundvleesconsumptie. Die daalde op een gegeven moment zelfs met 27%.</t>
  </si>
  <si>
    <t>Our now costly emergency plan to restore consumption and consumer confidence calls for 100% participation by each Member State.</t>
  </si>
  <si>
    <t>Ons noodplan om die consumptie en het consumentenvertrouwen te herstellen, is inmiddels niet alleen erg duur geworden, maar vergt ook de volledige inzet van elke lidstaat.</t>
  </si>
  <si>
    <t>There is no place for dissidence at this critical time and those found in breach of the regulations should, in my view, be severely censured.</t>
  </si>
  <si>
    <t>In deze kritieke tijden kunnen we geen dissidenten gebruiken, en lidstaten die inbreuk maken op de verordeningen, moeten naar mijn idee ernstig berispt worden.</t>
  </si>
  <si>
    <t>There were occasions in the past when farmers were found to be in breach of food regulations and deservedly condemned.</t>
  </si>
  <si>
    <t>In het verleden is het wel eens gebeurd dat boeren inbreuk maakten op voedselverordeningen en zij zijn daarvoor terecht veroordeeld.</t>
  </si>
  <si>
    <t>On this occasion, however, they are by and large innocent victims of a situation beyond their control.</t>
  </si>
  <si>
    <t>In het onderhavige geval gaat het echter in het algemeen om onschuldige slachtoffers die geen invloed op de situatie uit kunnen oefenen.</t>
  </si>
  <si>
    <t>They are the victims of animal-feed manufacturers who use meat and bone meal in bovine feed and there is some evidence, regrettably, to suggest that unscrupulous manufacturers have continued to use the product since the new regulations were introduced.</t>
  </si>
  <si>
    <t>Zij zijn het slachtoffer van producenten van diervoedsel die dier- en beendermeel in rundervoedsel verwerkt hebben. Helaas zijn er zelfs aanwijzingen dat gewetenloze producenten het gebruik van het product ook na de introductie van de nieuwe verordeningen hebben voortgezet.</t>
  </si>
  <si>
    <t>In my view we are now prepared to resort to extreme measures and I accept Commissioner Byrne' s view that in the present situation they are the minimum necessary.</t>
  </si>
  <si>
    <t>Naar mijn idee zijn we nu bereid om onze toevlucht te nemen tot extreme maatregelen. Ik ben het met commissaris Byrne eens dat het in de huidige situatie om de minimaal noodzakelijke maatregelen gaat.</t>
  </si>
  <si>
    <t>Be that as it may, the harsh reality is that farmers who are guarantors of food supply and quality are devastated, their incomes eliminated and the ethos of farming desecrated through the destruction of a prime food product.</t>
  </si>
  <si>
    <t>Hoe het ook zij, de harde werkelijkheid is dat boeren die een vaste bron in de voedselvoorziening zijn, geruïneerd worden, dat hun inkomstenbron verdwijnt en dat het imago van het boerenbedrijf is geschonden door de vernietiging van een uitstekend voedselproduct.</t>
  </si>
  <si>
    <t>Mr President, ladies and gentlemen, I feel that the BSE crisis is affecting me both politically and personally.</t>
  </si>
  <si>
    <t>Mijnheer de Voorzitter, waarde collega' s, het lijkt wel of het BSE-probleem mij ook in mijn politieke of persoonlijke leven blijft achtervolgen.</t>
  </si>
  <si>
    <t>The institutions - in this case the national governments - appear only to react to crises, and never take preventative action, as if history has taught us nothing.</t>
  </si>
  <si>
    <t>De instellingen, of liever gezegd de nationale regeringen, reageren kennelijk alleen als het onheil al is geschied. Blijkbaar is preventie hen onbekend en zijn zij niet in staat een les te leren uit de geschiedenis.</t>
  </si>
  <si>
    <t>For example, Commissioner, you have had a mandate from the Agriculture Council to apply the measures described to us.</t>
  </si>
  <si>
    <t>U, mijnheer de commissaris, hebt van de Landbouwraad het mandaat gekregen om de door u beschreven maatregelen ten uitvoer te leggen.</t>
  </si>
  <si>
    <t>I wish you luck because I can already imagine the merry dance you will be led when you propose these measures: some Member States will request exemption, others will request an extension, for example for the spinal cord from 12 to 20 months, and others will claim to offer consumers safe meat.</t>
  </si>
  <si>
    <t>Ik wens u daarbij veel succes, want ik kan mij zonder enige moeite voorstellen dat de regeringen pirouettes voor u zullen draaien als u met deze maatregelen bij hen aanklopt. Sommige lidstaten zullen vragen om uitzonderingen, andere zullen aandringen op verlenging van twaalf tot twintig maanden voor bijvoorbeeld de wervelkolom, en weer andere zullen bij hoog en laag volhouden dat zij de consumenten veilig vlees aanbieden.</t>
  </si>
  <si>
    <t>So this is all déjà vu to some extent and I can only hope that you have the strength and nerve to stay on course, in the sure knowledge that this will not be easy.</t>
  </si>
  <si>
    <t>Zulke dingen hebben wij al vaker meegemaakt en ik wens u dan ook sterke zenuwen toe. Ik hoop dat u het juiste doel niet uit het oog zult verliezen, ofschoon ik heel goed weet dat dit niet gemakkelijk zal zijn.</t>
  </si>
  <si>
    <t>What has come to the fore in recent months is a by now familiar subject, namely the monitoring by Member States of the application of Community measures.</t>
  </si>
  <si>
    <t>Het vraagstuk dat de afgelopen maanden opdook is ook allesbehalve nieuw: de controle door de lidstaten op de toepassing van de communautaire maatregelen.</t>
  </si>
  <si>
    <t>I feel that this is the real point that should be raised with the Council because the measures to be applied are established but then the Member States either do not apply the measures - hence there are many infringement procedures, but they always take a long time - or are not in a position to implement checks.</t>
  </si>
  <si>
    <t>Daar wringt mijns inziens de schoen en dat is ook het probleem dat in de Raad ter sprake moet worden gebracht. Er worden namelijk wel uitvoeringsmaatregelen vastgesteld, maar ofwel passen de lidstaten die niet toe - met alle gevolgen van dien, zoals ellenlange inbreukprocedures - ofwel zijn zij niet in staat daarop controle uit te oefenen.</t>
  </si>
  <si>
    <t>The result is that, in the end, measures which appear severe have to be taken because the checks do not ensure guarantees or safety in any way.</t>
  </si>
  <si>
    <t>Het slot van het liedje is dan dat ogenschijnlijk heel drastische maatregelen moeten worden genomen, omdat de controles noch garanties noch zekere resultaten opleveren.</t>
  </si>
  <si>
    <t>This is something which gives rise to further difficulties because Member States tend to either conduct few checks or, when they do carry out checks, do not communicate the data available to other institutions.</t>
  </si>
  <si>
    <t>Daar zullen zich ook nu weer moeilijkheden voordoen. De lidstaten hebben de neiging om ofwel te weinig te controleren, ofwel, als zij controleren, de gegevens niet door te sturen naar de instellingen.</t>
  </si>
  <si>
    <t>Therefore, Commissioner, Parliament will constantly be urging you to action, but you can also count on our support in this uphill task.</t>
  </si>
  <si>
    <t>Daarom zal het Parlement u, mijnheer de commissaris, weliswaar achter de vodden blijven zitten, maar u tevens in deze moeilijke strijd terzijde staan.</t>
  </si>
  <si>
    <t>If I may make an observation: it is a fact that whenever you try to solve a problem, other problems arise.</t>
  </si>
  <si>
    <t>Ik heb nog een opmerking. Normaliter is het zo dat door de oplossing van het ene probleem terstond andere problemen rijzen.</t>
  </si>
  <si>
    <t>For example, what are we to do with the animal meal?</t>
  </si>
  <si>
    <t>Eerste vraag: wat doen wij met dit diermeel?</t>
  </si>
  <si>
    <t>We are to burn it.</t>
  </si>
  <si>
    <t>Dat wordt verbrand!</t>
  </si>
  <si>
    <t>Of course, it is clear that, even today, we do not have the incineration capacity, and so it is stored.</t>
  </si>
  <si>
    <t>Het staat echter als een paal boven water dat wij daar geen voldoende verbrandingscapaciteit voor hebben, en dus een deel ervan zullen moeten opslaan.</t>
  </si>
  <si>
    <t>It is also clear that there have been no studies carried out on the environmental impact of the incineration of hundreds of thousands of tonnes of animal meal.</t>
  </si>
  <si>
    <t>Het staat eveneens als een paal boven water dat niemand ooit heeft gekeken naar de milieugevolgen van de verbranding van honderdduizenden tonnen diermeel.</t>
  </si>
  <si>
    <t>A further question is what we should feed to cattle as a protein supplement.</t>
  </si>
  <si>
    <t>Tweede vraag: wat voor eiwitsupplement gaan wij de dieren nu geven?</t>
  </si>
  <si>
    <t>Perhaps the Members already know - although it is worth reminding them - that Europe already imports 30 million tonnes of genetically-modified soya derivatives and that the elimination of meal can only increase imports as Europe is soya dependent.</t>
  </si>
  <si>
    <t>De collega' s weten waarschijnlijk wel - en het kan geen kwaad dat hier nog eens te zeggen - dat Europa dertig miljoen ton genetisch gemodificeerde sojaderivaten invoert. Door de uitsluiting van diermeel zal deze import geheid stijgen.</t>
  </si>
  <si>
    <t>So what should our approach be in the face of all this?</t>
  </si>
  <si>
    <t>Europa heeft zelf niet genoeg soja. Wat doen wij nu met dit probleem?</t>
  </si>
  <si>
    <t>All that can be said is that there are no miracle cures, but we must be open to finding appropriate solutions on a case by case basis and ensure that we do so.</t>
  </si>
  <si>
    <t>Ik zeg dit alleen maar om duidelijk te maken dat er geen miraculeuze oplossingen bestaan. Wij moeten derhalve openstaan voor verschillende mogelijkheden en telkens de meest geschikte oplossing kiezen.</t>
  </si>
  <si>
    <t>Mr President, by failing to take the necessary action in good time, the European Union is largely responsible for the extent of the BSE crisis.</t>
  </si>
  <si>
    <t>Mijnheer de Voorzitter, de Europese Unie heeft verzuimd om tijdig de noodzakelijke maatregelen te treffen en is daarom in belangrijke mate verantwoordelijk voor de huidige omvang van de gekkekoeiencrisis.</t>
  </si>
  <si>
    <t>The evidence is overwhelming: an average 27% drop in consumption and an ever-increasing number of export embargoes.</t>
  </si>
  <si>
    <t>De gevolgen zijn niet te overzien: de consumptie van rundvlees is met 27% gedaald en het aantal exportembargo's is sterk toegenomen.</t>
  </si>
  <si>
    <t>In France alone, the beef and dairy industries account for 400 000 jobs.</t>
  </si>
  <si>
    <t>Alleen al in Frankrijk zijn 400.000 mensen in de rundvleessector werkzaam.</t>
  </si>
  <si>
    <t>Victims of falling exchange rates and dwindling consumption, cattle farmers are in a desperate plight and face the threat of bankruptcy.</t>
  </si>
  <si>
    <t>De veehouders die de gevolgen ondervinden van de lagere vleesprijzen en de verminderde consumptie zijn wanhopig, aangezien ze het risico lopen failliet te gaan.</t>
  </si>
  <si>
    <t>They can no longer afford to keep livestock on their farms.</t>
  </si>
  <si>
    <t>Ze kunnen hun dieren niet langer op de boerderij houden. De melkproducenten overschrijden hun quota's.</t>
  </si>
  <si>
    <t>Milk producers are exceeding their quotas.</t>
  </si>
  <si>
    <t>De consumenten zijn in de war en ongerust, en weten niet meer wat ze nog kunnen kopen.</t>
  </si>
  <si>
    <t>Consumers, worried and disorientated, no longer know what to buy.</t>
  </si>
  <si>
    <t>In de abattoirs liggen de werkzaamheden stil in afwachting van de resultaten van de tests.</t>
  </si>
  <si>
    <t>Abattoirs, condemned to inactivity, cannot stock carcasses pending the results of tests, because the results are taking too long to come through, since staff are not trained to deal with this new situation and laboratories still await official registration as test centres.</t>
  </si>
  <si>
    <t>In de tussentijd weten ze niet waar ze alle kadavers kwijt moeten. De wachttijden zijn te lang, het personeel is niet goed opgeleid en de laboratoria zijn in afwachting van de benodigde toestemming.</t>
  </si>
  <si>
    <t>Today there are only post mortem examinations.</t>
  </si>
  <si>
    <t>Momenteel kunnen er alleen tests op kadavers worden uitgevoerd.</t>
  </si>
  <si>
    <t>What has happened to the research into blood tests?</t>
  </si>
  <si>
    <t>Hoe zit het met het onderzoek naar bloedtests?</t>
  </si>
  <si>
    <t>According to Commissioner Byrne, a patent application is pending.</t>
  </si>
  <si>
    <t>Volgens commissaris Byrne wordt er momenteel een octrooiaanvraag opgesteld.</t>
  </si>
  <si>
    <t>Are we doing all we can to support research, especially public research?</t>
  </si>
  <si>
    <t>Doen we er wel alles aan om het onderzoek, het publieke onderzoek in het bijzonder, te vergemakkelijken?</t>
  </si>
  <si>
    <t>The systematic slaughter of herds is expensive and ruins farmers' selective breeding programmes.</t>
  </si>
  <si>
    <t>De stelselmatige vernietiging van de veestapels is kostbaar. Bovendien worden met deze vernietiging alle selectie-inspanningen van de veehouders teniet gedaan.</t>
  </si>
  <si>
    <t>Now that screening tests are compulsory, is it necessary to go on destroying healthy animals or healthy parts of animals?</t>
  </si>
  <si>
    <t>Nu de opsporingstests voortaan verplicht zijn, vraag ik me af of we door moeten gaan met de vernietiging van gezonde dieren of delen daarvan.</t>
  </si>
  <si>
    <t>This systematic destruction also disposes of healthy carriers of the disease.</t>
  </si>
  <si>
    <t>Met deze stelselmatige vernietiging worden immers ook de dragers van de ziekte die nog geen ziekteverschijnselen vertonen vernietigd.</t>
  </si>
  <si>
    <t>Would it not be wise to keep part of this stock - in total isolation, of course - for research purposes?</t>
  </si>
  <si>
    <t>Is het niet verstandig om een deel van deze veestapel, uiteraard in volledige afzondering, voor onderzoek te behouden?</t>
  </si>
  <si>
    <t>As for fighting bulls, which are considered to be at risk and are therefore subject to compulsory destruction like all other cattle that die outside abattoirs, even though there is a market for their meat, it cannot withstand being frozen for the time it takes to obtain the result of the tests and therefore ceases to be fit for consumption.</t>
  </si>
  <si>
    <t>Ook het vlees van verdachte gevechtsstieren, die, net als alle andere verdachte runderen die buiten het abattoir sterven, verplicht moeten worden vernietigd, is ondanks de vraag niet meer voor consumptie geschikt. Het vlees kan immers niet worden ingevroren in afwachting van de resultaten van de tests.</t>
  </si>
  <si>
    <t>The ban on meat and bone meal was ultimately dictated by the fact that it was impossible to trace the sources of the meat and bone input.</t>
  </si>
  <si>
    <t>Hoewel de ingrediënten van meel niet kunnen worden achterhaald, is er een verbod op het gebruik van diermeel opgelegd.</t>
  </si>
  <si>
    <t>How should the meal be stored, burned and replaced?</t>
  </si>
  <si>
    <t>Hoe kunnen we dit diermeel opslaan, verbranden en vervangen?</t>
  </si>
  <si>
    <t>Sites are selected by order of the public authorities without any consultation of the local populations, environmental-impact studies or risk assessments.</t>
  </si>
  <si>
    <t>De overheid bepaalt welke terreinen voor opslag in aanmerking komen zonder dat de bevolking geraadpleegd wordt of de gevolgen voor het milieu en de risico's van deze opslag onderzocht zijn.</t>
  </si>
  <si>
    <t>In order to comply with public health requirements, burning must be carried out in special facilities, and there are not yet enough of these.</t>
  </si>
  <si>
    <t>Om aan alle gezondheidseisen te kunnen voldoen, zou de verbranding binnen een gespecialiseerde, tot op heden niet bestaande eenheid moeten plaatsvinden.</t>
  </si>
  <si>
    <t>In spite of a protein deficit, the Member States dependent on imports of oil-protein crops cannot give assurances that the protein in their feed does not come from genetically modified crops.</t>
  </si>
  <si>
    <t>Ondanks een gebrek aan eiwitten kunnen de lidstaten die van de invoer van oliehoudende planten afhankelijk zijn geen zekerheid bieden dat deze planten niet genetisch gemanipuleerd zijn.</t>
  </si>
  <si>
    <t>Yet Europe continues to take farmland out of production under the set-aside scheme.</t>
  </si>
  <si>
    <t>Europa laat echter nog altijd gronden braak liggen.</t>
  </si>
  <si>
    <t>For this reason, it is becoming a matter of urgency to reopen talks within the WTO and to rethink the Blair House agreements.</t>
  </si>
  <si>
    <t>De onderhandelingen binnen de WTO dienen derhalve te worden hervat en de Blair House-akkoorden moeten worden opengebroken.</t>
  </si>
  <si>
    <t>Europe must not reduce its support for livestock farmers, as it seems intent upon doing, by abolishing the premium for suckling cows or reducing cattle quotas, etc.</t>
  </si>
  <si>
    <t>Europa wil de steun aan de veehouders verminderen door bijvoorbeeld de premies voor melkkoeien in te trekken en het aantal toegestane runderen te verminderen. Europa moet hier echter van afzien.</t>
  </si>
  <si>
    <t>Even though farmers are prepared to make strenuous efforts in order to guarantee traceability and high-quality produce, Europe must not demand even greater sacrifices of them, as the Agriculture Council did at its last meeting.</t>
  </si>
  <si>
    <t>De landbouwers doen hun uiterste best om de traceerbaarheid te waarborgen en kwaliteitsproducten voort te brengen. Europa dient hun daarom niet nog meer beperkingen op te leggen, zoals tijdens de laatste Raad van ministers besloten is.</t>
  </si>
  <si>
    <t>On the contrary, Europe must support its farmers, even if it means paying direct grant aid.</t>
  </si>
  <si>
    <t>Europa moet zijn landbouwers daarentegen de helpende hand toesteken, onder meer door directe steun in het vooruitzicht te stellen.</t>
  </si>
  <si>
    <t>An exceptional situation calls for exceptional measures.</t>
  </si>
  <si>
    <t>Bij een uitzonderlijke situatie horen uitzonderlijke maatregelen.</t>
  </si>
  <si>
    <t>The price of public health is well beyond the means of the agricultural budget alone.</t>
  </si>
  <si>
    <t>Met behulp van de landbouwbegroting alleen kunnen we de volksgezondheid niet verbeteren.</t>
  </si>
  <si>
    <t>Part of the cost of guaranteeing food safety and restoring consumer confidence should therefore be charged to the general budget.</t>
  </si>
  <si>
    <t>Daarom dient een gedeelte van de uitgaven die nodig zijn om de voedselveiligheid te waarborgen en het vertrouwen van de consument te herstellen uit de algemene begroting te worden vrijgemaakt.</t>
  </si>
  <si>
    <t>Mr President, Commissioner, the measures proposed by the Commission so far in order to deal with the BSE crisis are mostly too little, too late and unilateral at that.</t>
  </si>
  <si>
    <t>Mijnheer de Voorzitter, mijnheer de commissaris, de maatregelen die de Commissie tot nu toe heeft voorgesteld om de BSE-crisis op te lossen, komen over het algemeen te laat, zijn niet bijzonder effectief en zijn ook eenzijdig.</t>
  </si>
  <si>
    <t>The Commission does not act, it reacts.</t>
  </si>
  <si>
    <t>De Commissie reageert, maar zou eigenlijk moeten ageren.</t>
  </si>
  <si>
    <t>It is not pro-active enough to get a real grip on the situation.</t>
  </si>
  <si>
    <t>Zij treedt niet energiek genoeg op om daadwerkelijk greep op dit probleem te krijgen.</t>
  </si>
  <si>
    <t>Many of the questions which bother the people affected have yet to be answered.</t>
  </si>
  <si>
    <t>Nog steeds is er geen antwoord op veel vragen die de betrokkenen bezighouden.</t>
  </si>
  <si>
    <t>How do we explain the different prices for BSE tests in Europe?</t>
  </si>
  <si>
    <t>Hoe kunnen de prijsverschillen voor de BSE-tests in Europa verklaard worden?</t>
  </si>
  <si>
    <t>What will we do to address distortions of competition?</t>
  </si>
  <si>
    <t>Welke maatregelen worden genomen tegen eventuele concurrentieverstoringen?</t>
  </si>
  <si>
    <t>Why is there no effective help for the innocent victims?</t>
  </si>
  <si>
    <t>Waarom krijgen onschuldige slachtoffers geen effectieve hulp?</t>
  </si>
  <si>
    <t>I refer in particular to farmers in countries which are still BSE-free and to meat product companies, abattoirs etc., all of which are struggling or fear for their existence.</t>
  </si>
  <si>
    <t>Ik doel daarbij met name op boeren, respectievelijk vleeswarenbedrijven en abattoirs, in landen waar tot nu toe nog geen BSE-gevallen zijn geconstateerd. In de huidige situatie worstelen zij om het hoofd boven water te houden of vrezen zij hun bestaansgrond te verliezen.</t>
  </si>
  <si>
    <t>We are helping the wrong people.</t>
  </si>
  <si>
    <t>De hulp gaat naar de verkeerde mensen.</t>
  </si>
  <si>
    <t>The incineration campaign in particular is blurring the data, sweeping the problem under the carpet and, most importantly, doing nothing to help the innocent victims.</t>
  </si>
  <si>
    <t>Als gevolg van met name de verbrandingsmaatregel worden gegevens gecamoufleerd; het probleem wordt uiteindelijk toch weer onder het tapijt geveegd en het ergste is dat de onschuldige slachtoffers geen steun krijgen.</t>
  </si>
  <si>
    <t>In countries which cannot incinerate, cattle are left standing in their stalls.</t>
  </si>
  <si>
    <t>In landen die niet aan de actie deel kunnen nemen, blijven de runderen op stal staan.</t>
  </si>
  <si>
    <t>The people affected cannot reasonably be expected to shoulder the burden.</t>
  </si>
  <si>
    <t>De last voor de betrokkenen is ondraaglijk.</t>
  </si>
  <si>
    <t>Seventy per cent of the supplementary budget has been earmarked for this alone.</t>
  </si>
  <si>
    <t>Van de aanvullende begroting zou 70% uitsluitend voor dat doel gebruikt moeten worden.</t>
  </si>
  <si>
    <t>Why are BSE tests on live animals not being promoted or imposed?</t>
  </si>
  <si>
    <t>Waarom wordt er niet gestimuleerd c.q. verplicht gesteld dat er meer BSE-tests bij levende dieren plaatsvinden?</t>
  </si>
  <si>
    <t>You must realise that, if we lose our farmers, then we also lose the very basis of our existence, because it is mainly the farmers, especially in our regions, and I refer here to the Alpine regions, who take care of the countryside.</t>
  </si>
  <si>
    <t>Het moet voor u toch duidelijk zijn, dat als we onze boeren verliezen, we ook de fundamenten van ons bestaan verliezen. De boeren zijn met name in onze regio's, en ik bedoel hiermee de Alpengebieden, de hoeders van ons landschap.</t>
  </si>
  <si>
    <t>If we lose the farmers, we lose our very existence.</t>
  </si>
  <si>
    <t>Met de boeren verliezen wij ook onze bestaansgrond!</t>
  </si>
  <si>
    <t>Mr President, Commissioner, ladies and gentlemen, here we are gathered once again to talk about BSE.</t>
  </si>
  <si>
    <t>Mijnheer de Voorzitter, mijnheer de commissaris, waarde collega's, nogmaals wordt het BSE-vraagstuk hier ter tafel gebracht.</t>
  </si>
  <si>
    <t>May I remind you that, only a few months ago in the Chamber in Strasbourg, I denounced the excessive cautiousness of the decisions proposed by the Commission.</t>
  </si>
  <si>
    <t>Nog maar enkele maanden geleden heb ik in de vergaderzaal in Straatsburg de kille voorstellen van de Commissie aan de kaak gesteld.</t>
  </si>
  <si>
    <t>So we have good reason to be surprised today at this furore, at this outbreak of panic in some countries which long believed that they would escape this scourge but which have nevertheless had time to observe the measures being taken in neighbouring countries.</t>
  </si>
  <si>
    <t>Ik ben zeer verbaasd over de paniek die nu is uitgebroken in de landen die zich tot op heden gevrijwaard achtten van deze epidemie. Deze landen beschikten immers over voldoende tijd om zich te verdiepen in de maatregelen die in hun buurlanden getroffen werden.</t>
  </si>
  <si>
    <t>We must not let ourselves be engulfed in this wave of panic, because we bear political responsibility.</t>
  </si>
  <si>
    <t>Als politiek verantwoordelijken mogen wij ons niet door deze paniek laten bevangen. De Commissie stelt ons vandaag een aantal maatregelen voor.</t>
  </si>
  <si>
    <t>Today the Commission is proposing a number of measures and, when I listen to my fellow Members, it strikes me how important it is that these measures should be harmonised.</t>
  </si>
  <si>
    <t>Als ik zo naar mijn collega's luister, denk ik dat het van belang is dat deze maatregelen geharmoniseerd worden. Zoals ik al aangaf, zijn wij politiek verantwoordelijken.</t>
  </si>
  <si>
    <t>As I said, we bear political responsibility.</t>
  </si>
  <si>
    <t>Daarom dienen wij de fouten in het GLB aan de kaak te stellen. Persoonlijk doe ik dit al jarenlang.</t>
  </si>
  <si>
    <t>That is why, as I have been doing for years, we must expose the shortcomings of the common agricultural policy, which has tended to favour large-scale farmers while overlooking the real world of the small farmers who are the lifeblood of our countryside.</t>
  </si>
  <si>
    <t>Het GLB staat immers in dienst van de grote landbouwbedrijven. De kleine boeren krijgen nauwelijks aandacht, terwijl juist deze groep landbouwers zo belangrijk is voor onze regio's.</t>
  </si>
  <si>
    <t>We shall need a great deal of courage if we are to establish a sustainable form of agriculture in which the healthiness and safety of farm produce and of the rural environment are the paramount considerations.</t>
  </si>
  <si>
    <t>Wij dienen daarom de moed op te brengen om een duurzaam landbouwbeleid tot stand te brengen, waarin voldoende aandacht wordt besteed aan de kwaliteit, gezondheid en veiligheid van de producten en waarin rekening wordt gehouden met het milieu. Alleen moed is echter niet voldoende.</t>
  </si>
  <si>
    <t>We shall need not only courage but also determination to explain the new measures for the redistribution of agricultural premiums and, above all, to stand up to the Council in order to ensure that the reform process goes beyond declarations of intent.</t>
  </si>
  <si>
    <t>Wij dienen voorts op vastberaden wijze de nieuwe maatregelen voor de herverdeling van de landbouwpremies uit te leggen. Ook dienen we het hoofd te bieden aan de Raad, zodat het niet alleen bij redevoeringen blijft.</t>
  </si>
  <si>
    <t>We are living through a veritable Europe-wide tragedy.</t>
  </si>
  <si>
    <t>Er vindt momenteel werkelijk een drama plaats in Europa.</t>
  </si>
  <si>
    <t>We must grasp this opportunity to redefine a European agricultural policy, without playing to the galleries in the manner of José Bové, but by developing a policy that fulfils the expectations of consumers and our farmers, to whom we are bound by a strong sense of solidarity.</t>
  </si>
  <si>
    <t>Wij moeten van de gelegenheid gebruik maken om het GLB te hervormen, dat geen showbeleid moet zijn zoals het beleid van José Bové, maar een beleid dat beantwoordt aan de verwachtingen van de consumenten en onze landbouwers, met wie wij ons in hoge mate solidair voelen.</t>
  </si>
  <si>
    <t>There is no point in taking authoritarian, technocratic or restrictive decisions on the future of cattle farming.</t>
  </si>
  <si>
    <t>Het heeft geen enkele zin om autoritaire, technocratische maatregelen te treffen teneinde de productie van runderen aan banden te leggen.</t>
  </si>
  <si>
    <t>The establishment of extensive farming practices will automatically regulate production.</t>
  </si>
  <si>
    <t>Als we zorgen voor een extensieve landbouw, zal deze productie zichzelf reguleren.</t>
  </si>
  <si>
    <t>Higher quality but smaller quantities, more stringent controls and the implementation of emergency measures are the order of the day.</t>
  </si>
  <si>
    <t>Er dient beter en minder te worden geproduceerd, de controles moeten worden geïntensiveerd en er dienen uitzonderlijke maatregelen getroffen te worden.</t>
  </si>
  <si>
    <t>Let us demonstrate the resolve to take these steps without delay in the general interests of the people of Europe.</t>
  </si>
  <si>
    <t>Wij moeten de moed opbrengen om deze maatregelen onverwijld en ten behoeve van het algemeen belang te treffen.</t>
  </si>
  <si>
    <t>This is what they rightly expect of us.</t>
  </si>
  <si>
    <t>Onze medeburgers eisen dat immers terecht van ons.</t>
  </si>
  <si>
    <t>Mr President, Commissioner, ladies and gentlemen, within the space of a few weeks the BSE phenomenon has developed dramatically and is now a virtually universal problem in Europe.</t>
  </si>
  <si>
    <t>Mijnheer de Voorzitter, mijnheer de commissaris, waarde collega's, binnen enkele weken is de BSE-crisis in Europa enorm in omvang toegenomen. Er kan dan ook bijna gesproken worden van een algemeen verbreide crisis.</t>
  </si>
  <si>
    <t>The situation has become alarming, given the fall in consumption and exports and the prospect of having to administer huge stocks of beef and veal.</t>
  </si>
  <si>
    <t>De situatie is alarmerend geworden: de consumptie en de export zijn afgenomen en de vraag dient zich aan hoe we de omvangrijke rundvleesvoorraden dienen te beheren. De situatie is ronduit kritiek.</t>
  </si>
  <si>
    <t>It is an extremely critical situation, since it has driven cattle breeders to the brink of ruin, while the amount allocated to the EU agricultural budget is almost bound to prove insufficient.</t>
  </si>
  <si>
    <t>De veehouders leven in grote onzekerheid. De enige zekerheid die ze hebben is dat de kredieten die de Europese Unie ter beschikking zal stellen ontoereikend zullen blijken.</t>
  </si>
  <si>
    <t>In this context, Commissioner, the first imperative is that Member States show discipline and solidarity in implementing the adopted Community measures so as not to increase the size of the collective bill.</t>
  </si>
  <si>
    <t>Gezien deze situatie, mijnheer de commissaris, is het allereerst van belang dat de lidstaten de communautaire maatregelen waartoe besloten is gedisciplineerd en op basis van onderlinge solidariteit toepassen zodat erger kan worden voorkomen.</t>
  </si>
  <si>
    <t>Even though we shall have to await the February meeting of the Council, and probably other major European gatherings too, before all the consequences can be assessed, we can already highlight a few key issues.</t>
  </si>
  <si>
    <t>Wij moeten wachten tot de Raad van februari, en waarschijnlijk tot andere belangrijke Europese bijeenkomsten, alvorens we de balans kunnen opmaken. Wij kunnen echter al wel een aantal hoofdpunten onderscheiden.</t>
  </si>
  <si>
    <t>To that end, let me point out the primacy of food safety and consumer protection, and the consequent need for tighter controls to lend credibility to the decisions that are taken as well as the need for a European food agency to be set up quickly.</t>
  </si>
  <si>
    <t>De voedselveiligheid en de bescherming van de consument dienen in dit vraagstuk centraal te staan. Om naleving van de genomen besluiten te waarborgen, dienen de controles te worden geïntensiveerd en moet er snel een Europese voedselautoriteit worden opgericht.</t>
  </si>
  <si>
    <t>Let me also emphasise the need to establish greater solidarity between the various sectors within the CAP in each Member State, particularly by applying the cross-sector rules enshrined in Agenda 2000.</t>
  </si>
  <si>
    <t>Voorts dient de solidariteit in alle lidstaten tussen de verschillende branches binnen het GLB te worden vergroot, waarbij met name gebruik wordt gemaakt van de in Agenda 2000 opgenomen horizontale verordening.</t>
  </si>
  <si>
    <t>I might also mention Europe' s duty to comply with international provisions and to support the development of the production of vegetable proteins to replace meat and bone meal in animal feed.</t>
  </si>
  <si>
    <t>Ik wil verder wijzen op de plicht van Europa om het GLB aan de internationale omstandigheden aan te passen en de productie van plantaardige eiwitten, die ter vervanging van diermeel in het diervoeder moeten dienen, aan te moedigen.</t>
  </si>
  <si>
    <t>Finally, may I stress the need to take on board all the lessons we have learned from the development of agriculture which has resulted from our successive common agricultural policies and from our international commitments.</t>
  </si>
  <si>
    <t>Tot slot wil ik benadrukken dat we lering moeten trekken uit de ontwikkeling die onze landbouw heeft doorgemaakt. De situatie waarin onze landbouw zich bevindt is het gevolg van het gemeenschappelijk landbouwbeleid dat tot op heden gevoerd is en de verplichtingen die internationaal zijn aangegaan.</t>
  </si>
  <si>
    <t>Has not our past development, rooted in a quest for maximum competitiveness and a larger share of the global market, gone too far in the direction of industrialisation and profit-seeking?</t>
  </si>
  <si>
    <t>Wij hebben onze landbouw zo concurrerend mogelijk willen maken om het Europese marktaandeel te vergroten. De vraag is of we niet te veel de industriële weg zijn ingeslagen en te veel hebben gestreefd naar winstmaximalisatie.</t>
  </si>
  <si>
    <t>For my part, I believe it has reached its limits and that we shall have to rethink it, particularly in the context of the WTO talks and the framing of a new CAP.</t>
  </si>
  <si>
    <t>Persoonlijk ben ik van mening dat de ontwikkeling van onze landbouw haar grenzen heeft bereikt en dat we de koers die wij zijn ingeslagen moeten heroverwegen, met name met het oog op de WTO-onderhandelingen en onze voorbereidingen op het toekomstige GLB.</t>
  </si>
  <si>
    <t>Be that as it may, how could agriculture be given the promise of a new dawn if BSE were to bring about the demise of its producers?</t>
  </si>
  <si>
    <t>Hoe kunnen we onze landbouw nieuwe perspectieven bieden als onze landbouwers als gevolg van de BSE-crisis verdwijnen?</t>
  </si>
  <si>
    <t>This, Commissioner, is precisely why I also plead for genuine, serious consideration of the expectations of livestock breeders and all the other players in the agricultural production process, who must receive help to ride out this crisis.</t>
  </si>
  <si>
    <t>Om die reden, mijnheer de commissaris, wil ik dat we daadwerkelijk rekening houden met de verwachtingen van onze veehouders. Wij dienen de veehouderij door de crisis heen te helpen.</t>
  </si>
  <si>
    <t>Mr President, Commissioner, ladies and gentlemen, without for one moment minimising the problems with BSE, I want to point out that, in the prevailing climate of panic, we must not forget all the other problems and risks, and also opportunities, which exist in our food industry.</t>
  </si>
  <si>
    <t>Mijnheer de Voorzitter, geachte mijnheer de commissaris, geachte collega's, zonder het BSE-probleem te onderschatten, wil ik erop wijzen dat wij in de paniek die er nu heerst alle andere problemen en risico's en tevens de mogelijkheden van onze voedingsmiddelenindustrie niet moeten vergeten.</t>
  </si>
  <si>
    <t>Let me give an example.</t>
  </si>
  <si>
    <t>Laat ik een voorbeeld geven.</t>
  </si>
  <si>
    <t>If ruminant fat is guaranteed free from proteins, it is also free from dioxins, cinolons etc.</t>
  </si>
  <si>
    <t>Als het vet van herkauwers gegarandeerd vrij is van eiwitten, is het ook vrij van dioxines, quinolonen en dergelijke.</t>
  </si>
  <si>
    <t>At present, distrust of the European food industry, of agriculture and of our countryside and farmers is spreading like wildfire.</t>
  </si>
  <si>
    <t>Momenteel neemt het wantrouwen jegens de Europese voedingsmiddelenindustrie, de landbouw, het platteland en de boeren explosief toe.</t>
  </si>
  <si>
    <t>This is very dangerous not only for employment in Europe and for the countryside, but also for our environment and our cultural heritage.</t>
  </si>
  <si>
    <t>Dat is bedreigend voor de werkgelegenheid in Europa, voor het platteland en tevens voor ons milieu en ons cultureel erfgoed.</t>
  </si>
  <si>
    <t>But just think if we could seize this opportunity.</t>
  </si>
  <si>
    <t>Maar misschien kunnen wij wel gebruik maken van de situa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3">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0FE26B7-4AF2-4C8A-A78A-AB46DE352246}"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C5DF77-0E0D-41A8-8828-FFC8263D6BB4}" name="english_dutch" displayName="english_dutch" ref="A1:B100001" tableType="queryTable" totalsRowShown="0" dataDxfId="0">
  <autoFilter ref="A1:B100001" xr:uid="{CC4DA009-499D-4B64-9217-51D6BBE4C589}"/>
  <tableColumns count="2">
    <tableColumn id="1" xr3:uid="{3372ADC5-0737-415A-A16F-0928A5718993}" uniqueName="1" name="English" queryTableFieldId="1" dataDxfId="2"/>
    <tableColumn id="2" xr3:uid="{1A442720-5C52-4506-8A88-630F715E2E03}" uniqueName="2" name="Dutch"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00889-966B-4043-AE47-B1B8489974C3}">
  <dimension ref="A1:B100001"/>
  <sheetViews>
    <sheetView tabSelected="1" topLeftCell="A97252" workbookViewId="0">
      <selection activeCell="F3" sqref="F3"/>
    </sheetView>
  </sheetViews>
  <sheetFormatPr defaultRowHeight="15" x14ac:dyDescent="0.25"/>
  <cols>
    <col min="1" max="1" width="105.28515625" style="1" customWidth="1"/>
    <col min="2" max="2" width="117.85546875" style="1" customWidth="1"/>
  </cols>
  <sheetData>
    <row r="1" spans="1:2" x14ac:dyDescent="0.25">
      <c r="A1" s="1" t="s">
        <v>0</v>
      </c>
      <c r="B1" s="1" t="s">
        <v>1</v>
      </c>
    </row>
    <row r="2" spans="1:2" x14ac:dyDescent="0.25">
      <c r="A2" s="2" t="s">
        <v>2</v>
      </c>
      <c r="B2" s="2" t="s">
        <v>3</v>
      </c>
    </row>
    <row r="3" spans="1:2" ht="30" x14ac:dyDescent="0.25">
      <c r="A3" s="2" t="s">
        <v>4</v>
      </c>
      <c r="B3" s="2" t="s">
        <v>5</v>
      </c>
    </row>
    <row r="4" spans="1:2" ht="30" x14ac:dyDescent="0.25">
      <c r="A4" s="2" t="s">
        <v>6</v>
      </c>
      <c r="B4" s="2" t="s">
        <v>7</v>
      </c>
    </row>
    <row r="5" spans="1:2" x14ac:dyDescent="0.25">
      <c r="A5" s="2" t="s">
        <v>8</v>
      </c>
      <c r="B5" s="2" t="s">
        <v>9</v>
      </c>
    </row>
    <row r="6" spans="1:2" ht="45" x14ac:dyDescent="0.25">
      <c r="A6" s="2" t="s">
        <v>10</v>
      </c>
      <c r="B6" s="2" t="s">
        <v>11</v>
      </c>
    </row>
    <row r="7" spans="1:2" x14ac:dyDescent="0.25">
      <c r="A7" s="2" t="s">
        <v>12</v>
      </c>
      <c r="B7" s="2" t="s">
        <v>13</v>
      </c>
    </row>
    <row r="8" spans="1:2" x14ac:dyDescent="0.25">
      <c r="A8" s="2" t="s">
        <v>14</v>
      </c>
      <c r="B8" s="2" t="s">
        <v>15</v>
      </c>
    </row>
    <row r="9" spans="1:2" x14ac:dyDescent="0.25">
      <c r="A9" s="2" t="s">
        <v>16</v>
      </c>
      <c r="B9" s="2" t="s">
        <v>17</v>
      </c>
    </row>
    <row r="10" spans="1:2" ht="30" x14ac:dyDescent="0.25">
      <c r="A10" s="2" t="s">
        <v>18</v>
      </c>
      <c r="B10" s="2" t="s">
        <v>19</v>
      </c>
    </row>
    <row r="11" spans="1:2" ht="45" x14ac:dyDescent="0.25">
      <c r="A11" s="2" t="s">
        <v>20</v>
      </c>
      <c r="B11" s="2" t="s">
        <v>21</v>
      </c>
    </row>
    <row r="12" spans="1:2" ht="75" x14ac:dyDescent="0.25">
      <c r="A12" s="2" t="s">
        <v>22</v>
      </c>
      <c r="B12" s="2" t="s">
        <v>23</v>
      </c>
    </row>
    <row r="13" spans="1:2" ht="30" x14ac:dyDescent="0.25">
      <c r="A13" s="2" t="s">
        <v>24</v>
      </c>
      <c r="B13" s="2" t="s">
        <v>25</v>
      </c>
    </row>
    <row r="14" spans="1:2" x14ac:dyDescent="0.25">
      <c r="A14" s="2" t="s">
        <v>26</v>
      </c>
      <c r="B14" s="2" t="s">
        <v>27</v>
      </c>
    </row>
    <row r="15" spans="1:2" x14ac:dyDescent="0.25">
      <c r="A15" s="2" t="s">
        <v>16</v>
      </c>
      <c r="B15" s="2" t="s">
        <v>17</v>
      </c>
    </row>
    <row r="16" spans="1:2" ht="30" x14ac:dyDescent="0.25">
      <c r="A16" s="2" t="s">
        <v>28</v>
      </c>
      <c r="B16" s="2" t="s">
        <v>29</v>
      </c>
    </row>
    <row r="17" spans="1:2" ht="30" x14ac:dyDescent="0.25">
      <c r="A17" s="2" t="s">
        <v>30</v>
      </c>
      <c r="B17" s="2" t="s">
        <v>31</v>
      </c>
    </row>
    <row r="18" spans="1:2" ht="60" x14ac:dyDescent="0.25">
      <c r="A18" s="2" t="s">
        <v>32</v>
      </c>
      <c r="B18" s="2" t="s">
        <v>33</v>
      </c>
    </row>
    <row r="19" spans="1:2" x14ac:dyDescent="0.25">
      <c r="A19" s="2" t="s">
        <v>34</v>
      </c>
      <c r="B19" s="2" t="s">
        <v>35</v>
      </c>
    </row>
    <row r="20" spans="1:2" ht="45" x14ac:dyDescent="0.25">
      <c r="A20" s="2" t="s">
        <v>36</v>
      </c>
      <c r="B20" s="2" t="s">
        <v>37</v>
      </c>
    </row>
    <row r="21" spans="1:2" ht="45" x14ac:dyDescent="0.25">
      <c r="A21" s="2" t="s">
        <v>38</v>
      </c>
      <c r="B21" s="2" t="s">
        <v>39</v>
      </c>
    </row>
    <row r="22" spans="1:2" ht="30" x14ac:dyDescent="0.25">
      <c r="A22" s="2" t="s">
        <v>40</v>
      </c>
      <c r="B22" s="2" t="s">
        <v>41</v>
      </c>
    </row>
    <row r="23" spans="1:2" ht="45" x14ac:dyDescent="0.25">
      <c r="A23" s="2" t="s">
        <v>42</v>
      </c>
      <c r="B23" s="2" t="s">
        <v>43</v>
      </c>
    </row>
    <row r="24" spans="1:2" ht="30" x14ac:dyDescent="0.25">
      <c r="A24" s="2" t="s">
        <v>44</v>
      </c>
      <c r="B24" s="2" t="s">
        <v>45</v>
      </c>
    </row>
    <row r="25" spans="1:2" ht="30" x14ac:dyDescent="0.25">
      <c r="A25" s="2" t="s">
        <v>46</v>
      </c>
      <c r="B25" s="2" t="s">
        <v>47</v>
      </c>
    </row>
    <row r="26" spans="1:2" ht="90" x14ac:dyDescent="0.25">
      <c r="A26" s="2" t="s">
        <v>48</v>
      </c>
      <c r="B26" s="2" t="s">
        <v>49</v>
      </c>
    </row>
    <row r="27" spans="1:2" x14ac:dyDescent="0.25">
      <c r="A27" s="2" t="s">
        <v>50</v>
      </c>
      <c r="B27" s="2" t="s">
        <v>51</v>
      </c>
    </row>
    <row r="28" spans="1:2" x14ac:dyDescent="0.25">
      <c r="A28" s="2" t="s">
        <v>52</v>
      </c>
      <c r="B28" s="2" t="s">
        <v>53</v>
      </c>
    </row>
    <row r="29" spans="1:2" ht="30" x14ac:dyDescent="0.25">
      <c r="A29" s="2" t="s">
        <v>54</v>
      </c>
      <c r="B29" s="2" t="s">
        <v>55</v>
      </c>
    </row>
    <row r="30" spans="1:2" ht="30" x14ac:dyDescent="0.25">
      <c r="A30" s="2" t="s">
        <v>56</v>
      </c>
      <c r="B30" s="2" t="s">
        <v>57</v>
      </c>
    </row>
    <row r="31" spans="1:2" ht="45" x14ac:dyDescent="0.25">
      <c r="A31" s="2" t="s">
        <v>58</v>
      </c>
      <c r="B31" s="2" t="s">
        <v>59</v>
      </c>
    </row>
    <row r="32" spans="1:2" ht="30" x14ac:dyDescent="0.25">
      <c r="A32" s="2" t="s">
        <v>60</v>
      </c>
      <c r="B32" s="2" t="s">
        <v>61</v>
      </c>
    </row>
    <row r="33" spans="1:2" ht="75" x14ac:dyDescent="0.25">
      <c r="A33" s="2" t="s">
        <v>62</v>
      </c>
      <c r="B33" s="2" t="s">
        <v>63</v>
      </c>
    </row>
    <row r="34" spans="1:2" ht="60" x14ac:dyDescent="0.25">
      <c r="A34" s="2" t="s">
        <v>64</v>
      </c>
      <c r="B34" s="2" t="s">
        <v>65</v>
      </c>
    </row>
    <row r="35" spans="1:2" ht="30" x14ac:dyDescent="0.25">
      <c r="A35" s="2" t="s">
        <v>66</v>
      </c>
      <c r="B35" s="2" t="s">
        <v>67</v>
      </c>
    </row>
    <row r="36" spans="1:2" ht="45" x14ac:dyDescent="0.25">
      <c r="A36" s="2" t="s">
        <v>68</v>
      </c>
      <c r="B36" s="2" t="s">
        <v>69</v>
      </c>
    </row>
    <row r="37" spans="1:2" x14ac:dyDescent="0.25">
      <c r="A37" s="2" t="s">
        <v>70</v>
      </c>
      <c r="B37" s="2" t="s">
        <v>71</v>
      </c>
    </row>
    <row r="38" spans="1:2" ht="60" x14ac:dyDescent="0.25">
      <c r="A38" s="2" t="s">
        <v>72</v>
      </c>
      <c r="B38" s="2" t="s">
        <v>73</v>
      </c>
    </row>
    <row r="39" spans="1:2" ht="30" x14ac:dyDescent="0.25">
      <c r="A39" s="2" t="s">
        <v>74</v>
      </c>
      <c r="B39" s="2" t="s">
        <v>75</v>
      </c>
    </row>
    <row r="40" spans="1:2" ht="30" x14ac:dyDescent="0.25">
      <c r="A40" s="2" t="s">
        <v>76</v>
      </c>
      <c r="B40" s="2" t="s">
        <v>77</v>
      </c>
    </row>
    <row r="41" spans="1:2" x14ac:dyDescent="0.25">
      <c r="A41" s="2" t="s">
        <v>78</v>
      </c>
      <c r="B41" s="2" t="s">
        <v>79</v>
      </c>
    </row>
    <row r="42" spans="1:2" ht="30" x14ac:dyDescent="0.25">
      <c r="A42" s="2" t="s">
        <v>80</v>
      </c>
      <c r="B42" s="2" t="s">
        <v>81</v>
      </c>
    </row>
    <row r="43" spans="1:2" ht="30" x14ac:dyDescent="0.25">
      <c r="A43" s="2" t="s">
        <v>82</v>
      </c>
      <c r="B43" s="2" t="s">
        <v>83</v>
      </c>
    </row>
    <row r="44" spans="1:2" x14ac:dyDescent="0.25">
      <c r="A44" s="2" t="s">
        <v>84</v>
      </c>
      <c r="B44" s="2" t="s">
        <v>85</v>
      </c>
    </row>
    <row r="45" spans="1:2" ht="30" x14ac:dyDescent="0.25">
      <c r="A45" s="2" t="s">
        <v>86</v>
      </c>
      <c r="B45" s="2" t="s">
        <v>87</v>
      </c>
    </row>
    <row r="46" spans="1:2" x14ac:dyDescent="0.25">
      <c r="A46" s="2" t="s">
        <v>88</v>
      </c>
      <c r="B46" s="2" t="s">
        <v>89</v>
      </c>
    </row>
    <row r="47" spans="1:2" x14ac:dyDescent="0.25">
      <c r="A47" s="2" t="s">
        <v>90</v>
      </c>
      <c r="B47" s="2" t="s">
        <v>91</v>
      </c>
    </row>
    <row r="48" spans="1:2" ht="30" x14ac:dyDescent="0.25">
      <c r="A48" s="2" t="s">
        <v>92</v>
      </c>
      <c r="B48" s="2" t="s">
        <v>93</v>
      </c>
    </row>
    <row r="49" spans="1:2" ht="30" x14ac:dyDescent="0.25">
      <c r="A49" s="2" t="s">
        <v>94</v>
      </c>
      <c r="B49" s="2" t="s">
        <v>95</v>
      </c>
    </row>
    <row r="50" spans="1:2" x14ac:dyDescent="0.25">
      <c r="A50" s="2" t="s">
        <v>96</v>
      </c>
      <c r="B50" s="2" t="s">
        <v>97</v>
      </c>
    </row>
    <row r="51" spans="1:2" ht="45" x14ac:dyDescent="0.25">
      <c r="A51" s="2" t="s">
        <v>98</v>
      </c>
      <c r="B51" s="2" t="s">
        <v>99</v>
      </c>
    </row>
    <row r="52" spans="1:2" ht="45" x14ac:dyDescent="0.25">
      <c r="A52" s="2" t="s">
        <v>100</v>
      </c>
      <c r="B52" s="2" t="s">
        <v>101</v>
      </c>
    </row>
    <row r="53" spans="1:2" ht="30" x14ac:dyDescent="0.25">
      <c r="A53" s="2" t="s">
        <v>102</v>
      </c>
      <c r="B53" s="2" t="s">
        <v>103</v>
      </c>
    </row>
    <row r="54" spans="1:2" x14ac:dyDescent="0.25">
      <c r="A54" s="2" t="s">
        <v>104</v>
      </c>
      <c r="B54" s="2" t="s">
        <v>105</v>
      </c>
    </row>
    <row r="55" spans="1:2" ht="45" x14ac:dyDescent="0.25">
      <c r="A55" s="2" t="s">
        <v>106</v>
      </c>
      <c r="B55" s="2" t="s">
        <v>107</v>
      </c>
    </row>
    <row r="56" spans="1:2" x14ac:dyDescent="0.25">
      <c r="A56" s="2" t="s">
        <v>108</v>
      </c>
      <c r="B56" s="2" t="s">
        <v>109</v>
      </c>
    </row>
    <row r="57" spans="1:2" x14ac:dyDescent="0.25">
      <c r="A57" s="2" t="s">
        <v>110</v>
      </c>
      <c r="B57" s="2" t="s">
        <v>111</v>
      </c>
    </row>
    <row r="58" spans="1:2" ht="30" x14ac:dyDescent="0.25">
      <c r="A58" s="2" t="s">
        <v>112</v>
      </c>
      <c r="B58" s="2" t="s">
        <v>113</v>
      </c>
    </row>
    <row r="59" spans="1:2" ht="60" x14ac:dyDescent="0.25">
      <c r="A59" s="2" t="s">
        <v>114</v>
      </c>
      <c r="B59" s="2" t="s">
        <v>115</v>
      </c>
    </row>
    <row r="60" spans="1:2" ht="45" x14ac:dyDescent="0.25">
      <c r="A60" s="2" t="s">
        <v>116</v>
      </c>
      <c r="B60" s="2" t="s">
        <v>117</v>
      </c>
    </row>
    <row r="61" spans="1:2" ht="60" x14ac:dyDescent="0.25">
      <c r="A61" s="2" t="s">
        <v>118</v>
      </c>
      <c r="B61" s="2" t="s">
        <v>119</v>
      </c>
    </row>
    <row r="62" spans="1:2" ht="30" x14ac:dyDescent="0.25">
      <c r="A62" s="2" t="s">
        <v>120</v>
      </c>
      <c r="B62" s="2" t="s">
        <v>121</v>
      </c>
    </row>
    <row r="63" spans="1:2" ht="30" x14ac:dyDescent="0.25">
      <c r="A63" s="2" t="s">
        <v>122</v>
      </c>
      <c r="B63" s="2" t="s">
        <v>123</v>
      </c>
    </row>
    <row r="64" spans="1:2" ht="30" x14ac:dyDescent="0.25">
      <c r="A64" s="2" t="s">
        <v>124</v>
      </c>
      <c r="B64" s="2" t="s">
        <v>125</v>
      </c>
    </row>
    <row r="65" spans="1:2" x14ac:dyDescent="0.25">
      <c r="A65" s="2" t="s">
        <v>126</v>
      </c>
      <c r="B65" s="2" t="s">
        <v>127</v>
      </c>
    </row>
    <row r="66" spans="1:2" ht="45" x14ac:dyDescent="0.25">
      <c r="A66" s="2" t="s">
        <v>128</v>
      </c>
      <c r="B66" s="2" t="s">
        <v>129</v>
      </c>
    </row>
    <row r="67" spans="1:2" x14ac:dyDescent="0.25">
      <c r="A67" s="2" t="s">
        <v>130</v>
      </c>
      <c r="B67" s="2" t="s">
        <v>131</v>
      </c>
    </row>
    <row r="68" spans="1:2" x14ac:dyDescent="0.25">
      <c r="A68" s="2" t="s">
        <v>132</v>
      </c>
      <c r="B68" s="2" t="s">
        <v>133</v>
      </c>
    </row>
    <row r="69" spans="1:2" ht="45" x14ac:dyDescent="0.25">
      <c r="A69" s="2" t="s">
        <v>134</v>
      </c>
      <c r="B69" s="2" t="s">
        <v>135</v>
      </c>
    </row>
    <row r="70" spans="1:2" ht="30" x14ac:dyDescent="0.25">
      <c r="A70" s="2" t="s">
        <v>136</v>
      </c>
      <c r="B70" s="2" t="s">
        <v>137</v>
      </c>
    </row>
    <row r="71" spans="1:2" ht="30" x14ac:dyDescent="0.25">
      <c r="A71" s="2" t="s">
        <v>138</v>
      </c>
      <c r="B71" s="2" t="s">
        <v>139</v>
      </c>
    </row>
    <row r="72" spans="1:2" ht="90" x14ac:dyDescent="0.25">
      <c r="A72" s="2" t="s">
        <v>140</v>
      </c>
      <c r="B72" s="2" t="s">
        <v>141</v>
      </c>
    </row>
    <row r="73" spans="1:2" ht="45" x14ac:dyDescent="0.25">
      <c r="A73" s="2" t="s">
        <v>142</v>
      </c>
      <c r="B73" s="2" t="s">
        <v>143</v>
      </c>
    </row>
    <row r="74" spans="1:2" ht="45" x14ac:dyDescent="0.25">
      <c r="A74" s="2" t="s">
        <v>144</v>
      </c>
      <c r="B74" s="2" t="s">
        <v>145</v>
      </c>
    </row>
    <row r="75" spans="1:2" ht="45" x14ac:dyDescent="0.25">
      <c r="A75" s="2" t="s">
        <v>146</v>
      </c>
      <c r="B75" s="2" t="s">
        <v>147</v>
      </c>
    </row>
    <row r="76" spans="1:2" ht="45" x14ac:dyDescent="0.25">
      <c r="A76" s="2" t="s">
        <v>148</v>
      </c>
      <c r="B76" s="2" t="s">
        <v>149</v>
      </c>
    </row>
    <row r="77" spans="1:2" ht="30" x14ac:dyDescent="0.25">
      <c r="A77" s="2" t="s">
        <v>150</v>
      </c>
      <c r="B77" s="2" t="s">
        <v>151</v>
      </c>
    </row>
    <row r="78" spans="1:2" ht="75" x14ac:dyDescent="0.25">
      <c r="A78" s="2" t="s">
        <v>152</v>
      </c>
      <c r="B78" s="2" t="s">
        <v>153</v>
      </c>
    </row>
    <row r="79" spans="1:2" ht="30" x14ac:dyDescent="0.25">
      <c r="A79" s="2" t="s">
        <v>154</v>
      </c>
      <c r="B79" s="2" t="s">
        <v>155</v>
      </c>
    </row>
    <row r="80" spans="1:2" ht="75" x14ac:dyDescent="0.25">
      <c r="A80" s="2" t="s">
        <v>156</v>
      </c>
      <c r="B80" s="2" t="s">
        <v>157</v>
      </c>
    </row>
    <row r="81" spans="1:2" ht="45" x14ac:dyDescent="0.25">
      <c r="A81" s="2" t="s">
        <v>158</v>
      </c>
      <c r="B81" s="2" t="s">
        <v>159</v>
      </c>
    </row>
    <row r="82" spans="1:2" ht="105" x14ac:dyDescent="0.25">
      <c r="A82" s="2" t="s">
        <v>160</v>
      </c>
      <c r="B82" s="2" t="s">
        <v>161</v>
      </c>
    </row>
    <row r="83" spans="1:2" ht="90" x14ac:dyDescent="0.25">
      <c r="A83" s="2" t="s">
        <v>162</v>
      </c>
      <c r="B83" s="2" t="s">
        <v>163</v>
      </c>
    </row>
    <row r="84" spans="1:2" ht="105" x14ac:dyDescent="0.25">
      <c r="A84" s="2" t="s">
        <v>164</v>
      </c>
      <c r="B84" s="2" t="s">
        <v>165</v>
      </c>
    </row>
    <row r="85" spans="1:2" ht="90" x14ac:dyDescent="0.25">
      <c r="A85" s="2" t="s">
        <v>166</v>
      </c>
      <c r="B85" s="2" t="s">
        <v>167</v>
      </c>
    </row>
    <row r="86" spans="1:2" x14ac:dyDescent="0.25">
      <c r="A86" s="2" t="s">
        <v>168</v>
      </c>
      <c r="B86" s="2" t="s">
        <v>169</v>
      </c>
    </row>
    <row r="87" spans="1:2" ht="45" x14ac:dyDescent="0.25">
      <c r="A87" s="2" t="s">
        <v>170</v>
      </c>
      <c r="B87" s="2" t="s">
        <v>171</v>
      </c>
    </row>
    <row r="88" spans="1:2" x14ac:dyDescent="0.25">
      <c r="A88" s="2" t="s">
        <v>172</v>
      </c>
      <c r="B88" s="2" t="s">
        <v>173</v>
      </c>
    </row>
    <row r="89" spans="1:2" ht="75" x14ac:dyDescent="0.25">
      <c r="A89" s="2" t="s">
        <v>174</v>
      </c>
      <c r="B89" s="2" t="s">
        <v>175</v>
      </c>
    </row>
    <row r="90" spans="1:2" ht="45" x14ac:dyDescent="0.25">
      <c r="A90" s="2" t="s">
        <v>176</v>
      </c>
      <c r="B90" s="2" t="s">
        <v>177</v>
      </c>
    </row>
    <row r="91" spans="1:2" ht="60" x14ac:dyDescent="0.25">
      <c r="A91" s="2" t="s">
        <v>178</v>
      </c>
      <c r="B91" s="2" t="s">
        <v>179</v>
      </c>
    </row>
    <row r="92" spans="1:2" ht="75" x14ac:dyDescent="0.25">
      <c r="A92" s="2" t="s">
        <v>180</v>
      </c>
      <c r="B92" s="2" t="s">
        <v>181</v>
      </c>
    </row>
    <row r="93" spans="1:2" ht="30" x14ac:dyDescent="0.25">
      <c r="A93" s="2" t="s">
        <v>182</v>
      </c>
      <c r="B93" s="2" t="s">
        <v>183</v>
      </c>
    </row>
    <row r="94" spans="1:2" ht="60" x14ac:dyDescent="0.25">
      <c r="A94" s="2" t="s">
        <v>184</v>
      </c>
      <c r="B94" s="2" t="s">
        <v>185</v>
      </c>
    </row>
    <row r="95" spans="1:2" ht="45" x14ac:dyDescent="0.25">
      <c r="A95" s="2" t="s">
        <v>186</v>
      </c>
      <c r="B95" s="2" t="s">
        <v>187</v>
      </c>
    </row>
    <row r="96" spans="1:2" x14ac:dyDescent="0.25">
      <c r="A96" s="2" t="s">
        <v>188</v>
      </c>
      <c r="B96" s="2" t="s">
        <v>189</v>
      </c>
    </row>
    <row r="97" spans="1:2" x14ac:dyDescent="0.25">
      <c r="A97" s="2" t="s">
        <v>190</v>
      </c>
      <c r="B97" s="2" t="s">
        <v>191</v>
      </c>
    </row>
    <row r="98" spans="1:2" x14ac:dyDescent="0.25">
      <c r="A98" s="2" t="s">
        <v>192</v>
      </c>
      <c r="B98" s="2" t="s">
        <v>193</v>
      </c>
    </row>
    <row r="99" spans="1:2" x14ac:dyDescent="0.25">
      <c r="A99" s="2" t="s">
        <v>194</v>
      </c>
      <c r="B99" s="2" t="s">
        <v>195</v>
      </c>
    </row>
    <row r="100" spans="1:2" ht="30" x14ac:dyDescent="0.25">
      <c r="A100" s="2" t="s">
        <v>196</v>
      </c>
      <c r="B100" s="2" t="s">
        <v>197</v>
      </c>
    </row>
    <row r="101" spans="1:2" ht="45" x14ac:dyDescent="0.25">
      <c r="A101" s="2" t="s">
        <v>198</v>
      </c>
      <c r="B101" s="2" t="s">
        <v>199</v>
      </c>
    </row>
    <row r="102" spans="1:2" ht="30" x14ac:dyDescent="0.25">
      <c r="A102" s="2" t="s">
        <v>200</v>
      </c>
      <c r="B102" s="2" t="s">
        <v>201</v>
      </c>
    </row>
    <row r="103" spans="1:2" ht="45" x14ac:dyDescent="0.25">
      <c r="A103" s="2" t="s">
        <v>202</v>
      </c>
      <c r="B103" s="2" t="s">
        <v>203</v>
      </c>
    </row>
    <row r="104" spans="1:2" x14ac:dyDescent="0.25">
      <c r="A104" s="2" t="s">
        <v>204</v>
      </c>
      <c r="B104" s="2" t="s">
        <v>205</v>
      </c>
    </row>
    <row r="105" spans="1:2" ht="75" x14ac:dyDescent="0.25">
      <c r="A105" s="2" t="s">
        <v>206</v>
      </c>
      <c r="B105" s="2" t="s">
        <v>207</v>
      </c>
    </row>
    <row r="106" spans="1:2" ht="30" x14ac:dyDescent="0.25">
      <c r="A106" s="2" t="s">
        <v>208</v>
      </c>
      <c r="B106" s="2" t="s">
        <v>209</v>
      </c>
    </row>
    <row r="107" spans="1:2" ht="30" x14ac:dyDescent="0.25">
      <c r="A107" s="2" t="s">
        <v>210</v>
      </c>
      <c r="B107" s="2" t="s">
        <v>211</v>
      </c>
    </row>
    <row r="108" spans="1:2" ht="30" x14ac:dyDescent="0.25">
      <c r="A108" s="2" t="s">
        <v>212</v>
      </c>
      <c r="B108" s="2" t="s">
        <v>213</v>
      </c>
    </row>
    <row r="109" spans="1:2" x14ac:dyDescent="0.25">
      <c r="A109" s="2" t="s">
        <v>214</v>
      </c>
      <c r="B109" s="2" t="s">
        <v>215</v>
      </c>
    </row>
    <row r="110" spans="1:2" ht="30" x14ac:dyDescent="0.25">
      <c r="A110" s="2" t="s">
        <v>216</v>
      </c>
      <c r="B110" s="2" t="s">
        <v>217</v>
      </c>
    </row>
    <row r="111" spans="1:2" x14ac:dyDescent="0.25">
      <c r="A111" s="2" t="s">
        <v>218</v>
      </c>
      <c r="B111" s="2" t="s">
        <v>219</v>
      </c>
    </row>
    <row r="112" spans="1:2" ht="30" x14ac:dyDescent="0.25">
      <c r="A112" s="2" t="s">
        <v>220</v>
      </c>
      <c r="B112" s="2" t="s">
        <v>221</v>
      </c>
    </row>
    <row r="113" spans="1:2" x14ac:dyDescent="0.25">
      <c r="A113" s="2" t="s">
        <v>222</v>
      </c>
      <c r="B113" s="2" t="s">
        <v>223</v>
      </c>
    </row>
    <row r="114" spans="1:2" x14ac:dyDescent="0.25">
      <c r="A114" s="2" t="s">
        <v>224</v>
      </c>
      <c r="B114" s="2" t="s">
        <v>225</v>
      </c>
    </row>
    <row r="115" spans="1:2" ht="30" x14ac:dyDescent="0.25">
      <c r="A115" s="2" t="s">
        <v>226</v>
      </c>
      <c r="B115" s="2" t="s">
        <v>227</v>
      </c>
    </row>
    <row r="116" spans="1:2" x14ac:dyDescent="0.25">
      <c r="A116" s="2" t="s">
        <v>228</v>
      </c>
      <c r="B116" s="2" t="s">
        <v>229</v>
      </c>
    </row>
    <row r="117" spans="1:2" x14ac:dyDescent="0.25">
      <c r="A117" s="2" t="s">
        <v>230</v>
      </c>
      <c r="B117" s="2" t="s">
        <v>231</v>
      </c>
    </row>
    <row r="118" spans="1:2" x14ac:dyDescent="0.25">
      <c r="A118" s="2" t="s">
        <v>232</v>
      </c>
      <c r="B118" s="2" t="s">
        <v>233</v>
      </c>
    </row>
    <row r="119" spans="1:2" ht="30" x14ac:dyDescent="0.25">
      <c r="A119" s="2" t="s">
        <v>234</v>
      </c>
      <c r="B119" s="2" t="s">
        <v>235</v>
      </c>
    </row>
    <row r="120" spans="1:2" x14ac:dyDescent="0.25">
      <c r="A120" s="2" t="s">
        <v>236</v>
      </c>
      <c r="B120" s="2" t="s">
        <v>237</v>
      </c>
    </row>
    <row r="121" spans="1:2" ht="30" x14ac:dyDescent="0.25">
      <c r="A121" s="2" t="s">
        <v>238</v>
      </c>
      <c r="B121" s="2" t="s">
        <v>239</v>
      </c>
    </row>
    <row r="122" spans="1:2" x14ac:dyDescent="0.25">
      <c r="A122" s="2" t="s">
        <v>240</v>
      </c>
      <c r="B122" s="2" t="s">
        <v>241</v>
      </c>
    </row>
    <row r="123" spans="1:2" ht="45" x14ac:dyDescent="0.25">
      <c r="A123" s="2" t="s">
        <v>242</v>
      </c>
      <c r="B123" s="2" t="s">
        <v>243</v>
      </c>
    </row>
    <row r="124" spans="1:2" x14ac:dyDescent="0.25">
      <c r="A124" s="2" t="s">
        <v>244</v>
      </c>
      <c r="B124" s="2" t="s">
        <v>245</v>
      </c>
    </row>
    <row r="125" spans="1:2" ht="30" x14ac:dyDescent="0.25">
      <c r="A125" s="2" t="s">
        <v>246</v>
      </c>
      <c r="B125" s="2" t="s">
        <v>247</v>
      </c>
    </row>
    <row r="126" spans="1:2" x14ac:dyDescent="0.25">
      <c r="A126" s="2" t="s">
        <v>248</v>
      </c>
      <c r="B126" s="2" t="s">
        <v>249</v>
      </c>
    </row>
    <row r="127" spans="1:2" ht="30" x14ac:dyDescent="0.25">
      <c r="A127" s="2" t="s">
        <v>250</v>
      </c>
      <c r="B127" s="2" t="s">
        <v>251</v>
      </c>
    </row>
    <row r="128" spans="1:2" ht="30" x14ac:dyDescent="0.25">
      <c r="A128" s="2" t="s">
        <v>252</v>
      </c>
      <c r="B128" s="2" t="s">
        <v>253</v>
      </c>
    </row>
    <row r="129" spans="1:2" x14ac:dyDescent="0.25">
      <c r="A129" s="2" t="s">
        <v>254</v>
      </c>
      <c r="B129" s="2" t="s">
        <v>255</v>
      </c>
    </row>
    <row r="130" spans="1:2" ht="30" x14ac:dyDescent="0.25">
      <c r="A130" s="2" t="s">
        <v>256</v>
      </c>
      <c r="B130" s="2" t="s">
        <v>257</v>
      </c>
    </row>
    <row r="131" spans="1:2" ht="30" x14ac:dyDescent="0.25">
      <c r="A131" s="2" t="s">
        <v>258</v>
      </c>
      <c r="B131" s="2" t="s">
        <v>259</v>
      </c>
    </row>
    <row r="132" spans="1:2" x14ac:dyDescent="0.25">
      <c r="A132" s="2" t="s">
        <v>260</v>
      </c>
      <c r="B132" s="2" t="s">
        <v>261</v>
      </c>
    </row>
    <row r="133" spans="1:2" ht="45" x14ac:dyDescent="0.25">
      <c r="A133" s="2" t="s">
        <v>262</v>
      </c>
      <c r="B133" s="2" t="s">
        <v>263</v>
      </c>
    </row>
    <row r="134" spans="1:2" x14ac:dyDescent="0.25">
      <c r="A134" s="2" t="s">
        <v>264</v>
      </c>
      <c r="B134" s="2" t="s">
        <v>265</v>
      </c>
    </row>
    <row r="135" spans="1:2" ht="30" x14ac:dyDescent="0.25">
      <c r="A135" s="2" t="s">
        <v>266</v>
      </c>
      <c r="B135" s="2" t="s">
        <v>267</v>
      </c>
    </row>
    <row r="136" spans="1:2" ht="30" x14ac:dyDescent="0.25">
      <c r="A136" s="2" t="s">
        <v>268</v>
      </c>
      <c r="B136" s="2" t="s">
        <v>269</v>
      </c>
    </row>
    <row r="137" spans="1:2" x14ac:dyDescent="0.25">
      <c r="A137" s="2" t="s">
        <v>270</v>
      </c>
      <c r="B137" s="2" t="s">
        <v>271</v>
      </c>
    </row>
    <row r="138" spans="1:2" ht="30" x14ac:dyDescent="0.25">
      <c r="A138" s="2" t="s">
        <v>272</v>
      </c>
      <c r="B138" s="2" t="s">
        <v>273</v>
      </c>
    </row>
    <row r="139" spans="1:2" ht="30" x14ac:dyDescent="0.25">
      <c r="A139" s="2" t="s">
        <v>274</v>
      </c>
      <c r="B139" s="2" t="s">
        <v>275</v>
      </c>
    </row>
    <row r="140" spans="1:2" ht="30" x14ac:dyDescent="0.25">
      <c r="A140" s="2" t="s">
        <v>276</v>
      </c>
      <c r="B140" s="2" t="s">
        <v>277</v>
      </c>
    </row>
    <row r="141" spans="1:2" ht="30" x14ac:dyDescent="0.25">
      <c r="A141" s="2" t="s">
        <v>278</v>
      </c>
      <c r="B141" s="2" t="s">
        <v>279</v>
      </c>
    </row>
    <row r="142" spans="1:2" x14ac:dyDescent="0.25">
      <c r="A142" s="2" t="s">
        <v>280</v>
      </c>
      <c r="B142" s="2" t="s">
        <v>281</v>
      </c>
    </row>
    <row r="143" spans="1:2" x14ac:dyDescent="0.25">
      <c r="A143" s="2" t="s">
        <v>282</v>
      </c>
      <c r="B143" s="2" t="s">
        <v>283</v>
      </c>
    </row>
    <row r="144" spans="1:2" ht="90" x14ac:dyDescent="0.25">
      <c r="A144" s="2" t="s">
        <v>284</v>
      </c>
      <c r="B144" s="2" t="s">
        <v>285</v>
      </c>
    </row>
    <row r="145" spans="1:2" ht="60" x14ac:dyDescent="0.25">
      <c r="A145" s="2" t="s">
        <v>286</v>
      </c>
      <c r="B145" s="2" t="s">
        <v>287</v>
      </c>
    </row>
    <row r="146" spans="1:2" ht="75" x14ac:dyDescent="0.25">
      <c r="A146" s="2" t="s">
        <v>288</v>
      </c>
      <c r="B146" s="2" t="s">
        <v>289</v>
      </c>
    </row>
    <row r="147" spans="1:2" ht="75" x14ac:dyDescent="0.25">
      <c r="A147" s="2" t="s">
        <v>290</v>
      </c>
      <c r="B147" s="2" t="s">
        <v>291</v>
      </c>
    </row>
    <row r="148" spans="1:2" ht="60" x14ac:dyDescent="0.25">
      <c r="A148" s="2" t="s">
        <v>292</v>
      </c>
      <c r="B148" s="2" t="s">
        <v>293</v>
      </c>
    </row>
    <row r="149" spans="1:2" ht="30" x14ac:dyDescent="0.25">
      <c r="A149" s="2" t="s">
        <v>294</v>
      </c>
      <c r="B149" s="2" t="s">
        <v>295</v>
      </c>
    </row>
    <row r="150" spans="1:2" ht="30" x14ac:dyDescent="0.25">
      <c r="A150" s="2" t="s">
        <v>296</v>
      </c>
      <c r="B150" s="2" t="s">
        <v>297</v>
      </c>
    </row>
    <row r="151" spans="1:2" ht="60" x14ac:dyDescent="0.25">
      <c r="A151" s="2" t="s">
        <v>298</v>
      </c>
      <c r="B151" s="2" t="s">
        <v>299</v>
      </c>
    </row>
    <row r="152" spans="1:2" ht="45" x14ac:dyDescent="0.25">
      <c r="A152" s="2" t="s">
        <v>300</v>
      </c>
      <c r="B152" s="2" t="s">
        <v>301</v>
      </c>
    </row>
    <row r="153" spans="1:2" ht="60" x14ac:dyDescent="0.25">
      <c r="A153" s="2" t="s">
        <v>302</v>
      </c>
      <c r="B153" s="2" t="s">
        <v>303</v>
      </c>
    </row>
    <row r="154" spans="1:2" ht="90" x14ac:dyDescent="0.25">
      <c r="A154" s="2" t="s">
        <v>304</v>
      </c>
      <c r="B154" s="2" t="s">
        <v>305</v>
      </c>
    </row>
    <row r="155" spans="1:2" x14ac:dyDescent="0.25">
      <c r="A155" s="2" t="s">
        <v>306</v>
      </c>
      <c r="B155" s="2" t="s">
        <v>307</v>
      </c>
    </row>
    <row r="156" spans="1:2" ht="60" x14ac:dyDescent="0.25">
      <c r="A156" s="2" t="s">
        <v>308</v>
      </c>
      <c r="B156" s="2" t="s">
        <v>309</v>
      </c>
    </row>
    <row r="157" spans="1:2" ht="30" x14ac:dyDescent="0.25">
      <c r="A157" s="2" t="s">
        <v>310</v>
      </c>
      <c r="B157" s="2" t="s">
        <v>311</v>
      </c>
    </row>
    <row r="158" spans="1:2" ht="30" x14ac:dyDescent="0.25">
      <c r="A158" s="2" t="s">
        <v>312</v>
      </c>
      <c r="B158" s="2" t="s">
        <v>313</v>
      </c>
    </row>
    <row r="159" spans="1:2" x14ac:dyDescent="0.25">
      <c r="A159" s="2" t="s">
        <v>314</v>
      </c>
      <c r="B159" s="2" t="s">
        <v>315</v>
      </c>
    </row>
    <row r="160" spans="1:2" ht="45" x14ac:dyDescent="0.25">
      <c r="A160" s="2" t="s">
        <v>316</v>
      </c>
      <c r="B160" s="2" t="s">
        <v>317</v>
      </c>
    </row>
    <row r="161" spans="1:2" ht="45" x14ac:dyDescent="0.25">
      <c r="A161" s="2" t="s">
        <v>318</v>
      </c>
      <c r="B161" s="2" t="s">
        <v>319</v>
      </c>
    </row>
    <row r="162" spans="1:2" ht="45" x14ac:dyDescent="0.25">
      <c r="A162" s="2" t="s">
        <v>320</v>
      </c>
      <c r="B162" s="2" t="s">
        <v>321</v>
      </c>
    </row>
    <row r="163" spans="1:2" ht="30" x14ac:dyDescent="0.25">
      <c r="A163" s="2" t="s">
        <v>322</v>
      </c>
      <c r="B163" s="2" t="s">
        <v>323</v>
      </c>
    </row>
    <row r="164" spans="1:2" x14ac:dyDescent="0.25">
      <c r="A164" s="2" t="s">
        <v>324</v>
      </c>
      <c r="B164" s="2" t="s">
        <v>325</v>
      </c>
    </row>
    <row r="165" spans="1:2" ht="45" x14ac:dyDescent="0.25">
      <c r="A165" s="2" t="s">
        <v>326</v>
      </c>
      <c r="B165" s="2" t="s">
        <v>327</v>
      </c>
    </row>
    <row r="166" spans="1:2" ht="60" x14ac:dyDescent="0.25">
      <c r="A166" s="2" t="s">
        <v>328</v>
      </c>
      <c r="B166" s="2" t="s">
        <v>329</v>
      </c>
    </row>
    <row r="167" spans="1:2" ht="30" x14ac:dyDescent="0.25">
      <c r="A167" s="2" t="s">
        <v>330</v>
      </c>
      <c r="B167" s="2" t="s">
        <v>331</v>
      </c>
    </row>
    <row r="168" spans="1:2" ht="45" x14ac:dyDescent="0.25">
      <c r="A168" s="2" t="s">
        <v>332</v>
      </c>
      <c r="B168" s="2" t="s">
        <v>333</v>
      </c>
    </row>
    <row r="169" spans="1:2" x14ac:dyDescent="0.25">
      <c r="A169" s="2" t="s">
        <v>334</v>
      </c>
      <c r="B169" s="2" t="s">
        <v>335</v>
      </c>
    </row>
    <row r="170" spans="1:2" ht="120" x14ac:dyDescent="0.25">
      <c r="A170" s="2" t="s">
        <v>336</v>
      </c>
      <c r="B170" s="2" t="s">
        <v>337</v>
      </c>
    </row>
    <row r="171" spans="1:2" ht="60" x14ac:dyDescent="0.25">
      <c r="A171" s="2" t="s">
        <v>338</v>
      </c>
      <c r="B171" s="2" t="s">
        <v>339</v>
      </c>
    </row>
    <row r="172" spans="1:2" ht="45" x14ac:dyDescent="0.25">
      <c r="A172" s="2" t="s">
        <v>340</v>
      </c>
      <c r="B172" s="2" t="s">
        <v>341</v>
      </c>
    </row>
    <row r="173" spans="1:2" ht="30" x14ac:dyDescent="0.25">
      <c r="A173" s="2" t="s">
        <v>342</v>
      </c>
      <c r="B173" s="2" t="s">
        <v>343</v>
      </c>
    </row>
    <row r="174" spans="1:2" ht="30" x14ac:dyDescent="0.25">
      <c r="A174" s="2" t="s">
        <v>344</v>
      </c>
      <c r="B174" s="2" t="s">
        <v>345</v>
      </c>
    </row>
    <row r="175" spans="1:2" x14ac:dyDescent="0.25">
      <c r="A175" s="2" t="s">
        <v>346</v>
      </c>
      <c r="B175" s="2" t="s">
        <v>347</v>
      </c>
    </row>
    <row r="176" spans="1:2" ht="45" x14ac:dyDescent="0.25">
      <c r="A176" s="2" t="s">
        <v>348</v>
      </c>
      <c r="B176" s="2" t="s">
        <v>349</v>
      </c>
    </row>
    <row r="177" spans="1:2" ht="30" x14ac:dyDescent="0.25">
      <c r="A177" s="2" t="s">
        <v>350</v>
      </c>
      <c r="B177" s="2" t="s">
        <v>351</v>
      </c>
    </row>
    <row r="178" spans="1:2" x14ac:dyDescent="0.25">
      <c r="A178" s="2" t="s">
        <v>352</v>
      </c>
      <c r="B178" s="2" t="s">
        <v>353</v>
      </c>
    </row>
    <row r="179" spans="1:2" ht="60" x14ac:dyDescent="0.25">
      <c r="A179" s="2" t="s">
        <v>354</v>
      </c>
      <c r="B179" s="2" t="s">
        <v>355</v>
      </c>
    </row>
    <row r="180" spans="1:2" ht="30" x14ac:dyDescent="0.25">
      <c r="A180" s="2" t="s">
        <v>356</v>
      </c>
      <c r="B180" s="2" t="s">
        <v>357</v>
      </c>
    </row>
    <row r="181" spans="1:2" ht="60" x14ac:dyDescent="0.25">
      <c r="A181" s="2" t="s">
        <v>358</v>
      </c>
      <c r="B181" s="2" t="s">
        <v>359</v>
      </c>
    </row>
    <row r="182" spans="1:2" ht="30" x14ac:dyDescent="0.25">
      <c r="A182" s="2" t="s">
        <v>360</v>
      </c>
      <c r="B182" s="2" t="s">
        <v>361</v>
      </c>
    </row>
    <row r="183" spans="1:2" ht="45" x14ac:dyDescent="0.25">
      <c r="A183" s="2" t="s">
        <v>362</v>
      </c>
      <c r="B183" s="2" t="s">
        <v>363</v>
      </c>
    </row>
    <row r="184" spans="1:2" x14ac:dyDescent="0.25">
      <c r="A184" s="2" t="s">
        <v>364</v>
      </c>
      <c r="B184" s="2" t="s">
        <v>365</v>
      </c>
    </row>
    <row r="185" spans="1:2" ht="45" x14ac:dyDescent="0.25">
      <c r="A185" s="2" t="s">
        <v>366</v>
      </c>
      <c r="B185" s="2" t="s">
        <v>367</v>
      </c>
    </row>
    <row r="186" spans="1:2" ht="30" x14ac:dyDescent="0.25">
      <c r="A186" s="2" t="s">
        <v>368</v>
      </c>
      <c r="B186" s="2" t="s">
        <v>369</v>
      </c>
    </row>
    <row r="187" spans="1:2" ht="30" x14ac:dyDescent="0.25">
      <c r="A187" s="2" t="s">
        <v>370</v>
      </c>
      <c r="B187" s="2" t="s">
        <v>371</v>
      </c>
    </row>
    <row r="188" spans="1:2" ht="30" x14ac:dyDescent="0.25">
      <c r="A188" s="2" t="s">
        <v>372</v>
      </c>
      <c r="B188" s="2" t="s">
        <v>373</v>
      </c>
    </row>
    <row r="189" spans="1:2" x14ac:dyDescent="0.25">
      <c r="A189" s="2" t="s">
        <v>374</v>
      </c>
      <c r="B189" s="2" t="s">
        <v>375</v>
      </c>
    </row>
    <row r="190" spans="1:2" x14ac:dyDescent="0.25">
      <c r="A190" s="2" t="s">
        <v>376</v>
      </c>
      <c r="B190" s="2" t="s">
        <v>377</v>
      </c>
    </row>
    <row r="191" spans="1:2" ht="45" x14ac:dyDescent="0.25">
      <c r="A191" s="2" t="s">
        <v>378</v>
      </c>
      <c r="B191" s="2" t="s">
        <v>379</v>
      </c>
    </row>
    <row r="192" spans="1:2" x14ac:dyDescent="0.25">
      <c r="A192" s="2" t="s">
        <v>380</v>
      </c>
      <c r="B192" s="2" t="s">
        <v>381</v>
      </c>
    </row>
    <row r="193" spans="1:2" ht="60" x14ac:dyDescent="0.25">
      <c r="A193" s="2" t="s">
        <v>382</v>
      </c>
      <c r="B193" s="2" t="s">
        <v>383</v>
      </c>
    </row>
    <row r="194" spans="1:2" ht="30" x14ac:dyDescent="0.25">
      <c r="A194" s="2" t="s">
        <v>384</v>
      </c>
      <c r="B194" s="2" t="s">
        <v>385</v>
      </c>
    </row>
    <row r="195" spans="1:2" ht="45" x14ac:dyDescent="0.25">
      <c r="A195" s="2" t="s">
        <v>386</v>
      </c>
      <c r="B195" s="2" t="s">
        <v>387</v>
      </c>
    </row>
    <row r="196" spans="1:2" ht="30" x14ac:dyDescent="0.25">
      <c r="A196" s="2" t="s">
        <v>388</v>
      </c>
      <c r="B196" s="2" t="s">
        <v>389</v>
      </c>
    </row>
    <row r="197" spans="1:2" ht="45" x14ac:dyDescent="0.25">
      <c r="A197" s="2" t="s">
        <v>390</v>
      </c>
      <c r="B197" s="2" t="s">
        <v>391</v>
      </c>
    </row>
    <row r="198" spans="1:2" ht="60" x14ac:dyDescent="0.25">
      <c r="A198" s="2" t="s">
        <v>392</v>
      </c>
      <c r="B198" s="2" t="s">
        <v>393</v>
      </c>
    </row>
    <row r="199" spans="1:2" x14ac:dyDescent="0.25">
      <c r="A199" s="2" t="s">
        <v>394</v>
      </c>
      <c r="B199" s="2" t="s">
        <v>395</v>
      </c>
    </row>
    <row r="200" spans="1:2" ht="30" x14ac:dyDescent="0.25">
      <c r="A200" s="2" t="s">
        <v>396</v>
      </c>
      <c r="B200" s="2" t="s">
        <v>397</v>
      </c>
    </row>
    <row r="201" spans="1:2" ht="45" x14ac:dyDescent="0.25">
      <c r="A201" s="2" t="s">
        <v>398</v>
      </c>
      <c r="B201" s="2" t="s">
        <v>399</v>
      </c>
    </row>
    <row r="202" spans="1:2" x14ac:dyDescent="0.25">
      <c r="A202" s="2" t="s">
        <v>400</v>
      </c>
      <c r="B202" s="2" t="s">
        <v>401</v>
      </c>
    </row>
    <row r="203" spans="1:2" ht="45" x14ac:dyDescent="0.25">
      <c r="A203" s="2" t="s">
        <v>402</v>
      </c>
      <c r="B203" s="2" t="s">
        <v>403</v>
      </c>
    </row>
    <row r="204" spans="1:2" ht="45" x14ac:dyDescent="0.25">
      <c r="A204" s="2" t="s">
        <v>404</v>
      </c>
      <c r="B204" s="2" t="s">
        <v>405</v>
      </c>
    </row>
    <row r="205" spans="1:2" ht="30" x14ac:dyDescent="0.25">
      <c r="A205" s="2" t="s">
        <v>406</v>
      </c>
      <c r="B205" s="2" t="s">
        <v>407</v>
      </c>
    </row>
    <row r="206" spans="1:2" x14ac:dyDescent="0.25">
      <c r="A206" s="2" t="s">
        <v>408</v>
      </c>
      <c r="B206" s="2" t="s">
        <v>409</v>
      </c>
    </row>
    <row r="207" spans="1:2" ht="30" x14ac:dyDescent="0.25">
      <c r="A207" s="2" t="s">
        <v>410</v>
      </c>
      <c r="B207" s="2" t="s">
        <v>411</v>
      </c>
    </row>
    <row r="208" spans="1:2" ht="30" x14ac:dyDescent="0.25">
      <c r="A208" s="2" t="s">
        <v>412</v>
      </c>
      <c r="B208" s="2" t="s">
        <v>413</v>
      </c>
    </row>
    <row r="209" spans="1:2" ht="30" x14ac:dyDescent="0.25">
      <c r="A209" s="2" t="s">
        <v>414</v>
      </c>
      <c r="B209" s="2" t="s">
        <v>415</v>
      </c>
    </row>
    <row r="210" spans="1:2" ht="30" x14ac:dyDescent="0.25">
      <c r="A210" s="2" t="s">
        <v>416</v>
      </c>
      <c r="B210" s="2" t="s">
        <v>417</v>
      </c>
    </row>
    <row r="211" spans="1:2" x14ac:dyDescent="0.25">
      <c r="A211" s="2" t="s">
        <v>418</v>
      </c>
      <c r="B211" s="2" t="s">
        <v>419</v>
      </c>
    </row>
    <row r="212" spans="1:2" ht="30" x14ac:dyDescent="0.25">
      <c r="A212" s="2" t="s">
        <v>420</v>
      </c>
      <c r="B212" s="2" t="s">
        <v>421</v>
      </c>
    </row>
    <row r="213" spans="1:2" ht="30" x14ac:dyDescent="0.25">
      <c r="A213" s="2" t="s">
        <v>422</v>
      </c>
      <c r="B213" s="2" t="s">
        <v>423</v>
      </c>
    </row>
    <row r="214" spans="1:2" ht="45" x14ac:dyDescent="0.25">
      <c r="A214" s="2" t="s">
        <v>424</v>
      </c>
      <c r="B214" s="2" t="s">
        <v>425</v>
      </c>
    </row>
    <row r="215" spans="1:2" ht="75" x14ac:dyDescent="0.25">
      <c r="A215" s="2" t="s">
        <v>426</v>
      </c>
      <c r="B215" s="2" t="s">
        <v>427</v>
      </c>
    </row>
    <row r="216" spans="1:2" ht="45" x14ac:dyDescent="0.25">
      <c r="A216" s="2" t="s">
        <v>428</v>
      </c>
      <c r="B216" s="2" t="s">
        <v>429</v>
      </c>
    </row>
    <row r="217" spans="1:2" ht="75" x14ac:dyDescent="0.25">
      <c r="A217" s="2" t="s">
        <v>430</v>
      </c>
      <c r="B217" s="2" t="s">
        <v>431</v>
      </c>
    </row>
    <row r="218" spans="1:2" ht="30" x14ac:dyDescent="0.25">
      <c r="A218" s="2" t="s">
        <v>306</v>
      </c>
      <c r="B218" s="2" t="s">
        <v>432</v>
      </c>
    </row>
    <row r="219" spans="1:2" ht="45" x14ac:dyDescent="0.25">
      <c r="A219" s="2" t="s">
        <v>433</v>
      </c>
      <c r="B219" s="2" t="s">
        <v>434</v>
      </c>
    </row>
    <row r="220" spans="1:2" ht="30" x14ac:dyDescent="0.25">
      <c r="A220" s="2" t="s">
        <v>435</v>
      </c>
      <c r="B220" s="2" t="s">
        <v>436</v>
      </c>
    </row>
    <row r="221" spans="1:2" ht="30" x14ac:dyDescent="0.25">
      <c r="A221" s="2" t="s">
        <v>437</v>
      </c>
      <c r="B221" s="2" t="s">
        <v>438</v>
      </c>
    </row>
    <row r="222" spans="1:2" ht="60" x14ac:dyDescent="0.25">
      <c r="A222" s="2" t="s">
        <v>439</v>
      </c>
      <c r="B222" s="2" t="s">
        <v>440</v>
      </c>
    </row>
    <row r="223" spans="1:2" ht="45" x14ac:dyDescent="0.25">
      <c r="A223" s="2" t="s">
        <v>441</v>
      </c>
      <c r="B223" s="2" t="s">
        <v>442</v>
      </c>
    </row>
    <row r="224" spans="1:2" ht="30" x14ac:dyDescent="0.25">
      <c r="A224" s="2" t="s">
        <v>443</v>
      </c>
      <c r="B224" s="2" t="s">
        <v>444</v>
      </c>
    </row>
    <row r="225" spans="1:2" ht="30" x14ac:dyDescent="0.25">
      <c r="A225" s="2" t="s">
        <v>445</v>
      </c>
      <c r="B225" s="2" t="s">
        <v>446</v>
      </c>
    </row>
    <row r="226" spans="1:2" ht="45" x14ac:dyDescent="0.25">
      <c r="A226" s="2" t="s">
        <v>447</v>
      </c>
      <c r="B226" s="2" t="s">
        <v>448</v>
      </c>
    </row>
    <row r="227" spans="1:2" ht="30" x14ac:dyDescent="0.25">
      <c r="A227" s="2" t="s">
        <v>449</v>
      </c>
      <c r="B227" s="2" t="s">
        <v>450</v>
      </c>
    </row>
    <row r="228" spans="1:2" ht="75" x14ac:dyDescent="0.25">
      <c r="A228" s="2" t="s">
        <v>451</v>
      </c>
      <c r="B228" s="2" t="s">
        <v>452</v>
      </c>
    </row>
    <row r="229" spans="1:2" ht="30" x14ac:dyDescent="0.25">
      <c r="A229" s="2" t="s">
        <v>453</v>
      </c>
      <c r="B229" s="2" t="s">
        <v>454</v>
      </c>
    </row>
    <row r="230" spans="1:2" x14ac:dyDescent="0.25">
      <c r="A230" s="2" t="s">
        <v>455</v>
      </c>
      <c r="B230" s="2" t="s">
        <v>456</v>
      </c>
    </row>
    <row r="231" spans="1:2" x14ac:dyDescent="0.25">
      <c r="A231" s="2" t="s">
        <v>457</v>
      </c>
      <c r="B231" s="2" t="s">
        <v>458</v>
      </c>
    </row>
    <row r="232" spans="1:2" x14ac:dyDescent="0.25">
      <c r="A232" s="2" t="s">
        <v>459</v>
      </c>
      <c r="B232" s="2" t="s">
        <v>460</v>
      </c>
    </row>
    <row r="233" spans="1:2" ht="75" x14ac:dyDescent="0.25">
      <c r="A233" s="2" t="s">
        <v>461</v>
      </c>
      <c r="B233" s="2" t="s">
        <v>462</v>
      </c>
    </row>
    <row r="234" spans="1:2" ht="90" x14ac:dyDescent="0.25">
      <c r="A234" s="2" t="s">
        <v>463</v>
      </c>
      <c r="B234" s="2" t="s">
        <v>464</v>
      </c>
    </row>
    <row r="235" spans="1:2" ht="30" x14ac:dyDescent="0.25">
      <c r="A235" s="2" t="s">
        <v>465</v>
      </c>
      <c r="B235" s="2" t="s">
        <v>466</v>
      </c>
    </row>
    <row r="236" spans="1:2" ht="30" x14ac:dyDescent="0.25">
      <c r="A236" s="2" t="s">
        <v>467</v>
      </c>
      <c r="B236" s="2" t="s">
        <v>468</v>
      </c>
    </row>
    <row r="237" spans="1:2" ht="30" x14ac:dyDescent="0.25">
      <c r="A237" s="2" t="s">
        <v>469</v>
      </c>
      <c r="B237" s="2" t="s">
        <v>470</v>
      </c>
    </row>
    <row r="238" spans="1:2" ht="30" x14ac:dyDescent="0.25">
      <c r="A238" s="2" t="s">
        <v>471</v>
      </c>
      <c r="B238" s="2" t="s">
        <v>472</v>
      </c>
    </row>
    <row r="239" spans="1:2" ht="45" x14ac:dyDescent="0.25">
      <c r="A239" s="2" t="s">
        <v>473</v>
      </c>
      <c r="B239" s="2" t="s">
        <v>474</v>
      </c>
    </row>
    <row r="240" spans="1:2" ht="45" x14ac:dyDescent="0.25">
      <c r="A240" s="2" t="s">
        <v>475</v>
      </c>
      <c r="B240" s="2" t="s">
        <v>476</v>
      </c>
    </row>
    <row r="241" spans="1:2" ht="75" x14ac:dyDescent="0.25">
      <c r="A241" s="2" t="s">
        <v>477</v>
      </c>
      <c r="B241" s="2" t="s">
        <v>478</v>
      </c>
    </row>
    <row r="242" spans="1:2" ht="30" x14ac:dyDescent="0.25">
      <c r="A242" s="2" t="s">
        <v>479</v>
      </c>
      <c r="B242" s="2" t="s">
        <v>480</v>
      </c>
    </row>
    <row r="243" spans="1:2" ht="30" x14ac:dyDescent="0.25">
      <c r="A243" s="2" t="s">
        <v>481</v>
      </c>
      <c r="B243" s="2" t="s">
        <v>482</v>
      </c>
    </row>
    <row r="244" spans="1:2" ht="30" x14ac:dyDescent="0.25">
      <c r="A244" s="2" t="s">
        <v>483</v>
      </c>
      <c r="B244" s="2" t="s">
        <v>484</v>
      </c>
    </row>
    <row r="245" spans="1:2" ht="45" x14ac:dyDescent="0.25">
      <c r="A245" s="2" t="s">
        <v>485</v>
      </c>
      <c r="B245" s="2" t="s">
        <v>486</v>
      </c>
    </row>
    <row r="246" spans="1:2" ht="45" x14ac:dyDescent="0.25">
      <c r="A246" s="2" t="s">
        <v>487</v>
      </c>
      <c r="B246" s="2" t="s">
        <v>488</v>
      </c>
    </row>
    <row r="247" spans="1:2" ht="45" x14ac:dyDescent="0.25">
      <c r="A247" s="2" t="s">
        <v>489</v>
      </c>
      <c r="B247" s="2" t="s">
        <v>490</v>
      </c>
    </row>
    <row r="248" spans="1:2" ht="45" x14ac:dyDescent="0.25">
      <c r="A248" s="2" t="s">
        <v>491</v>
      </c>
      <c r="B248" s="2" t="s">
        <v>492</v>
      </c>
    </row>
    <row r="249" spans="1:2" x14ac:dyDescent="0.25">
      <c r="A249" s="2" t="s">
        <v>493</v>
      </c>
      <c r="B249" s="2" t="s">
        <v>494</v>
      </c>
    </row>
    <row r="250" spans="1:2" ht="45" x14ac:dyDescent="0.25">
      <c r="A250" s="2" t="s">
        <v>495</v>
      </c>
      <c r="B250" s="2" t="s">
        <v>496</v>
      </c>
    </row>
    <row r="251" spans="1:2" x14ac:dyDescent="0.25">
      <c r="A251" s="2" t="s">
        <v>497</v>
      </c>
      <c r="B251" s="2" t="s">
        <v>498</v>
      </c>
    </row>
    <row r="252" spans="1:2" ht="60" x14ac:dyDescent="0.25">
      <c r="A252" s="2" t="s">
        <v>499</v>
      </c>
      <c r="B252" s="2" t="s">
        <v>500</v>
      </c>
    </row>
    <row r="253" spans="1:2" ht="30" x14ac:dyDescent="0.25">
      <c r="A253" s="2" t="s">
        <v>501</v>
      </c>
      <c r="B253" s="2" t="s">
        <v>502</v>
      </c>
    </row>
    <row r="254" spans="1:2" ht="30" x14ac:dyDescent="0.25">
      <c r="A254" s="2" t="s">
        <v>503</v>
      </c>
      <c r="B254" s="2" t="s">
        <v>504</v>
      </c>
    </row>
    <row r="255" spans="1:2" ht="45" x14ac:dyDescent="0.25">
      <c r="A255" s="2" t="s">
        <v>505</v>
      </c>
      <c r="B255" s="2" t="s">
        <v>506</v>
      </c>
    </row>
    <row r="256" spans="1:2" ht="30" x14ac:dyDescent="0.25">
      <c r="A256" s="2" t="s">
        <v>507</v>
      </c>
      <c r="B256" s="2" t="s">
        <v>508</v>
      </c>
    </row>
    <row r="257" spans="1:2" ht="60" x14ac:dyDescent="0.25">
      <c r="A257" s="2" t="s">
        <v>509</v>
      </c>
      <c r="B257" s="2" t="s">
        <v>510</v>
      </c>
    </row>
    <row r="258" spans="1:2" ht="30" x14ac:dyDescent="0.25">
      <c r="A258" s="2" t="s">
        <v>511</v>
      </c>
      <c r="B258" s="2" t="s">
        <v>512</v>
      </c>
    </row>
    <row r="259" spans="1:2" ht="30" x14ac:dyDescent="0.25">
      <c r="A259" s="2" t="s">
        <v>513</v>
      </c>
      <c r="B259" s="2" t="s">
        <v>514</v>
      </c>
    </row>
    <row r="260" spans="1:2" ht="30" x14ac:dyDescent="0.25">
      <c r="A260" s="2" t="s">
        <v>515</v>
      </c>
      <c r="B260" s="2" t="s">
        <v>516</v>
      </c>
    </row>
    <row r="261" spans="1:2" ht="30" x14ac:dyDescent="0.25">
      <c r="A261" s="2" t="s">
        <v>517</v>
      </c>
      <c r="B261" s="2" t="s">
        <v>518</v>
      </c>
    </row>
    <row r="262" spans="1:2" ht="30" x14ac:dyDescent="0.25">
      <c r="A262" s="2" t="s">
        <v>519</v>
      </c>
      <c r="B262" s="2" t="s">
        <v>520</v>
      </c>
    </row>
    <row r="263" spans="1:2" ht="30" x14ac:dyDescent="0.25">
      <c r="A263" s="2" t="s">
        <v>521</v>
      </c>
      <c r="B263" s="2" t="s">
        <v>522</v>
      </c>
    </row>
    <row r="264" spans="1:2" ht="30" x14ac:dyDescent="0.25">
      <c r="A264" s="2" t="s">
        <v>523</v>
      </c>
      <c r="B264" s="2" t="s">
        <v>524</v>
      </c>
    </row>
    <row r="265" spans="1:2" ht="30" x14ac:dyDescent="0.25">
      <c r="A265" s="2" t="s">
        <v>525</v>
      </c>
      <c r="B265" s="2" t="s">
        <v>526</v>
      </c>
    </row>
    <row r="266" spans="1:2" ht="30" x14ac:dyDescent="0.25">
      <c r="A266" s="2" t="s">
        <v>527</v>
      </c>
      <c r="B266" s="2" t="s">
        <v>528</v>
      </c>
    </row>
    <row r="267" spans="1:2" ht="45" x14ac:dyDescent="0.25">
      <c r="A267" s="2" t="s">
        <v>529</v>
      </c>
      <c r="B267" s="2" t="s">
        <v>530</v>
      </c>
    </row>
    <row r="268" spans="1:2" x14ac:dyDescent="0.25">
      <c r="A268" s="2" t="s">
        <v>531</v>
      </c>
      <c r="B268" s="2" t="s">
        <v>532</v>
      </c>
    </row>
    <row r="269" spans="1:2" ht="60" x14ac:dyDescent="0.25">
      <c r="A269" s="2" t="s">
        <v>533</v>
      </c>
      <c r="B269" s="2" t="s">
        <v>534</v>
      </c>
    </row>
    <row r="270" spans="1:2" x14ac:dyDescent="0.25">
      <c r="A270" s="2" t="s">
        <v>535</v>
      </c>
      <c r="B270" s="2" t="s">
        <v>536</v>
      </c>
    </row>
    <row r="271" spans="1:2" x14ac:dyDescent="0.25">
      <c r="A271" s="2" t="s">
        <v>537</v>
      </c>
      <c r="B271" s="2" t="s">
        <v>538</v>
      </c>
    </row>
    <row r="272" spans="1:2" ht="60" x14ac:dyDescent="0.25">
      <c r="A272" s="2" t="s">
        <v>539</v>
      </c>
      <c r="B272" s="2" t="s">
        <v>540</v>
      </c>
    </row>
    <row r="273" spans="1:2" ht="60" x14ac:dyDescent="0.25">
      <c r="A273" s="2" t="s">
        <v>541</v>
      </c>
      <c r="B273" s="2" t="s">
        <v>542</v>
      </c>
    </row>
    <row r="274" spans="1:2" ht="30" x14ac:dyDescent="0.25">
      <c r="A274" s="2" t="s">
        <v>543</v>
      </c>
      <c r="B274" s="2" t="s">
        <v>544</v>
      </c>
    </row>
    <row r="275" spans="1:2" x14ac:dyDescent="0.25">
      <c r="A275" s="2" t="s">
        <v>545</v>
      </c>
      <c r="B275" s="2" t="s">
        <v>546</v>
      </c>
    </row>
    <row r="276" spans="1:2" ht="60" x14ac:dyDescent="0.25">
      <c r="A276" s="2" t="s">
        <v>547</v>
      </c>
      <c r="B276" s="2" t="s">
        <v>548</v>
      </c>
    </row>
    <row r="277" spans="1:2" ht="30" x14ac:dyDescent="0.25">
      <c r="A277" s="2" t="s">
        <v>549</v>
      </c>
      <c r="B277" s="2" t="s">
        <v>550</v>
      </c>
    </row>
    <row r="278" spans="1:2" x14ac:dyDescent="0.25">
      <c r="A278" s="2" t="s">
        <v>551</v>
      </c>
      <c r="B278" s="2" t="s">
        <v>552</v>
      </c>
    </row>
    <row r="279" spans="1:2" ht="30" x14ac:dyDescent="0.25">
      <c r="A279" s="2" t="s">
        <v>553</v>
      </c>
      <c r="B279" s="2" t="s">
        <v>554</v>
      </c>
    </row>
    <row r="280" spans="1:2" ht="30" x14ac:dyDescent="0.25">
      <c r="A280" s="2" t="s">
        <v>555</v>
      </c>
      <c r="B280" s="2" t="s">
        <v>556</v>
      </c>
    </row>
    <row r="281" spans="1:2" ht="30" x14ac:dyDescent="0.25">
      <c r="A281" s="2" t="s">
        <v>557</v>
      </c>
      <c r="B281" s="2" t="s">
        <v>558</v>
      </c>
    </row>
    <row r="282" spans="1:2" ht="45" x14ac:dyDescent="0.25">
      <c r="A282" s="2" t="s">
        <v>559</v>
      </c>
      <c r="B282" s="2" t="s">
        <v>560</v>
      </c>
    </row>
    <row r="283" spans="1:2" ht="30" x14ac:dyDescent="0.25">
      <c r="A283" s="2" t="s">
        <v>561</v>
      </c>
      <c r="B283" s="2" t="s">
        <v>562</v>
      </c>
    </row>
    <row r="284" spans="1:2" x14ac:dyDescent="0.25">
      <c r="A284" s="2" t="s">
        <v>563</v>
      </c>
      <c r="B284" s="2" t="s">
        <v>564</v>
      </c>
    </row>
    <row r="285" spans="1:2" ht="30" x14ac:dyDescent="0.25">
      <c r="A285" s="2" t="s">
        <v>565</v>
      </c>
      <c r="B285" s="2" t="s">
        <v>566</v>
      </c>
    </row>
    <row r="286" spans="1:2" ht="30" x14ac:dyDescent="0.25">
      <c r="A286" s="2" t="s">
        <v>567</v>
      </c>
      <c r="B286" s="2" t="s">
        <v>568</v>
      </c>
    </row>
    <row r="287" spans="1:2" ht="30" x14ac:dyDescent="0.25">
      <c r="A287" s="2" t="s">
        <v>569</v>
      </c>
      <c r="B287" s="2" t="s">
        <v>570</v>
      </c>
    </row>
    <row r="288" spans="1:2" x14ac:dyDescent="0.25">
      <c r="A288" s="2" t="s">
        <v>571</v>
      </c>
      <c r="B288" s="2" t="s">
        <v>572</v>
      </c>
    </row>
    <row r="289" spans="1:2" ht="45" x14ac:dyDescent="0.25">
      <c r="A289" s="2" t="s">
        <v>573</v>
      </c>
      <c r="B289" s="2" t="s">
        <v>574</v>
      </c>
    </row>
    <row r="290" spans="1:2" ht="45" x14ac:dyDescent="0.25">
      <c r="A290" s="2" t="s">
        <v>575</v>
      </c>
      <c r="B290" s="2" t="s">
        <v>576</v>
      </c>
    </row>
    <row r="291" spans="1:2" ht="60" x14ac:dyDescent="0.25">
      <c r="A291" s="2" t="s">
        <v>577</v>
      </c>
      <c r="B291" s="2" t="s">
        <v>578</v>
      </c>
    </row>
    <row r="292" spans="1:2" ht="30" x14ac:dyDescent="0.25">
      <c r="A292" s="2" t="s">
        <v>579</v>
      </c>
      <c r="B292" s="2" t="s">
        <v>580</v>
      </c>
    </row>
    <row r="293" spans="1:2" ht="30" x14ac:dyDescent="0.25">
      <c r="A293" s="2" t="s">
        <v>581</v>
      </c>
      <c r="B293" s="2" t="s">
        <v>582</v>
      </c>
    </row>
    <row r="294" spans="1:2" ht="60" x14ac:dyDescent="0.25">
      <c r="A294" s="2" t="s">
        <v>583</v>
      </c>
      <c r="B294" s="2" t="s">
        <v>584</v>
      </c>
    </row>
    <row r="295" spans="1:2" ht="45" x14ac:dyDescent="0.25">
      <c r="A295" s="2" t="s">
        <v>585</v>
      </c>
      <c r="B295" s="2" t="s">
        <v>586</v>
      </c>
    </row>
    <row r="296" spans="1:2" ht="60" x14ac:dyDescent="0.25">
      <c r="A296" s="2" t="s">
        <v>587</v>
      </c>
      <c r="B296" s="2" t="s">
        <v>588</v>
      </c>
    </row>
    <row r="297" spans="1:2" ht="45" x14ac:dyDescent="0.25">
      <c r="A297" s="2" t="s">
        <v>589</v>
      </c>
      <c r="B297" s="2" t="s">
        <v>590</v>
      </c>
    </row>
    <row r="298" spans="1:2" ht="45" x14ac:dyDescent="0.25">
      <c r="A298" s="2" t="s">
        <v>591</v>
      </c>
      <c r="B298" s="2" t="s">
        <v>592</v>
      </c>
    </row>
    <row r="299" spans="1:2" ht="75" x14ac:dyDescent="0.25">
      <c r="A299" s="2" t="s">
        <v>593</v>
      </c>
      <c r="B299" s="2" t="s">
        <v>594</v>
      </c>
    </row>
    <row r="300" spans="1:2" ht="60" x14ac:dyDescent="0.25">
      <c r="A300" s="2" t="s">
        <v>595</v>
      </c>
      <c r="B300" s="2" t="s">
        <v>596</v>
      </c>
    </row>
    <row r="301" spans="1:2" ht="30" x14ac:dyDescent="0.25">
      <c r="A301" s="2" t="s">
        <v>597</v>
      </c>
      <c r="B301" s="2" t="s">
        <v>598</v>
      </c>
    </row>
    <row r="302" spans="1:2" ht="45" x14ac:dyDescent="0.25">
      <c r="A302" s="2" t="s">
        <v>599</v>
      </c>
      <c r="B302" s="2" t="s">
        <v>600</v>
      </c>
    </row>
    <row r="303" spans="1:2" ht="45" x14ac:dyDescent="0.25">
      <c r="A303" s="2" t="s">
        <v>601</v>
      </c>
      <c r="B303" s="2" t="s">
        <v>602</v>
      </c>
    </row>
    <row r="304" spans="1:2" x14ac:dyDescent="0.25">
      <c r="A304" s="2" t="s">
        <v>603</v>
      </c>
      <c r="B304" s="2" t="s">
        <v>604</v>
      </c>
    </row>
    <row r="305" spans="1:2" x14ac:dyDescent="0.25">
      <c r="A305" s="2" t="s">
        <v>455</v>
      </c>
      <c r="B305" s="2" t="s">
        <v>456</v>
      </c>
    </row>
    <row r="306" spans="1:2" x14ac:dyDescent="0.25">
      <c r="A306" s="2" t="s">
        <v>457</v>
      </c>
      <c r="B306" s="2" t="s">
        <v>458</v>
      </c>
    </row>
    <row r="307" spans="1:2" x14ac:dyDescent="0.25">
      <c r="A307" s="2" t="s">
        <v>605</v>
      </c>
      <c r="B307" s="2" t="s">
        <v>606</v>
      </c>
    </row>
    <row r="308" spans="1:2" ht="75" x14ac:dyDescent="0.25">
      <c r="A308" s="2" t="s">
        <v>607</v>
      </c>
      <c r="B308" s="2" t="s">
        <v>608</v>
      </c>
    </row>
    <row r="309" spans="1:2" ht="60" x14ac:dyDescent="0.25">
      <c r="A309" s="2" t="s">
        <v>609</v>
      </c>
      <c r="B309" s="2" t="s">
        <v>610</v>
      </c>
    </row>
    <row r="310" spans="1:2" ht="30" x14ac:dyDescent="0.25">
      <c r="A310" s="2" t="s">
        <v>611</v>
      </c>
      <c r="B310" s="2" t="s">
        <v>612</v>
      </c>
    </row>
    <row r="311" spans="1:2" ht="45" x14ac:dyDescent="0.25">
      <c r="A311" s="2" t="s">
        <v>613</v>
      </c>
      <c r="B311" s="2" t="s">
        <v>614</v>
      </c>
    </row>
    <row r="312" spans="1:2" ht="30" x14ac:dyDescent="0.25">
      <c r="A312" s="2" t="s">
        <v>615</v>
      </c>
      <c r="B312" s="2" t="s">
        <v>616</v>
      </c>
    </row>
    <row r="313" spans="1:2" x14ac:dyDescent="0.25">
      <c r="A313" s="2" t="s">
        <v>617</v>
      </c>
      <c r="B313" s="2" t="s">
        <v>618</v>
      </c>
    </row>
    <row r="314" spans="1:2" ht="45" x14ac:dyDescent="0.25">
      <c r="A314" s="2" t="s">
        <v>619</v>
      </c>
      <c r="B314" s="2" t="s">
        <v>620</v>
      </c>
    </row>
    <row r="315" spans="1:2" ht="45" x14ac:dyDescent="0.25">
      <c r="A315" s="2" t="s">
        <v>621</v>
      </c>
      <c r="B315" s="2" t="s">
        <v>622</v>
      </c>
    </row>
    <row r="316" spans="1:2" ht="30" x14ac:dyDescent="0.25">
      <c r="A316" s="2" t="s">
        <v>623</v>
      </c>
      <c r="B316" s="2" t="s">
        <v>624</v>
      </c>
    </row>
    <row r="317" spans="1:2" ht="30" x14ac:dyDescent="0.25">
      <c r="A317" s="2" t="s">
        <v>625</v>
      </c>
      <c r="B317" s="2" t="s">
        <v>626</v>
      </c>
    </row>
    <row r="318" spans="1:2" x14ac:dyDescent="0.25">
      <c r="A318" s="2" t="s">
        <v>627</v>
      </c>
      <c r="B318" s="2" t="s">
        <v>628</v>
      </c>
    </row>
    <row r="319" spans="1:2" ht="30" x14ac:dyDescent="0.25">
      <c r="A319" s="2" t="s">
        <v>629</v>
      </c>
      <c r="B319" s="2" t="s">
        <v>630</v>
      </c>
    </row>
    <row r="320" spans="1:2" ht="30" x14ac:dyDescent="0.25">
      <c r="A320" s="2" t="s">
        <v>631</v>
      </c>
      <c r="B320" s="2" t="s">
        <v>632</v>
      </c>
    </row>
    <row r="321" spans="1:2" ht="45" x14ac:dyDescent="0.25">
      <c r="A321" s="2" t="s">
        <v>633</v>
      </c>
      <c r="B321" s="2" t="s">
        <v>634</v>
      </c>
    </row>
    <row r="322" spans="1:2" ht="30" x14ac:dyDescent="0.25">
      <c r="A322" s="2" t="s">
        <v>635</v>
      </c>
      <c r="B322" s="2" t="s">
        <v>636</v>
      </c>
    </row>
    <row r="323" spans="1:2" x14ac:dyDescent="0.25">
      <c r="A323" s="2" t="s">
        <v>637</v>
      </c>
      <c r="B323" s="2" t="s">
        <v>638</v>
      </c>
    </row>
    <row r="324" spans="1:2" x14ac:dyDescent="0.25">
      <c r="A324" s="2" t="s">
        <v>639</v>
      </c>
      <c r="B324" s="2" t="s">
        <v>640</v>
      </c>
    </row>
    <row r="325" spans="1:2" ht="45" x14ac:dyDescent="0.25">
      <c r="A325" s="2" t="s">
        <v>641</v>
      </c>
      <c r="B325" s="2" t="s">
        <v>642</v>
      </c>
    </row>
    <row r="326" spans="1:2" ht="75" x14ac:dyDescent="0.25">
      <c r="A326" s="2" t="s">
        <v>643</v>
      </c>
      <c r="B326" s="2" t="s">
        <v>644</v>
      </c>
    </row>
    <row r="327" spans="1:2" ht="45" x14ac:dyDescent="0.25">
      <c r="A327" s="2" t="s">
        <v>645</v>
      </c>
      <c r="B327" s="2" t="s">
        <v>646</v>
      </c>
    </row>
    <row r="328" spans="1:2" ht="75" x14ac:dyDescent="0.25">
      <c r="A328" s="2" t="s">
        <v>647</v>
      </c>
      <c r="B328" s="2" t="s">
        <v>648</v>
      </c>
    </row>
    <row r="329" spans="1:2" x14ac:dyDescent="0.25">
      <c r="A329" s="2" t="s">
        <v>649</v>
      </c>
      <c r="B329" s="2" t="s">
        <v>650</v>
      </c>
    </row>
    <row r="330" spans="1:2" ht="60" x14ac:dyDescent="0.25">
      <c r="A330" s="2" t="s">
        <v>651</v>
      </c>
      <c r="B330" s="2" t="s">
        <v>652</v>
      </c>
    </row>
    <row r="331" spans="1:2" ht="60" x14ac:dyDescent="0.25">
      <c r="A331" s="2" t="s">
        <v>653</v>
      </c>
      <c r="B331" s="2" t="s">
        <v>654</v>
      </c>
    </row>
    <row r="332" spans="1:2" ht="90" x14ac:dyDescent="0.25">
      <c r="A332" s="2" t="s">
        <v>655</v>
      </c>
      <c r="B332" s="2" t="s">
        <v>656</v>
      </c>
    </row>
    <row r="333" spans="1:2" ht="60" x14ac:dyDescent="0.25">
      <c r="A333" s="2" t="s">
        <v>657</v>
      </c>
      <c r="B333" s="2" t="s">
        <v>658</v>
      </c>
    </row>
    <row r="334" spans="1:2" ht="60" x14ac:dyDescent="0.25">
      <c r="A334" s="2" t="s">
        <v>659</v>
      </c>
      <c r="B334" s="2" t="s">
        <v>660</v>
      </c>
    </row>
    <row r="335" spans="1:2" ht="45" x14ac:dyDescent="0.25">
      <c r="A335" s="2" t="s">
        <v>661</v>
      </c>
      <c r="B335" s="2" t="s">
        <v>662</v>
      </c>
    </row>
    <row r="336" spans="1:2" ht="30" x14ac:dyDescent="0.25">
      <c r="A336" s="2" t="s">
        <v>663</v>
      </c>
      <c r="B336" s="2" t="s">
        <v>664</v>
      </c>
    </row>
    <row r="337" spans="1:2" ht="45" x14ac:dyDescent="0.25">
      <c r="A337" s="2" t="s">
        <v>665</v>
      </c>
      <c r="B337" s="2" t="s">
        <v>666</v>
      </c>
    </row>
    <row r="338" spans="1:2" ht="45" x14ac:dyDescent="0.25">
      <c r="A338" s="2" t="s">
        <v>667</v>
      </c>
      <c r="B338" s="2" t="s">
        <v>668</v>
      </c>
    </row>
    <row r="339" spans="1:2" ht="30" x14ac:dyDescent="0.25">
      <c r="A339" s="2" t="s">
        <v>669</v>
      </c>
      <c r="B339" s="2" t="s">
        <v>670</v>
      </c>
    </row>
    <row r="340" spans="1:2" ht="90" x14ac:dyDescent="0.25">
      <c r="A340" s="2" t="s">
        <v>671</v>
      </c>
      <c r="B340" s="2" t="s">
        <v>672</v>
      </c>
    </row>
    <row r="341" spans="1:2" ht="60" x14ac:dyDescent="0.25">
      <c r="A341" s="2" t="s">
        <v>673</v>
      </c>
      <c r="B341" s="2" t="s">
        <v>674</v>
      </c>
    </row>
    <row r="342" spans="1:2" ht="30" x14ac:dyDescent="0.25">
      <c r="A342" s="2" t="s">
        <v>675</v>
      </c>
      <c r="B342" s="2" t="s">
        <v>676</v>
      </c>
    </row>
    <row r="343" spans="1:2" ht="45" x14ac:dyDescent="0.25">
      <c r="A343" s="2" t="s">
        <v>677</v>
      </c>
      <c r="B343" s="2" t="s">
        <v>678</v>
      </c>
    </row>
    <row r="344" spans="1:2" ht="60" x14ac:dyDescent="0.25">
      <c r="A344" s="2" t="s">
        <v>679</v>
      </c>
      <c r="B344" s="2" t="s">
        <v>680</v>
      </c>
    </row>
    <row r="345" spans="1:2" ht="45" x14ac:dyDescent="0.25">
      <c r="A345" s="2" t="s">
        <v>681</v>
      </c>
      <c r="B345" s="2" t="s">
        <v>682</v>
      </c>
    </row>
    <row r="346" spans="1:2" ht="45" x14ac:dyDescent="0.25">
      <c r="A346" s="2" t="s">
        <v>683</v>
      </c>
      <c r="B346" s="2" t="s">
        <v>684</v>
      </c>
    </row>
    <row r="347" spans="1:2" ht="30" x14ac:dyDescent="0.25">
      <c r="A347" s="2" t="s">
        <v>685</v>
      </c>
      <c r="B347" s="2" t="s">
        <v>686</v>
      </c>
    </row>
    <row r="348" spans="1:2" ht="30" x14ac:dyDescent="0.25">
      <c r="A348" s="2" t="s">
        <v>687</v>
      </c>
      <c r="B348" s="2" t="s">
        <v>688</v>
      </c>
    </row>
    <row r="349" spans="1:2" x14ac:dyDescent="0.25">
      <c r="A349" s="2" t="s">
        <v>689</v>
      </c>
      <c r="B349" s="2" t="s">
        <v>690</v>
      </c>
    </row>
    <row r="350" spans="1:2" ht="30" x14ac:dyDescent="0.25">
      <c r="A350" s="2" t="s">
        <v>691</v>
      </c>
      <c r="B350" s="2" t="s">
        <v>692</v>
      </c>
    </row>
    <row r="351" spans="1:2" ht="60" x14ac:dyDescent="0.25">
      <c r="A351" s="2" t="s">
        <v>693</v>
      </c>
      <c r="B351" s="2" t="s">
        <v>694</v>
      </c>
    </row>
    <row r="352" spans="1:2" ht="90" x14ac:dyDescent="0.25">
      <c r="A352" s="2" t="s">
        <v>695</v>
      </c>
      <c r="B352" s="2" t="s">
        <v>696</v>
      </c>
    </row>
    <row r="353" spans="1:2" ht="30" x14ac:dyDescent="0.25">
      <c r="A353" s="2" t="s">
        <v>697</v>
      </c>
      <c r="B353" s="2" t="s">
        <v>698</v>
      </c>
    </row>
    <row r="354" spans="1:2" ht="45" x14ac:dyDescent="0.25">
      <c r="A354" s="2" t="s">
        <v>699</v>
      </c>
      <c r="B354" s="2" t="s">
        <v>700</v>
      </c>
    </row>
    <row r="355" spans="1:2" ht="60" x14ac:dyDescent="0.25">
      <c r="A355" s="2" t="s">
        <v>701</v>
      </c>
      <c r="B355" s="2" t="s">
        <v>702</v>
      </c>
    </row>
    <row r="356" spans="1:2" ht="30" x14ac:dyDescent="0.25">
      <c r="A356" s="2" t="s">
        <v>306</v>
      </c>
      <c r="B356" s="2" t="s">
        <v>703</v>
      </c>
    </row>
    <row r="357" spans="1:2" ht="60" x14ac:dyDescent="0.25">
      <c r="A357" s="2" t="s">
        <v>704</v>
      </c>
      <c r="B357" s="2" t="s">
        <v>705</v>
      </c>
    </row>
    <row r="358" spans="1:2" ht="45" x14ac:dyDescent="0.25">
      <c r="A358" s="2" t="s">
        <v>706</v>
      </c>
      <c r="B358" s="2" t="s">
        <v>707</v>
      </c>
    </row>
    <row r="359" spans="1:2" ht="60" x14ac:dyDescent="0.25">
      <c r="A359" s="2" t="s">
        <v>708</v>
      </c>
      <c r="B359" s="2" t="s">
        <v>709</v>
      </c>
    </row>
    <row r="360" spans="1:2" ht="45" x14ac:dyDescent="0.25">
      <c r="A360" s="2" t="s">
        <v>710</v>
      </c>
      <c r="B360" s="2" t="s">
        <v>711</v>
      </c>
    </row>
    <row r="361" spans="1:2" ht="60" x14ac:dyDescent="0.25">
      <c r="A361" s="2" t="s">
        <v>712</v>
      </c>
      <c r="B361" s="2" t="s">
        <v>713</v>
      </c>
    </row>
    <row r="362" spans="1:2" ht="90" x14ac:dyDescent="0.25">
      <c r="A362" s="2" t="s">
        <v>714</v>
      </c>
      <c r="B362" s="2" t="s">
        <v>715</v>
      </c>
    </row>
    <row r="363" spans="1:2" ht="60" x14ac:dyDescent="0.25">
      <c r="A363" s="2" t="s">
        <v>716</v>
      </c>
      <c r="B363" s="2" t="s">
        <v>717</v>
      </c>
    </row>
    <row r="364" spans="1:2" ht="30" x14ac:dyDescent="0.25">
      <c r="A364" s="2" t="s">
        <v>718</v>
      </c>
      <c r="B364" s="2" t="s">
        <v>719</v>
      </c>
    </row>
    <row r="365" spans="1:2" ht="60" x14ac:dyDescent="0.25">
      <c r="A365" s="2" t="s">
        <v>720</v>
      </c>
      <c r="B365" s="2" t="s">
        <v>721</v>
      </c>
    </row>
    <row r="366" spans="1:2" ht="60" x14ac:dyDescent="0.25">
      <c r="A366" s="2" t="s">
        <v>722</v>
      </c>
      <c r="B366" s="2" t="s">
        <v>723</v>
      </c>
    </row>
    <row r="367" spans="1:2" ht="60" x14ac:dyDescent="0.25">
      <c r="A367" s="2" t="s">
        <v>724</v>
      </c>
      <c r="B367" s="2" t="s">
        <v>725</v>
      </c>
    </row>
    <row r="368" spans="1:2" ht="30" x14ac:dyDescent="0.25">
      <c r="A368" s="2" t="s">
        <v>726</v>
      </c>
      <c r="B368" s="2" t="s">
        <v>727</v>
      </c>
    </row>
    <row r="369" spans="1:2" x14ac:dyDescent="0.25">
      <c r="A369" s="2" t="s">
        <v>728</v>
      </c>
      <c r="B369" s="2" t="s">
        <v>729</v>
      </c>
    </row>
    <row r="370" spans="1:2" ht="60" x14ac:dyDescent="0.25">
      <c r="A370" s="2" t="s">
        <v>730</v>
      </c>
      <c r="B370" s="2" t="s">
        <v>731</v>
      </c>
    </row>
    <row r="371" spans="1:2" ht="30" x14ac:dyDescent="0.25">
      <c r="A371" s="2" t="s">
        <v>732</v>
      </c>
      <c r="B371" s="2" t="s">
        <v>733</v>
      </c>
    </row>
    <row r="372" spans="1:2" x14ac:dyDescent="0.25">
      <c r="A372" s="2" t="s">
        <v>734</v>
      </c>
      <c r="B372" s="2" t="s">
        <v>735</v>
      </c>
    </row>
    <row r="373" spans="1:2" ht="30" x14ac:dyDescent="0.25">
      <c r="A373" s="2" t="s">
        <v>736</v>
      </c>
      <c r="B373" s="2" t="s">
        <v>737</v>
      </c>
    </row>
    <row r="374" spans="1:2" ht="75" x14ac:dyDescent="0.25">
      <c r="A374" s="2" t="s">
        <v>738</v>
      </c>
      <c r="B374" s="2" t="s">
        <v>739</v>
      </c>
    </row>
    <row r="375" spans="1:2" ht="30" x14ac:dyDescent="0.25">
      <c r="A375" s="2" t="s">
        <v>740</v>
      </c>
      <c r="B375" s="2" t="s">
        <v>741</v>
      </c>
    </row>
    <row r="376" spans="1:2" ht="45" x14ac:dyDescent="0.25">
      <c r="A376" s="2" t="s">
        <v>742</v>
      </c>
      <c r="B376" s="2" t="s">
        <v>743</v>
      </c>
    </row>
    <row r="377" spans="1:2" ht="30" x14ac:dyDescent="0.25">
      <c r="A377" s="2" t="s">
        <v>744</v>
      </c>
      <c r="B377" s="2" t="s">
        <v>745</v>
      </c>
    </row>
    <row r="378" spans="1:2" x14ac:dyDescent="0.25">
      <c r="A378" s="2" t="s">
        <v>746</v>
      </c>
      <c r="B378" s="2" t="s">
        <v>747</v>
      </c>
    </row>
    <row r="379" spans="1:2" ht="45" x14ac:dyDescent="0.25">
      <c r="A379" s="2" t="s">
        <v>748</v>
      </c>
      <c r="B379" s="2" t="s">
        <v>749</v>
      </c>
    </row>
    <row r="380" spans="1:2" ht="45" x14ac:dyDescent="0.25">
      <c r="A380" s="2" t="s">
        <v>750</v>
      </c>
      <c r="B380" s="2" t="s">
        <v>751</v>
      </c>
    </row>
    <row r="381" spans="1:2" ht="45" x14ac:dyDescent="0.25">
      <c r="A381" s="2" t="s">
        <v>752</v>
      </c>
      <c r="B381" s="2" t="s">
        <v>753</v>
      </c>
    </row>
    <row r="382" spans="1:2" ht="60" x14ac:dyDescent="0.25">
      <c r="A382" s="2" t="s">
        <v>754</v>
      </c>
      <c r="B382" s="2" t="s">
        <v>755</v>
      </c>
    </row>
    <row r="383" spans="1:2" ht="45" x14ac:dyDescent="0.25">
      <c r="A383" s="2" t="s">
        <v>756</v>
      </c>
      <c r="B383" s="2" t="s">
        <v>757</v>
      </c>
    </row>
    <row r="384" spans="1:2" ht="60" x14ac:dyDescent="0.25">
      <c r="A384" s="2" t="s">
        <v>758</v>
      </c>
      <c r="B384" s="2" t="s">
        <v>759</v>
      </c>
    </row>
    <row r="385" spans="1:2" ht="30" x14ac:dyDescent="0.25">
      <c r="A385" s="2" t="s">
        <v>760</v>
      </c>
      <c r="B385" s="2" t="s">
        <v>761</v>
      </c>
    </row>
    <row r="386" spans="1:2" ht="45" x14ac:dyDescent="0.25">
      <c r="A386" s="2" t="s">
        <v>762</v>
      </c>
      <c r="B386" s="2" t="s">
        <v>763</v>
      </c>
    </row>
    <row r="387" spans="1:2" ht="30" x14ac:dyDescent="0.25">
      <c r="A387" s="2" t="s">
        <v>764</v>
      </c>
      <c r="B387" s="2" t="s">
        <v>765</v>
      </c>
    </row>
    <row r="388" spans="1:2" x14ac:dyDescent="0.25">
      <c r="A388" s="2" t="s">
        <v>766</v>
      </c>
      <c r="B388" s="2" t="s">
        <v>767</v>
      </c>
    </row>
    <row r="389" spans="1:2" ht="30" x14ac:dyDescent="0.25">
      <c r="A389" s="2" t="s">
        <v>768</v>
      </c>
      <c r="B389" s="2" t="s">
        <v>769</v>
      </c>
    </row>
    <row r="390" spans="1:2" x14ac:dyDescent="0.25">
      <c r="A390" s="2" t="s">
        <v>770</v>
      </c>
      <c r="B390" s="2" t="s">
        <v>771</v>
      </c>
    </row>
    <row r="391" spans="1:2" ht="30" x14ac:dyDescent="0.25">
      <c r="A391" s="2" t="s">
        <v>772</v>
      </c>
      <c r="B391" s="2" t="s">
        <v>773</v>
      </c>
    </row>
    <row r="392" spans="1:2" ht="45" x14ac:dyDescent="0.25">
      <c r="A392" s="2" t="s">
        <v>774</v>
      </c>
      <c r="B392" s="2" t="s">
        <v>775</v>
      </c>
    </row>
    <row r="393" spans="1:2" ht="45" x14ac:dyDescent="0.25">
      <c r="A393" s="2" t="s">
        <v>776</v>
      </c>
      <c r="B393" s="2" t="s">
        <v>777</v>
      </c>
    </row>
    <row r="394" spans="1:2" ht="30" x14ac:dyDescent="0.25">
      <c r="A394" s="2" t="s">
        <v>778</v>
      </c>
      <c r="B394" s="2" t="s">
        <v>779</v>
      </c>
    </row>
    <row r="395" spans="1:2" ht="45" x14ac:dyDescent="0.25">
      <c r="A395" s="2" t="s">
        <v>780</v>
      </c>
      <c r="B395" s="2" t="s">
        <v>781</v>
      </c>
    </row>
    <row r="396" spans="1:2" ht="45" x14ac:dyDescent="0.25">
      <c r="A396" s="2" t="s">
        <v>782</v>
      </c>
      <c r="B396" s="2" t="s">
        <v>783</v>
      </c>
    </row>
    <row r="397" spans="1:2" ht="30" x14ac:dyDescent="0.25">
      <c r="A397" s="2" t="s">
        <v>784</v>
      </c>
      <c r="B397" s="2" t="s">
        <v>785</v>
      </c>
    </row>
    <row r="398" spans="1:2" ht="30" x14ac:dyDescent="0.25">
      <c r="A398" s="2" t="s">
        <v>786</v>
      </c>
      <c r="B398" s="2" t="s">
        <v>787</v>
      </c>
    </row>
    <row r="399" spans="1:2" ht="30" x14ac:dyDescent="0.25">
      <c r="A399" s="2" t="s">
        <v>788</v>
      </c>
      <c r="B399" s="2" t="s">
        <v>789</v>
      </c>
    </row>
    <row r="400" spans="1:2" ht="30" x14ac:dyDescent="0.25">
      <c r="A400" s="2" t="s">
        <v>790</v>
      </c>
      <c r="B400" s="2" t="s">
        <v>791</v>
      </c>
    </row>
    <row r="401" spans="1:2" x14ac:dyDescent="0.25">
      <c r="A401" s="2" t="s">
        <v>792</v>
      </c>
      <c r="B401" s="2" t="s">
        <v>793</v>
      </c>
    </row>
    <row r="402" spans="1:2" x14ac:dyDescent="0.25">
      <c r="A402" s="2" t="s">
        <v>794</v>
      </c>
      <c r="B402" s="2" t="s">
        <v>795</v>
      </c>
    </row>
    <row r="403" spans="1:2" ht="90" x14ac:dyDescent="0.25">
      <c r="A403" s="2" t="s">
        <v>796</v>
      </c>
      <c r="B403" s="2" t="s">
        <v>797</v>
      </c>
    </row>
    <row r="404" spans="1:2" ht="60" x14ac:dyDescent="0.25">
      <c r="A404" s="2" t="s">
        <v>798</v>
      </c>
      <c r="B404" s="2" t="s">
        <v>799</v>
      </c>
    </row>
    <row r="405" spans="1:2" ht="75" x14ac:dyDescent="0.25">
      <c r="A405" s="2" t="s">
        <v>800</v>
      </c>
      <c r="B405" s="2" t="s">
        <v>801</v>
      </c>
    </row>
    <row r="406" spans="1:2" ht="45" x14ac:dyDescent="0.25">
      <c r="A406" s="2" t="s">
        <v>802</v>
      </c>
      <c r="B406" s="2" t="s">
        <v>803</v>
      </c>
    </row>
    <row r="407" spans="1:2" ht="45" x14ac:dyDescent="0.25">
      <c r="A407" s="2" t="s">
        <v>804</v>
      </c>
      <c r="B407" s="2" t="s">
        <v>805</v>
      </c>
    </row>
    <row r="408" spans="1:2" ht="30" x14ac:dyDescent="0.25">
      <c r="A408" s="2" t="s">
        <v>806</v>
      </c>
      <c r="B408" s="2" t="s">
        <v>807</v>
      </c>
    </row>
    <row r="409" spans="1:2" ht="30" x14ac:dyDescent="0.25">
      <c r="A409" s="2" t="s">
        <v>808</v>
      </c>
      <c r="B409" s="2" t="s">
        <v>809</v>
      </c>
    </row>
    <row r="410" spans="1:2" ht="30" x14ac:dyDescent="0.25">
      <c r="A410" s="2" t="s">
        <v>810</v>
      </c>
      <c r="B410" s="2" t="s">
        <v>811</v>
      </c>
    </row>
    <row r="411" spans="1:2" ht="45" x14ac:dyDescent="0.25">
      <c r="A411" s="2" t="s">
        <v>812</v>
      </c>
      <c r="B411" s="2" t="s">
        <v>813</v>
      </c>
    </row>
    <row r="412" spans="1:2" ht="45" x14ac:dyDescent="0.25">
      <c r="A412" s="2" t="s">
        <v>814</v>
      </c>
      <c r="B412" s="2" t="s">
        <v>815</v>
      </c>
    </row>
    <row r="413" spans="1:2" ht="30" x14ac:dyDescent="0.25">
      <c r="A413" s="2" t="s">
        <v>816</v>
      </c>
      <c r="B413" s="2" t="s">
        <v>817</v>
      </c>
    </row>
    <row r="414" spans="1:2" ht="45" x14ac:dyDescent="0.25">
      <c r="A414" s="2" t="s">
        <v>818</v>
      </c>
      <c r="B414" s="2" t="s">
        <v>819</v>
      </c>
    </row>
    <row r="415" spans="1:2" ht="45" x14ac:dyDescent="0.25">
      <c r="A415" s="2" t="s">
        <v>820</v>
      </c>
      <c r="B415" s="2" t="s">
        <v>821</v>
      </c>
    </row>
    <row r="416" spans="1:2" ht="60" x14ac:dyDescent="0.25">
      <c r="A416" s="2" t="s">
        <v>822</v>
      </c>
      <c r="B416" s="2" t="s">
        <v>823</v>
      </c>
    </row>
    <row r="417" spans="1:2" ht="30" x14ac:dyDescent="0.25">
      <c r="A417" s="2" t="s">
        <v>824</v>
      </c>
      <c r="B417" s="2" t="s">
        <v>825</v>
      </c>
    </row>
    <row r="418" spans="1:2" ht="30" x14ac:dyDescent="0.25">
      <c r="A418" s="2" t="s">
        <v>826</v>
      </c>
      <c r="B418" s="2" t="s">
        <v>827</v>
      </c>
    </row>
    <row r="419" spans="1:2" x14ac:dyDescent="0.25">
      <c r="A419" s="2" t="s">
        <v>828</v>
      </c>
      <c r="B419" s="2" t="s">
        <v>829</v>
      </c>
    </row>
    <row r="420" spans="1:2" ht="60" x14ac:dyDescent="0.25">
      <c r="A420" s="2" t="s">
        <v>830</v>
      </c>
      <c r="B420" s="2" t="s">
        <v>831</v>
      </c>
    </row>
    <row r="421" spans="1:2" ht="75" x14ac:dyDescent="0.25">
      <c r="A421" s="2" t="s">
        <v>832</v>
      </c>
      <c r="B421" s="2" t="s">
        <v>833</v>
      </c>
    </row>
    <row r="422" spans="1:2" ht="45" x14ac:dyDescent="0.25">
      <c r="A422" s="2" t="s">
        <v>834</v>
      </c>
      <c r="B422" s="2" t="s">
        <v>835</v>
      </c>
    </row>
    <row r="423" spans="1:2" ht="30" x14ac:dyDescent="0.25">
      <c r="A423" s="2" t="s">
        <v>836</v>
      </c>
      <c r="B423" s="2" t="s">
        <v>837</v>
      </c>
    </row>
    <row r="424" spans="1:2" x14ac:dyDescent="0.25">
      <c r="A424" s="2" t="s">
        <v>838</v>
      </c>
      <c r="B424" s="2" t="s">
        <v>839</v>
      </c>
    </row>
    <row r="425" spans="1:2" ht="45" x14ac:dyDescent="0.25">
      <c r="A425" s="2" t="s">
        <v>840</v>
      </c>
      <c r="B425" s="2" t="s">
        <v>841</v>
      </c>
    </row>
    <row r="426" spans="1:2" x14ac:dyDescent="0.25">
      <c r="A426" s="2" t="s">
        <v>842</v>
      </c>
      <c r="B426" s="2" t="s">
        <v>843</v>
      </c>
    </row>
    <row r="427" spans="1:2" ht="45" x14ac:dyDescent="0.25">
      <c r="A427" s="2" t="s">
        <v>844</v>
      </c>
      <c r="B427" s="2" t="s">
        <v>845</v>
      </c>
    </row>
    <row r="428" spans="1:2" ht="75" x14ac:dyDescent="0.25">
      <c r="A428" s="2" t="s">
        <v>846</v>
      </c>
      <c r="B428" s="2" t="s">
        <v>847</v>
      </c>
    </row>
    <row r="429" spans="1:2" ht="45" x14ac:dyDescent="0.25">
      <c r="A429" s="2" t="s">
        <v>848</v>
      </c>
      <c r="B429" s="2" t="s">
        <v>849</v>
      </c>
    </row>
    <row r="430" spans="1:2" ht="30" x14ac:dyDescent="0.25">
      <c r="A430" s="2" t="s">
        <v>850</v>
      </c>
      <c r="B430" s="2" t="s">
        <v>851</v>
      </c>
    </row>
    <row r="431" spans="1:2" ht="60" x14ac:dyDescent="0.25">
      <c r="A431" s="2" t="s">
        <v>852</v>
      </c>
      <c r="B431" s="2" t="s">
        <v>853</v>
      </c>
    </row>
    <row r="432" spans="1:2" ht="60" x14ac:dyDescent="0.25">
      <c r="A432" s="2" t="s">
        <v>854</v>
      </c>
      <c r="B432" s="2" t="s">
        <v>855</v>
      </c>
    </row>
    <row r="433" spans="1:2" ht="75" x14ac:dyDescent="0.25">
      <c r="A433" s="2" t="s">
        <v>856</v>
      </c>
      <c r="B433" s="2" t="s">
        <v>857</v>
      </c>
    </row>
    <row r="434" spans="1:2" ht="45" x14ac:dyDescent="0.25">
      <c r="A434" s="2" t="s">
        <v>858</v>
      </c>
      <c r="B434" s="2" t="s">
        <v>859</v>
      </c>
    </row>
    <row r="435" spans="1:2" ht="45" x14ac:dyDescent="0.25">
      <c r="A435" s="2" t="s">
        <v>860</v>
      </c>
      <c r="B435" s="2" t="s">
        <v>861</v>
      </c>
    </row>
    <row r="436" spans="1:2" ht="60" x14ac:dyDescent="0.25">
      <c r="A436" s="2" t="s">
        <v>862</v>
      </c>
      <c r="B436" s="2" t="s">
        <v>863</v>
      </c>
    </row>
    <row r="437" spans="1:2" x14ac:dyDescent="0.25">
      <c r="A437" s="2" t="s">
        <v>864</v>
      </c>
      <c r="B437" s="2" t="s">
        <v>865</v>
      </c>
    </row>
    <row r="438" spans="1:2" ht="30" x14ac:dyDescent="0.25">
      <c r="A438" s="2" t="s">
        <v>866</v>
      </c>
      <c r="B438" s="2" t="s">
        <v>867</v>
      </c>
    </row>
    <row r="439" spans="1:2" x14ac:dyDescent="0.25">
      <c r="A439" s="2" t="s">
        <v>868</v>
      </c>
      <c r="B439" s="2" t="s">
        <v>869</v>
      </c>
    </row>
    <row r="440" spans="1:2" ht="30" x14ac:dyDescent="0.25">
      <c r="A440" s="2" t="s">
        <v>870</v>
      </c>
      <c r="B440" s="2" t="s">
        <v>871</v>
      </c>
    </row>
    <row r="441" spans="1:2" ht="60" x14ac:dyDescent="0.25">
      <c r="A441" s="2" t="s">
        <v>872</v>
      </c>
      <c r="B441" s="2" t="s">
        <v>873</v>
      </c>
    </row>
    <row r="442" spans="1:2" x14ac:dyDescent="0.25">
      <c r="A442" s="2" t="s">
        <v>874</v>
      </c>
      <c r="B442" s="2" t="s">
        <v>875</v>
      </c>
    </row>
    <row r="443" spans="1:2" ht="30" x14ac:dyDescent="0.25">
      <c r="A443" s="2" t="s">
        <v>876</v>
      </c>
      <c r="B443" s="2" t="s">
        <v>877</v>
      </c>
    </row>
    <row r="444" spans="1:2" ht="30" x14ac:dyDescent="0.25">
      <c r="A444" s="2" t="s">
        <v>878</v>
      </c>
      <c r="B444" s="2" t="s">
        <v>879</v>
      </c>
    </row>
    <row r="445" spans="1:2" ht="45" x14ac:dyDescent="0.25">
      <c r="A445" s="2" t="s">
        <v>880</v>
      </c>
      <c r="B445" s="2" t="s">
        <v>881</v>
      </c>
    </row>
    <row r="446" spans="1:2" ht="45" x14ac:dyDescent="0.25">
      <c r="A446" s="2" t="s">
        <v>882</v>
      </c>
      <c r="B446" s="2" t="s">
        <v>883</v>
      </c>
    </row>
    <row r="447" spans="1:2" ht="45" x14ac:dyDescent="0.25">
      <c r="A447" s="2" t="s">
        <v>884</v>
      </c>
      <c r="B447" s="2" t="s">
        <v>885</v>
      </c>
    </row>
    <row r="448" spans="1:2" ht="30" x14ac:dyDescent="0.25">
      <c r="A448" s="2" t="s">
        <v>886</v>
      </c>
      <c r="B448" s="2" t="s">
        <v>887</v>
      </c>
    </row>
    <row r="449" spans="1:2" ht="45" x14ac:dyDescent="0.25">
      <c r="A449" s="2" t="s">
        <v>888</v>
      </c>
      <c r="B449" s="2" t="s">
        <v>889</v>
      </c>
    </row>
    <row r="450" spans="1:2" ht="45" x14ac:dyDescent="0.25">
      <c r="A450" s="2" t="s">
        <v>890</v>
      </c>
      <c r="B450" s="2" t="s">
        <v>891</v>
      </c>
    </row>
    <row r="451" spans="1:2" ht="60" x14ac:dyDescent="0.25">
      <c r="A451" s="2" t="s">
        <v>892</v>
      </c>
      <c r="B451" s="2" t="s">
        <v>893</v>
      </c>
    </row>
    <row r="452" spans="1:2" ht="60" x14ac:dyDescent="0.25">
      <c r="A452" s="2" t="s">
        <v>894</v>
      </c>
      <c r="B452" s="2" t="s">
        <v>895</v>
      </c>
    </row>
    <row r="453" spans="1:2" ht="60" x14ac:dyDescent="0.25">
      <c r="A453" s="2" t="s">
        <v>896</v>
      </c>
      <c r="B453" s="2" t="s">
        <v>897</v>
      </c>
    </row>
    <row r="454" spans="1:2" ht="60" x14ac:dyDescent="0.25">
      <c r="A454" s="2" t="s">
        <v>898</v>
      </c>
      <c r="B454" s="2" t="s">
        <v>899</v>
      </c>
    </row>
    <row r="455" spans="1:2" ht="30" x14ac:dyDescent="0.25">
      <c r="A455" s="2" t="s">
        <v>900</v>
      </c>
      <c r="B455" s="2" t="s">
        <v>901</v>
      </c>
    </row>
    <row r="456" spans="1:2" ht="30" x14ac:dyDescent="0.25">
      <c r="A456" s="2" t="s">
        <v>902</v>
      </c>
      <c r="B456" s="2" t="s">
        <v>903</v>
      </c>
    </row>
    <row r="457" spans="1:2" ht="45" x14ac:dyDescent="0.25">
      <c r="A457" s="2" t="s">
        <v>904</v>
      </c>
      <c r="B457" s="2" t="s">
        <v>905</v>
      </c>
    </row>
    <row r="458" spans="1:2" ht="30" x14ac:dyDescent="0.25">
      <c r="A458" s="2" t="s">
        <v>906</v>
      </c>
      <c r="B458" s="2" t="s">
        <v>907</v>
      </c>
    </row>
    <row r="459" spans="1:2" ht="30" x14ac:dyDescent="0.25">
      <c r="A459" s="2" t="s">
        <v>908</v>
      </c>
      <c r="B459" s="2" t="s">
        <v>909</v>
      </c>
    </row>
    <row r="460" spans="1:2" ht="30" x14ac:dyDescent="0.25">
      <c r="A460" s="2" t="s">
        <v>910</v>
      </c>
      <c r="B460" s="2" t="s">
        <v>911</v>
      </c>
    </row>
    <row r="461" spans="1:2" ht="30" x14ac:dyDescent="0.25">
      <c r="A461" s="2" t="s">
        <v>912</v>
      </c>
      <c r="B461" s="2" t="s">
        <v>913</v>
      </c>
    </row>
    <row r="462" spans="1:2" ht="30" x14ac:dyDescent="0.25">
      <c r="A462" s="2" t="s">
        <v>914</v>
      </c>
      <c r="B462" s="2" t="s">
        <v>915</v>
      </c>
    </row>
    <row r="463" spans="1:2" ht="45" x14ac:dyDescent="0.25">
      <c r="A463" s="2" t="s">
        <v>916</v>
      </c>
      <c r="B463" s="2" t="s">
        <v>917</v>
      </c>
    </row>
    <row r="464" spans="1:2" x14ac:dyDescent="0.25">
      <c r="A464" s="2" t="s">
        <v>918</v>
      </c>
      <c r="B464" s="2" t="s">
        <v>919</v>
      </c>
    </row>
    <row r="465" spans="1:2" ht="60" x14ac:dyDescent="0.25">
      <c r="A465" s="2" t="s">
        <v>920</v>
      </c>
      <c r="B465" s="2" t="s">
        <v>921</v>
      </c>
    </row>
    <row r="466" spans="1:2" ht="30" x14ac:dyDescent="0.25">
      <c r="A466" s="2" t="s">
        <v>922</v>
      </c>
      <c r="B466" s="2" t="s">
        <v>923</v>
      </c>
    </row>
    <row r="467" spans="1:2" ht="45" x14ac:dyDescent="0.25">
      <c r="A467" s="2" t="s">
        <v>924</v>
      </c>
      <c r="B467" s="2" t="s">
        <v>925</v>
      </c>
    </row>
    <row r="468" spans="1:2" ht="30" x14ac:dyDescent="0.25">
      <c r="A468" s="2" t="s">
        <v>926</v>
      </c>
      <c r="B468" s="2" t="s">
        <v>927</v>
      </c>
    </row>
    <row r="469" spans="1:2" ht="30" x14ac:dyDescent="0.25">
      <c r="A469" s="2" t="s">
        <v>928</v>
      </c>
      <c r="B469" s="2" t="s">
        <v>929</v>
      </c>
    </row>
    <row r="470" spans="1:2" ht="45" x14ac:dyDescent="0.25">
      <c r="A470" s="2" t="s">
        <v>930</v>
      </c>
      <c r="B470" s="2" t="s">
        <v>931</v>
      </c>
    </row>
    <row r="471" spans="1:2" ht="30" x14ac:dyDescent="0.25">
      <c r="A471" s="2" t="s">
        <v>932</v>
      </c>
      <c r="B471" s="2" t="s">
        <v>933</v>
      </c>
    </row>
    <row r="472" spans="1:2" ht="30" x14ac:dyDescent="0.25">
      <c r="A472" s="2" t="s">
        <v>934</v>
      </c>
      <c r="B472" s="2" t="s">
        <v>935</v>
      </c>
    </row>
    <row r="473" spans="1:2" ht="30" x14ac:dyDescent="0.25">
      <c r="A473" s="2" t="s">
        <v>936</v>
      </c>
      <c r="B473" s="2" t="s">
        <v>937</v>
      </c>
    </row>
    <row r="474" spans="1:2" x14ac:dyDescent="0.25">
      <c r="A474" s="2" t="s">
        <v>938</v>
      </c>
      <c r="B474" s="2" t="s">
        <v>939</v>
      </c>
    </row>
    <row r="475" spans="1:2" ht="30" x14ac:dyDescent="0.25">
      <c r="A475" s="2" t="s">
        <v>940</v>
      </c>
      <c r="B475" s="2" t="s">
        <v>941</v>
      </c>
    </row>
    <row r="476" spans="1:2" ht="60" x14ac:dyDescent="0.25">
      <c r="A476" s="2" t="s">
        <v>942</v>
      </c>
      <c r="B476" s="2" t="s">
        <v>943</v>
      </c>
    </row>
    <row r="477" spans="1:2" ht="30" x14ac:dyDescent="0.25">
      <c r="A477" s="2" t="s">
        <v>944</v>
      </c>
      <c r="B477" s="2" t="s">
        <v>945</v>
      </c>
    </row>
    <row r="478" spans="1:2" ht="45" x14ac:dyDescent="0.25">
      <c r="A478" s="2" t="s">
        <v>946</v>
      </c>
      <c r="B478" s="2" t="s">
        <v>947</v>
      </c>
    </row>
    <row r="479" spans="1:2" ht="45" x14ac:dyDescent="0.25">
      <c r="A479" s="2" t="s">
        <v>948</v>
      </c>
      <c r="B479" s="2" t="s">
        <v>949</v>
      </c>
    </row>
    <row r="480" spans="1:2" ht="60" x14ac:dyDescent="0.25">
      <c r="A480" s="2" t="s">
        <v>950</v>
      </c>
      <c r="B480" s="2" t="s">
        <v>951</v>
      </c>
    </row>
    <row r="481" spans="1:2" ht="45" x14ac:dyDescent="0.25">
      <c r="A481" s="2" t="s">
        <v>952</v>
      </c>
      <c r="B481" s="2" t="s">
        <v>953</v>
      </c>
    </row>
    <row r="482" spans="1:2" ht="45" x14ac:dyDescent="0.25">
      <c r="A482" s="2" t="s">
        <v>954</v>
      </c>
      <c r="B482" s="2" t="s">
        <v>955</v>
      </c>
    </row>
    <row r="483" spans="1:2" ht="45" x14ac:dyDescent="0.25">
      <c r="A483" s="2" t="s">
        <v>956</v>
      </c>
      <c r="B483" s="2" t="s">
        <v>957</v>
      </c>
    </row>
    <row r="484" spans="1:2" ht="75" x14ac:dyDescent="0.25">
      <c r="A484" s="2" t="s">
        <v>958</v>
      </c>
      <c r="B484" s="2" t="s">
        <v>959</v>
      </c>
    </row>
    <row r="485" spans="1:2" ht="60" x14ac:dyDescent="0.25">
      <c r="A485" s="2" t="s">
        <v>960</v>
      </c>
      <c r="B485" s="2" t="s">
        <v>961</v>
      </c>
    </row>
    <row r="486" spans="1:2" ht="30" x14ac:dyDescent="0.25">
      <c r="A486" s="2" t="s">
        <v>962</v>
      </c>
      <c r="B486" s="2" t="s">
        <v>963</v>
      </c>
    </row>
    <row r="487" spans="1:2" ht="45" x14ac:dyDescent="0.25">
      <c r="A487" s="2" t="s">
        <v>964</v>
      </c>
      <c r="B487" s="2" t="s">
        <v>965</v>
      </c>
    </row>
    <row r="488" spans="1:2" x14ac:dyDescent="0.25">
      <c r="A488" s="2" t="s">
        <v>966</v>
      </c>
      <c r="B488" s="2" t="s">
        <v>967</v>
      </c>
    </row>
    <row r="489" spans="1:2" ht="30" x14ac:dyDescent="0.25">
      <c r="A489" s="2" t="s">
        <v>968</v>
      </c>
      <c r="B489" s="2" t="s">
        <v>969</v>
      </c>
    </row>
    <row r="490" spans="1:2" ht="75" x14ac:dyDescent="0.25">
      <c r="A490" s="2" t="s">
        <v>970</v>
      </c>
      <c r="B490" s="2" t="s">
        <v>971</v>
      </c>
    </row>
    <row r="491" spans="1:2" ht="45" x14ac:dyDescent="0.25">
      <c r="A491" s="2" t="s">
        <v>972</v>
      </c>
      <c r="B491" s="2" t="s">
        <v>973</v>
      </c>
    </row>
    <row r="492" spans="1:2" ht="30" x14ac:dyDescent="0.25">
      <c r="A492" s="2" t="s">
        <v>974</v>
      </c>
      <c r="B492" s="2" t="s">
        <v>975</v>
      </c>
    </row>
    <row r="493" spans="1:2" ht="90" x14ac:dyDescent="0.25">
      <c r="A493" s="2" t="s">
        <v>976</v>
      </c>
      <c r="B493" s="2" t="s">
        <v>977</v>
      </c>
    </row>
    <row r="494" spans="1:2" ht="30" x14ac:dyDescent="0.25">
      <c r="A494" s="2" t="s">
        <v>978</v>
      </c>
      <c r="B494" s="2" t="s">
        <v>979</v>
      </c>
    </row>
    <row r="495" spans="1:2" ht="45" x14ac:dyDescent="0.25">
      <c r="A495" s="2" t="s">
        <v>980</v>
      </c>
      <c r="B495" s="2" t="s">
        <v>981</v>
      </c>
    </row>
    <row r="496" spans="1:2" ht="75" x14ac:dyDescent="0.25">
      <c r="A496" s="2" t="s">
        <v>982</v>
      </c>
      <c r="B496" s="2" t="s">
        <v>983</v>
      </c>
    </row>
    <row r="497" spans="1:2" ht="60" x14ac:dyDescent="0.25">
      <c r="A497" s="2" t="s">
        <v>984</v>
      </c>
      <c r="B497" s="2" t="s">
        <v>985</v>
      </c>
    </row>
    <row r="498" spans="1:2" ht="90" x14ac:dyDescent="0.25">
      <c r="A498" s="2" t="s">
        <v>986</v>
      </c>
      <c r="B498" s="2" t="s">
        <v>987</v>
      </c>
    </row>
    <row r="499" spans="1:2" ht="45" x14ac:dyDescent="0.25">
      <c r="A499" s="2" t="s">
        <v>988</v>
      </c>
      <c r="B499" s="2" t="s">
        <v>989</v>
      </c>
    </row>
    <row r="500" spans="1:2" ht="45" x14ac:dyDescent="0.25">
      <c r="A500" s="2" t="s">
        <v>990</v>
      </c>
      <c r="B500" s="2" t="s">
        <v>991</v>
      </c>
    </row>
    <row r="501" spans="1:2" ht="60" x14ac:dyDescent="0.25">
      <c r="A501" s="2" t="s">
        <v>992</v>
      </c>
      <c r="B501" s="2" t="s">
        <v>993</v>
      </c>
    </row>
    <row r="502" spans="1:2" ht="30" x14ac:dyDescent="0.25">
      <c r="A502" s="2" t="s">
        <v>994</v>
      </c>
      <c r="B502" s="2" t="s">
        <v>995</v>
      </c>
    </row>
    <row r="503" spans="1:2" ht="45" x14ac:dyDescent="0.25">
      <c r="A503" s="2" t="s">
        <v>996</v>
      </c>
      <c r="B503" s="2" t="s">
        <v>997</v>
      </c>
    </row>
    <row r="504" spans="1:2" ht="45" x14ac:dyDescent="0.25">
      <c r="A504" s="2" t="s">
        <v>998</v>
      </c>
      <c r="B504" s="2" t="s">
        <v>999</v>
      </c>
    </row>
    <row r="505" spans="1:2" ht="90" x14ac:dyDescent="0.25">
      <c r="A505" s="2" t="s">
        <v>1000</v>
      </c>
      <c r="B505" s="2" t="s">
        <v>1001</v>
      </c>
    </row>
    <row r="506" spans="1:2" ht="60" x14ac:dyDescent="0.25">
      <c r="A506" s="2" t="s">
        <v>1002</v>
      </c>
      <c r="B506" s="2" t="s">
        <v>1003</v>
      </c>
    </row>
    <row r="507" spans="1:2" ht="30" x14ac:dyDescent="0.25">
      <c r="A507" s="2" t="s">
        <v>1004</v>
      </c>
      <c r="B507" s="2" t="s">
        <v>1005</v>
      </c>
    </row>
    <row r="508" spans="1:2" ht="30" x14ac:dyDescent="0.25">
      <c r="A508" s="2" t="s">
        <v>1006</v>
      </c>
      <c r="B508" s="2" t="s">
        <v>1007</v>
      </c>
    </row>
    <row r="509" spans="1:2" ht="30" x14ac:dyDescent="0.25">
      <c r="A509" s="2" t="s">
        <v>1008</v>
      </c>
      <c r="B509" s="2" t="s">
        <v>1009</v>
      </c>
    </row>
    <row r="510" spans="1:2" ht="60" x14ac:dyDescent="0.25">
      <c r="A510" s="2" t="s">
        <v>1010</v>
      </c>
      <c r="B510" s="2" t="s">
        <v>1011</v>
      </c>
    </row>
    <row r="511" spans="1:2" x14ac:dyDescent="0.25">
      <c r="A511" s="2" t="s">
        <v>1012</v>
      </c>
      <c r="B511" s="2" t="s">
        <v>1013</v>
      </c>
    </row>
    <row r="512" spans="1:2" ht="30" x14ac:dyDescent="0.25">
      <c r="A512" s="2" t="s">
        <v>1014</v>
      </c>
      <c r="B512" s="2" t="s">
        <v>1015</v>
      </c>
    </row>
    <row r="513" spans="1:2" ht="45" x14ac:dyDescent="0.25">
      <c r="A513" s="2" t="s">
        <v>1016</v>
      </c>
      <c r="B513" s="2" t="s">
        <v>1017</v>
      </c>
    </row>
    <row r="514" spans="1:2" ht="30" x14ac:dyDescent="0.25">
      <c r="A514" s="2" t="s">
        <v>1018</v>
      </c>
      <c r="B514" s="2" t="s">
        <v>1019</v>
      </c>
    </row>
    <row r="515" spans="1:2" ht="45" x14ac:dyDescent="0.25">
      <c r="A515" s="2" t="s">
        <v>1020</v>
      </c>
      <c r="B515" s="2" t="s">
        <v>1021</v>
      </c>
    </row>
    <row r="516" spans="1:2" ht="30" x14ac:dyDescent="0.25">
      <c r="A516" s="2" t="s">
        <v>1022</v>
      </c>
      <c r="B516" s="2" t="s">
        <v>1023</v>
      </c>
    </row>
    <row r="517" spans="1:2" ht="45" x14ac:dyDescent="0.25">
      <c r="A517" s="2" t="s">
        <v>1024</v>
      </c>
      <c r="B517" s="2" t="s">
        <v>1025</v>
      </c>
    </row>
    <row r="518" spans="1:2" ht="30" x14ac:dyDescent="0.25">
      <c r="A518" s="2" t="s">
        <v>1026</v>
      </c>
      <c r="B518" s="2" t="s">
        <v>1027</v>
      </c>
    </row>
    <row r="519" spans="1:2" ht="30" x14ac:dyDescent="0.25">
      <c r="A519" s="2" t="s">
        <v>1028</v>
      </c>
      <c r="B519" s="2" t="s">
        <v>1029</v>
      </c>
    </row>
    <row r="520" spans="1:2" ht="30" x14ac:dyDescent="0.25">
      <c r="A520" s="2" t="s">
        <v>1030</v>
      </c>
      <c r="B520" s="2" t="s">
        <v>1031</v>
      </c>
    </row>
    <row r="521" spans="1:2" ht="45" x14ac:dyDescent="0.25">
      <c r="A521" s="2" t="s">
        <v>1032</v>
      </c>
      <c r="B521" s="2" t="s">
        <v>1033</v>
      </c>
    </row>
    <row r="522" spans="1:2" ht="45" x14ac:dyDescent="0.25">
      <c r="A522" s="2" t="s">
        <v>1034</v>
      </c>
      <c r="B522" s="2" t="s">
        <v>1035</v>
      </c>
    </row>
    <row r="523" spans="1:2" ht="45" x14ac:dyDescent="0.25">
      <c r="A523" s="2" t="s">
        <v>1036</v>
      </c>
      <c r="B523" s="2" t="s">
        <v>1037</v>
      </c>
    </row>
    <row r="524" spans="1:2" ht="30" x14ac:dyDescent="0.25">
      <c r="A524" s="2" t="s">
        <v>1038</v>
      </c>
      <c r="B524" s="2" t="s">
        <v>1039</v>
      </c>
    </row>
    <row r="525" spans="1:2" ht="75" x14ac:dyDescent="0.25">
      <c r="A525" s="2" t="s">
        <v>1040</v>
      </c>
      <c r="B525" s="2" t="s">
        <v>1041</v>
      </c>
    </row>
    <row r="526" spans="1:2" ht="60" x14ac:dyDescent="0.25">
      <c r="A526" s="2" t="s">
        <v>1042</v>
      </c>
      <c r="B526" s="2" t="s">
        <v>1043</v>
      </c>
    </row>
    <row r="527" spans="1:2" ht="30" x14ac:dyDescent="0.25">
      <c r="A527" s="2" t="s">
        <v>1044</v>
      </c>
      <c r="B527" s="2" t="s">
        <v>1045</v>
      </c>
    </row>
    <row r="528" spans="1:2" ht="105" x14ac:dyDescent="0.25">
      <c r="A528" s="2" t="s">
        <v>1046</v>
      </c>
      <c r="B528" s="2" t="s">
        <v>1047</v>
      </c>
    </row>
    <row r="529" spans="1:2" ht="45" x14ac:dyDescent="0.25">
      <c r="A529" s="2" t="s">
        <v>1048</v>
      </c>
      <c r="B529" s="2" t="s">
        <v>1049</v>
      </c>
    </row>
    <row r="530" spans="1:2" ht="30" x14ac:dyDescent="0.25">
      <c r="A530" s="2" t="s">
        <v>1050</v>
      </c>
      <c r="B530" s="2" t="s">
        <v>1051</v>
      </c>
    </row>
    <row r="531" spans="1:2" ht="75" x14ac:dyDescent="0.25">
      <c r="A531" s="2" t="s">
        <v>1052</v>
      </c>
      <c r="B531" s="2" t="s">
        <v>1053</v>
      </c>
    </row>
    <row r="532" spans="1:2" ht="75" x14ac:dyDescent="0.25">
      <c r="A532" s="2" t="s">
        <v>1054</v>
      </c>
      <c r="B532" s="2" t="s">
        <v>1055</v>
      </c>
    </row>
    <row r="533" spans="1:2" x14ac:dyDescent="0.25">
      <c r="A533" s="2" t="s">
        <v>1056</v>
      </c>
      <c r="B533" s="2" t="s">
        <v>1057</v>
      </c>
    </row>
    <row r="534" spans="1:2" ht="45" x14ac:dyDescent="0.25">
      <c r="A534" s="2" t="s">
        <v>1058</v>
      </c>
      <c r="B534" s="2" t="s">
        <v>1059</v>
      </c>
    </row>
    <row r="535" spans="1:2" ht="45" x14ac:dyDescent="0.25">
      <c r="A535" s="2" t="s">
        <v>1060</v>
      </c>
      <c r="B535" s="2" t="s">
        <v>1061</v>
      </c>
    </row>
    <row r="536" spans="1:2" ht="45" x14ac:dyDescent="0.25">
      <c r="A536" s="2" t="s">
        <v>1062</v>
      </c>
      <c r="B536" s="2" t="s">
        <v>1063</v>
      </c>
    </row>
    <row r="537" spans="1:2" ht="75" x14ac:dyDescent="0.25">
      <c r="A537" s="2" t="s">
        <v>1064</v>
      </c>
      <c r="B537" s="2" t="s">
        <v>1065</v>
      </c>
    </row>
    <row r="538" spans="1:2" ht="30" x14ac:dyDescent="0.25">
      <c r="A538" s="2" t="s">
        <v>306</v>
      </c>
      <c r="B538" s="2" t="s">
        <v>1066</v>
      </c>
    </row>
    <row r="539" spans="1:2" ht="75" x14ac:dyDescent="0.25">
      <c r="A539" s="2" t="s">
        <v>1067</v>
      </c>
      <c r="B539" s="2" t="s">
        <v>1068</v>
      </c>
    </row>
    <row r="540" spans="1:2" x14ac:dyDescent="0.25">
      <c r="A540" s="2" t="s">
        <v>306</v>
      </c>
      <c r="B540" s="2" t="s">
        <v>1069</v>
      </c>
    </row>
    <row r="541" spans="1:2" x14ac:dyDescent="0.25">
      <c r="A541" s="2" t="s">
        <v>306</v>
      </c>
      <c r="B541" s="2" t="s">
        <v>1070</v>
      </c>
    </row>
    <row r="542" spans="1:2" ht="45" x14ac:dyDescent="0.25">
      <c r="A542" s="2" t="s">
        <v>1071</v>
      </c>
      <c r="B542" s="2" t="s">
        <v>1072</v>
      </c>
    </row>
    <row r="543" spans="1:2" ht="60" x14ac:dyDescent="0.25">
      <c r="A543" s="2" t="s">
        <v>1073</v>
      </c>
      <c r="B543" s="2" t="s">
        <v>1074</v>
      </c>
    </row>
    <row r="544" spans="1:2" x14ac:dyDescent="0.25">
      <c r="A544" s="2" t="s">
        <v>306</v>
      </c>
      <c r="B544" s="2" t="s">
        <v>1075</v>
      </c>
    </row>
    <row r="545" spans="1:2" ht="90" x14ac:dyDescent="0.25">
      <c r="A545" s="2" t="s">
        <v>1076</v>
      </c>
      <c r="B545" s="2" t="s">
        <v>1077</v>
      </c>
    </row>
    <row r="546" spans="1:2" ht="90" x14ac:dyDescent="0.25">
      <c r="A546" s="2" t="s">
        <v>1078</v>
      </c>
      <c r="B546" s="2" t="s">
        <v>1079</v>
      </c>
    </row>
    <row r="547" spans="1:2" x14ac:dyDescent="0.25">
      <c r="A547" s="2" t="s">
        <v>306</v>
      </c>
      <c r="B547" s="2" t="s">
        <v>1080</v>
      </c>
    </row>
    <row r="548" spans="1:2" ht="45" x14ac:dyDescent="0.25">
      <c r="A548" s="2" t="s">
        <v>1081</v>
      </c>
      <c r="B548" s="2" t="s">
        <v>1082</v>
      </c>
    </row>
    <row r="549" spans="1:2" ht="90" x14ac:dyDescent="0.25">
      <c r="A549" s="2" t="s">
        <v>1083</v>
      </c>
      <c r="B549" s="2" t="s">
        <v>1084</v>
      </c>
    </row>
    <row r="550" spans="1:2" ht="45" x14ac:dyDescent="0.25">
      <c r="A550" s="2" t="s">
        <v>1085</v>
      </c>
      <c r="B550" s="2" t="s">
        <v>1086</v>
      </c>
    </row>
    <row r="551" spans="1:2" ht="75" x14ac:dyDescent="0.25">
      <c r="A551" s="2" t="s">
        <v>1087</v>
      </c>
      <c r="B551" s="2" t="s">
        <v>1088</v>
      </c>
    </row>
    <row r="552" spans="1:2" ht="30" x14ac:dyDescent="0.25">
      <c r="A552" s="2" t="s">
        <v>1089</v>
      </c>
      <c r="B552" s="2" t="s">
        <v>1090</v>
      </c>
    </row>
    <row r="553" spans="1:2" ht="30" x14ac:dyDescent="0.25">
      <c r="A553" s="2" t="s">
        <v>1091</v>
      </c>
      <c r="B553" s="2" t="s">
        <v>1092</v>
      </c>
    </row>
    <row r="554" spans="1:2" x14ac:dyDescent="0.25">
      <c r="A554" s="2" t="s">
        <v>1093</v>
      </c>
      <c r="B554" s="2" t="s">
        <v>1094</v>
      </c>
    </row>
    <row r="555" spans="1:2" x14ac:dyDescent="0.25">
      <c r="A555" s="2" t="s">
        <v>306</v>
      </c>
      <c r="B555" s="2" t="s">
        <v>1095</v>
      </c>
    </row>
    <row r="556" spans="1:2" ht="45" x14ac:dyDescent="0.25">
      <c r="A556" s="2" t="s">
        <v>1096</v>
      </c>
      <c r="B556" s="2" t="s">
        <v>1097</v>
      </c>
    </row>
    <row r="557" spans="1:2" ht="75" x14ac:dyDescent="0.25">
      <c r="A557" s="2" t="s">
        <v>1098</v>
      </c>
      <c r="B557" s="2" t="s">
        <v>1099</v>
      </c>
    </row>
    <row r="558" spans="1:2" ht="75" x14ac:dyDescent="0.25">
      <c r="A558" s="2" t="s">
        <v>1100</v>
      </c>
      <c r="B558" s="2" t="s">
        <v>1101</v>
      </c>
    </row>
    <row r="559" spans="1:2" ht="45" x14ac:dyDescent="0.25">
      <c r="A559" s="2" t="s">
        <v>1102</v>
      </c>
      <c r="B559" s="2" t="s">
        <v>1103</v>
      </c>
    </row>
    <row r="560" spans="1:2" ht="45" x14ac:dyDescent="0.25">
      <c r="A560" s="2" t="s">
        <v>1104</v>
      </c>
      <c r="B560" s="2" t="s">
        <v>1105</v>
      </c>
    </row>
    <row r="561" spans="1:2" ht="30" x14ac:dyDescent="0.25">
      <c r="A561" s="2" t="s">
        <v>1106</v>
      </c>
      <c r="B561" s="2" t="s">
        <v>1107</v>
      </c>
    </row>
    <row r="562" spans="1:2" ht="60" x14ac:dyDescent="0.25">
      <c r="A562" s="2" t="s">
        <v>1108</v>
      </c>
      <c r="B562" s="2" t="s">
        <v>1109</v>
      </c>
    </row>
    <row r="563" spans="1:2" x14ac:dyDescent="0.25">
      <c r="A563" s="2" t="s">
        <v>1110</v>
      </c>
      <c r="B563" s="2" t="s">
        <v>1111</v>
      </c>
    </row>
    <row r="564" spans="1:2" ht="30" x14ac:dyDescent="0.25">
      <c r="A564" s="2" t="s">
        <v>1112</v>
      </c>
      <c r="B564" s="2" t="s">
        <v>1113</v>
      </c>
    </row>
    <row r="565" spans="1:2" ht="60" x14ac:dyDescent="0.25">
      <c r="A565" s="2" t="s">
        <v>1114</v>
      </c>
      <c r="B565" s="2" t="s">
        <v>1115</v>
      </c>
    </row>
    <row r="566" spans="1:2" x14ac:dyDescent="0.25">
      <c r="A566" s="2" t="s">
        <v>306</v>
      </c>
      <c r="B566" s="2" t="s">
        <v>1116</v>
      </c>
    </row>
    <row r="567" spans="1:2" ht="75" x14ac:dyDescent="0.25">
      <c r="A567" s="2" t="s">
        <v>1117</v>
      </c>
      <c r="B567" s="2" t="s">
        <v>1118</v>
      </c>
    </row>
    <row r="568" spans="1:2" ht="45" x14ac:dyDescent="0.25">
      <c r="A568" s="2" t="s">
        <v>1119</v>
      </c>
      <c r="B568" s="2" t="s">
        <v>1120</v>
      </c>
    </row>
    <row r="569" spans="1:2" ht="105" x14ac:dyDescent="0.25">
      <c r="A569" s="2" t="s">
        <v>1121</v>
      </c>
      <c r="B569" s="2" t="s">
        <v>1122</v>
      </c>
    </row>
    <row r="570" spans="1:2" x14ac:dyDescent="0.25">
      <c r="A570" s="2" t="s">
        <v>306</v>
      </c>
      <c r="B570" s="2" t="s">
        <v>1123</v>
      </c>
    </row>
    <row r="571" spans="1:2" ht="30" x14ac:dyDescent="0.25">
      <c r="A571" s="2" t="s">
        <v>306</v>
      </c>
      <c r="B571" s="2" t="s">
        <v>1124</v>
      </c>
    </row>
    <row r="572" spans="1:2" ht="30" x14ac:dyDescent="0.25">
      <c r="A572" s="2" t="s">
        <v>1125</v>
      </c>
      <c r="B572" s="2" t="s">
        <v>1126</v>
      </c>
    </row>
    <row r="573" spans="1:2" ht="60" x14ac:dyDescent="0.25">
      <c r="A573" s="2" t="s">
        <v>1127</v>
      </c>
      <c r="B573" s="2" t="s">
        <v>1128</v>
      </c>
    </row>
    <row r="574" spans="1:2" ht="30" x14ac:dyDescent="0.25">
      <c r="A574" s="2" t="s">
        <v>1129</v>
      </c>
      <c r="B574" s="2" t="s">
        <v>1130</v>
      </c>
    </row>
    <row r="575" spans="1:2" ht="45" x14ac:dyDescent="0.25">
      <c r="A575" s="2" t="s">
        <v>1131</v>
      </c>
      <c r="B575" s="2" t="s">
        <v>1132</v>
      </c>
    </row>
    <row r="576" spans="1:2" ht="75" x14ac:dyDescent="0.25">
      <c r="A576" s="2" t="s">
        <v>1133</v>
      </c>
      <c r="B576" s="2" t="s">
        <v>1134</v>
      </c>
    </row>
    <row r="577" spans="1:2" ht="60" x14ac:dyDescent="0.25">
      <c r="A577" s="2" t="s">
        <v>1135</v>
      </c>
      <c r="B577" s="2" t="s">
        <v>1136</v>
      </c>
    </row>
    <row r="578" spans="1:2" ht="105" x14ac:dyDescent="0.25">
      <c r="A578" s="2" t="s">
        <v>1137</v>
      </c>
      <c r="B578" s="2" t="s">
        <v>1138</v>
      </c>
    </row>
    <row r="579" spans="1:2" x14ac:dyDescent="0.25">
      <c r="A579" s="2" t="s">
        <v>306</v>
      </c>
      <c r="B579" s="2" t="s">
        <v>1139</v>
      </c>
    </row>
    <row r="580" spans="1:2" ht="30" x14ac:dyDescent="0.25">
      <c r="A580" s="2" t="s">
        <v>306</v>
      </c>
      <c r="B580" s="2" t="s">
        <v>1140</v>
      </c>
    </row>
    <row r="581" spans="1:2" ht="30" x14ac:dyDescent="0.25">
      <c r="A581" s="2" t="s">
        <v>306</v>
      </c>
      <c r="B581" s="2" t="s">
        <v>1141</v>
      </c>
    </row>
    <row r="582" spans="1:2" ht="60" x14ac:dyDescent="0.25">
      <c r="A582" s="2" t="s">
        <v>1142</v>
      </c>
      <c r="B582" s="2" t="s">
        <v>1143</v>
      </c>
    </row>
    <row r="583" spans="1:2" ht="30" x14ac:dyDescent="0.25">
      <c r="A583" s="2" t="s">
        <v>1144</v>
      </c>
      <c r="B583" s="2" t="s">
        <v>1145</v>
      </c>
    </row>
    <row r="584" spans="1:2" ht="30" x14ac:dyDescent="0.25">
      <c r="A584" s="2" t="s">
        <v>1146</v>
      </c>
      <c r="B584" s="2" t="s">
        <v>1147</v>
      </c>
    </row>
    <row r="585" spans="1:2" ht="60" x14ac:dyDescent="0.25">
      <c r="A585" s="2" t="s">
        <v>1148</v>
      </c>
      <c r="B585" s="2" t="s">
        <v>1149</v>
      </c>
    </row>
    <row r="586" spans="1:2" ht="45" x14ac:dyDescent="0.25">
      <c r="A586" s="2" t="s">
        <v>1150</v>
      </c>
      <c r="B586" s="2" t="s">
        <v>1151</v>
      </c>
    </row>
    <row r="587" spans="1:2" ht="60" x14ac:dyDescent="0.25">
      <c r="A587" s="2" t="s">
        <v>1152</v>
      </c>
      <c r="B587" s="2" t="s">
        <v>1153</v>
      </c>
    </row>
    <row r="588" spans="1:2" ht="45" x14ac:dyDescent="0.25">
      <c r="A588" s="2" t="s">
        <v>1154</v>
      </c>
      <c r="B588" s="2" t="s">
        <v>1155</v>
      </c>
    </row>
    <row r="589" spans="1:2" ht="45" x14ac:dyDescent="0.25">
      <c r="A589" s="2" t="s">
        <v>1156</v>
      </c>
      <c r="B589" s="2" t="s">
        <v>1157</v>
      </c>
    </row>
    <row r="590" spans="1:2" ht="60" x14ac:dyDescent="0.25">
      <c r="A590" s="2" t="s">
        <v>1158</v>
      </c>
      <c r="B590" s="2" t="s">
        <v>1159</v>
      </c>
    </row>
    <row r="591" spans="1:2" ht="45" x14ac:dyDescent="0.25">
      <c r="A591" s="2" t="s">
        <v>1160</v>
      </c>
      <c r="B591" s="2" t="s">
        <v>1161</v>
      </c>
    </row>
    <row r="592" spans="1:2" ht="30" x14ac:dyDescent="0.25">
      <c r="A592" s="2" t="s">
        <v>1162</v>
      </c>
      <c r="B592" s="2" t="s">
        <v>1163</v>
      </c>
    </row>
    <row r="593" spans="1:2" ht="30" x14ac:dyDescent="0.25">
      <c r="A593" s="2" t="s">
        <v>1164</v>
      </c>
      <c r="B593" s="2" t="s">
        <v>1165</v>
      </c>
    </row>
    <row r="594" spans="1:2" ht="30" x14ac:dyDescent="0.25">
      <c r="A594" s="2" t="s">
        <v>1166</v>
      </c>
      <c r="B594" s="2" t="s">
        <v>1167</v>
      </c>
    </row>
    <row r="595" spans="1:2" ht="60" x14ac:dyDescent="0.25">
      <c r="A595" s="2" t="s">
        <v>1168</v>
      </c>
      <c r="B595" s="2" t="s">
        <v>1169</v>
      </c>
    </row>
    <row r="596" spans="1:2" ht="45" x14ac:dyDescent="0.25">
      <c r="A596" s="2" t="s">
        <v>1170</v>
      </c>
      <c r="B596" s="2" t="s">
        <v>1171</v>
      </c>
    </row>
    <row r="597" spans="1:2" ht="45" x14ac:dyDescent="0.25">
      <c r="A597" s="2" t="s">
        <v>1172</v>
      </c>
      <c r="B597" s="2" t="s">
        <v>1173</v>
      </c>
    </row>
    <row r="598" spans="1:2" x14ac:dyDescent="0.25">
      <c r="A598" s="2" t="s">
        <v>1174</v>
      </c>
      <c r="B598" s="2" t="s">
        <v>1175</v>
      </c>
    </row>
    <row r="599" spans="1:2" ht="30" x14ac:dyDescent="0.25">
      <c r="A599" s="2" t="s">
        <v>1176</v>
      </c>
      <c r="B599" s="2" t="s">
        <v>1177</v>
      </c>
    </row>
    <row r="600" spans="1:2" ht="30" x14ac:dyDescent="0.25">
      <c r="A600" s="2" t="s">
        <v>1178</v>
      </c>
      <c r="B600" s="2" t="s">
        <v>1179</v>
      </c>
    </row>
    <row r="601" spans="1:2" ht="75" x14ac:dyDescent="0.25">
      <c r="A601" s="2" t="s">
        <v>1180</v>
      </c>
      <c r="B601" s="2" t="s">
        <v>1181</v>
      </c>
    </row>
    <row r="602" spans="1:2" ht="45" x14ac:dyDescent="0.25">
      <c r="A602" s="2" t="s">
        <v>1182</v>
      </c>
      <c r="B602" s="2" t="s">
        <v>1183</v>
      </c>
    </row>
    <row r="603" spans="1:2" ht="60" x14ac:dyDescent="0.25">
      <c r="A603" s="2" t="s">
        <v>1184</v>
      </c>
      <c r="B603" s="2" t="s">
        <v>1185</v>
      </c>
    </row>
    <row r="604" spans="1:2" ht="45" x14ac:dyDescent="0.25">
      <c r="A604" s="2" t="s">
        <v>1186</v>
      </c>
      <c r="B604" s="2" t="s">
        <v>1187</v>
      </c>
    </row>
    <row r="605" spans="1:2" ht="30" x14ac:dyDescent="0.25">
      <c r="A605" s="2" t="s">
        <v>1188</v>
      </c>
      <c r="B605" s="2" t="s">
        <v>1189</v>
      </c>
    </row>
    <row r="606" spans="1:2" ht="90" x14ac:dyDescent="0.25">
      <c r="A606" s="2" t="s">
        <v>1190</v>
      </c>
      <c r="B606" s="2" t="s">
        <v>1191</v>
      </c>
    </row>
    <row r="607" spans="1:2" ht="45" x14ac:dyDescent="0.25">
      <c r="A607" s="2" t="s">
        <v>1192</v>
      </c>
      <c r="B607" s="2" t="s">
        <v>1193</v>
      </c>
    </row>
    <row r="608" spans="1:2" ht="30" x14ac:dyDescent="0.25">
      <c r="A608" s="2" t="s">
        <v>1194</v>
      </c>
      <c r="B608" s="2" t="s">
        <v>1195</v>
      </c>
    </row>
    <row r="609" spans="1:2" ht="30" x14ac:dyDescent="0.25">
      <c r="A609" s="2" t="s">
        <v>1196</v>
      </c>
      <c r="B609" s="2" t="s">
        <v>1197</v>
      </c>
    </row>
    <row r="610" spans="1:2" ht="30" x14ac:dyDescent="0.25">
      <c r="A610" s="2" t="s">
        <v>1198</v>
      </c>
      <c r="B610" s="2" t="s">
        <v>1199</v>
      </c>
    </row>
    <row r="611" spans="1:2" ht="60" x14ac:dyDescent="0.25">
      <c r="A611" s="2" t="s">
        <v>1200</v>
      </c>
      <c r="B611" s="2" t="s">
        <v>1201</v>
      </c>
    </row>
    <row r="612" spans="1:2" ht="30" x14ac:dyDescent="0.25">
      <c r="A612" s="2" t="s">
        <v>1202</v>
      </c>
      <c r="B612" s="2" t="s">
        <v>1203</v>
      </c>
    </row>
    <row r="613" spans="1:2" ht="45" x14ac:dyDescent="0.25">
      <c r="A613" s="2" t="s">
        <v>1204</v>
      </c>
      <c r="B613" s="2" t="s">
        <v>1205</v>
      </c>
    </row>
    <row r="614" spans="1:2" ht="60" x14ac:dyDescent="0.25">
      <c r="A614" s="2" t="s">
        <v>1206</v>
      </c>
      <c r="B614" s="2" t="s">
        <v>1207</v>
      </c>
    </row>
    <row r="615" spans="1:2" ht="60" x14ac:dyDescent="0.25">
      <c r="A615" s="2" t="s">
        <v>1208</v>
      </c>
      <c r="B615" s="2" t="s">
        <v>1209</v>
      </c>
    </row>
    <row r="616" spans="1:2" x14ac:dyDescent="0.25">
      <c r="A616" s="2" t="s">
        <v>455</v>
      </c>
      <c r="B616" s="2" t="s">
        <v>456</v>
      </c>
    </row>
    <row r="617" spans="1:2" x14ac:dyDescent="0.25">
      <c r="A617" s="2" t="s">
        <v>457</v>
      </c>
      <c r="B617" s="2" t="s">
        <v>458</v>
      </c>
    </row>
    <row r="618" spans="1:2" x14ac:dyDescent="0.25">
      <c r="A618" s="2" t="s">
        <v>1210</v>
      </c>
      <c r="B618" s="2" t="s">
        <v>1211</v>
      </c>
    </row>
    <row r="619" spans="1:2" ht="60" x14ac:dyDescent="0.25">
      <c r="A619" s="2" t="s">
        <v>1212</v>
      </c>
      <c r="B619" s="2" t="s">
        <v>1213</v>
      </c>
    </row>
    <row r="620" spans="1:2" ht="75" x14ac:dyDescent="0.25">
      <c r="A620" s="2" t="s">
        <v>1214</v>
      </c>
      <c r="B620" s="2" t="s">
        <v>1215</v>
      </c>
    </row>
    <row r="621" spans="1:2" ht="60" x14ac:dyDescent="0.25">
      <c r="A621" s="2" t="s">
        <v>1216</v>
      </c>
      <c r="B621" s="2" t="s">
        <v>1217</v>
      </c>
    </row>
    <row r="622" spans="1:2" ht="60" x14ac:dyDescent="0.25">
      <c r="A622" s="2" t="s">
        <v>1218</v>
      </c>
      <c r="B622" s="2" t="s">
        <v>1219</v>
      </c>
    </row>
    <row r="623" spans="1:2" ht="120" x14ac:dyDescent="0.25">
      <c r="A623" s="2" t="s">
        <v>1220</v>
      </c>
      <c r="B623" s="2" t="s">
        <v>1221</v>
      </c>
    </row>
    <row r="624" spans="1:2" ht="60" x14ac:dyDescent="0.25">
      <c r="A624" s="2" t="s">
        <v>1222</v>
      </c>
      <c r="B624" s="2" t="s">
        <v>1223</v>
      </c>
    </row>
    <row r="625" spans="1:2" ht="60" x14ac:dyDescent="0.25">
      <c r="A625" s="2" t="s">
        <v>1224</v>
      </c>
      <c r="B625" s="2" t="s">
        <v>1225</v>
      </c>
    </row>
    <row r="626" spans="1:2" ht="90" x14ac:dyDescent="0.25">
      <c r="A626" s="2" t="s">
        <v>1226</v>
      </c>
      <c r="B626" s="2" t="s">
        <v>1227</v>
      </c>
    </row>
    <row r="627" spans="1:2" ht="45" x14ac:dyDescent="0.25">
      <c r="A627" s="2" t="s">
        <v>1228</v>
      </c>
      <c r="B627" s="2" t="s">
        <v>1229</v>
      </c>
    </row>
    <row r="628" spans="1:2" ht="60" x14ac:dyDescent="0.25">
      <c r="A628" s="2" t="s">
        <v>1230</v>
      </c>
      <c r="B628" s="2" t="s">
        <v>1231</v>
      </c>
    </row>
    <row r="629" spans="1:2" x14ac:dyDescent="0.25">
      <c r="A629" s="2" t="s">
        <v>1232</v>
      </c>
      <c r="B629" s="2" t="s">
        <v>1233</v>
      </c>
    </row>
    <row r="630" spans="1:2" ht="30" x14ac:dyDescent="0.25">
      <c r="A630" s="2" t="s">
        <v>1234</v>
      </c>
      <c r="B630" s="2" t="s">
        <v>1235</v>
      </c>
    </row>
    <row r="631" spans="1:2" ht="60" x14ac:dyDescent="0.25">
      <c r="A631" s="2" t="s">
        <v>1236</v>
      </c>
      <c r="B631" s="2" t="s">
        <v>1237</v>
      </c>
    </row>
    <row r="632" spans="1:2" ht="45" x14ac:dyDescent="0.25">
      <c r="A632" s="2" t="s">
        <v>1238</v>
      </c>
      <c r="B632" s="2" t="s">
        <v>1239</v>
      </c>
    </row>
    <row r="633" spans="1:2" ht="30" x14ac:dyDescent="0.25">
      <c r="A633" s="2" t="s">
        <v>1240</v>
      </c>
      <c r="B633" s="2" t="s">
        <v>1241</v>
      </c>
    </row>
    <row r="634" spans="1:2" x14ac:dyDescent="0.25">
      <c r="A634" s="2" t="s">
        <v>1242</v>
      </c>
      <c r="B634" s="2" t="s">
        <v>1243</v>
      </c>
    </row>
    <row r="635" spans="1:2" ht="60" x14ac:dyDescent="0.25">
      <c r="A635" s="2" t="s">
        <v>1244</v>
      </c>
      <c r="B635" s="2" t="s">
        <v>1245</v>
      </c>
    </row>
    <row r="636" spans="1:2" ht="60" x14ac:dyDescent="0.25">
      <c r="A636" s="2" t="s">
        <v>1246</v>
      </c>
      <c r="B636" s="2" t="s">
        <v>1247</v>
      </c>
    </row>
    <row r="637" spans="1:2" ht="30" x14ac:dyDescent="0.25">
      <c r="A637" s="2" t="s">
        <v>1248</v>
      </c>
      <c r="B637" s="2" t="s">
        <v>1249</v>
      </c>
    </row>
    <row r="638" spans="1:2" x14ac:dyDescent="0.25">
      <c r="A638" s="2" t="s">
        <v>1250</v>
      </c>
      <c r="B638" s="2" t="s">
        <v>1251</v>
      </c>
    </row>
    <row r="639" spans="1:2" x14ac:dyDescent="0.25">
      <c r="A639" s="2" t="s">
        <v>1252</v>
      </c>
      <c r="B639" s="2" t="s">
        <v>1253</v>
      </c>
    </row>
    <row r="640" spans="1:2" ht="45" x14ac:dyDescent="0.25">
      <c r="A640" s="2" t="s">
        <v>1254</v>
      </c>
      <c r="B640" s="2" t="s">
        <v>1255</v>
      </c>
    </row>
    <row r="641" spans="1:2" ht="30" x14ac:dyDescent="0.25">
      <c r="A641" s="2" t="s">
        <v>1256</v>
      </c>
      <c r="B641" s="2" t="s">
        <v>1257</v>
      </c>
    </row>
    <row r="642" spans="1:2" ht="45" x14ac:dyDescent="0.25">
      <c r="A642" s="2" t="s">
        <v>1258</v>
      </c>
      <c r="B642" s="2" t="s">
        <v>1259</v>
      </c>
    </row>
    <row r="643" spans="1:2" ht="30" x14ac:dyDescent="0.25">
      <c r="A643" s="2" t="s">
        <v>1260</v>
      </c>
      <c r="B643" s="2" t="s">
        <v>1261</v>
      </c>
    </row>
    <row r="644" spans="1:2" ht="30" x14ac:dyDescent="0.25">
      <c r="A644" s="2" t="s">
        <v>1262</v>
      </c>
      <c r="B644" s="2" t="s">
        <v>1263</v>
      </c>
    </row>
    <row r="645" spans="1:2" x14ac:dyDescent="0.25">
      <c r="A645" s="2" t="s">
        <v>1264</v>
      </c>
      <c r="B645" s="2" t="s">
        <v>1265</v>
      </c>
    </row>
    <row r="646" spans="1:2" ht="30" x14ac:dyDescent="0.25">
      <c r="A646" s="2" t="s">
        <v>1266</v>
      </c>
      <c r="B646" s="2" t="s">
        <v>1267</v>
      </c>
    </row>
    <row r="647" spans="1:2" x14ac:dyDescent="0.25">
      <c r="A647" s="2" t="s">
        <v>1268</v>
      </c>
      <c r="B647" s="2" t="s">
        <v>1269</v>
      </c>
    </row>
    <row r="648" spans="1:2" ht="30" x14ac:dyDescent="0.25">
      <c r="A648" s="2" t="s">
        <v>1270</v>
      </c>
      <c r="B648" s="2" t="s">
        <v>1271</v>
      </c>
    </row>
    <row r="649" spans="1:2" ht="30" x14ac:dyDescent="0.25">
      <c r="A649" s="2" t="s">
        <v>1272</v>
      </c>
      <c r="B649" s="2" t="s">
        <v>1273</v>
      </c>
    </row>
    <row r="650" spans="1:2" ht="30" x14ac:dyDescent="0.25">
      <c r="A650" s="2" t="s">
        <v>1274</v>
      </c>
      <c r="B650" s="2" t="s">
        <v>1275</v>
      </c>
    </row>
    <row r="651" spans="1:2" ht="30" x14ac:dyDescent="0.25">
      <c r="A651" s="2" t="s">
        <v>1276</v>
      </c>
      <c r="B651" s="2" t="s">
        <v>1277</v>
      </c>
    </row>
    <row r="652" spans="1:2" x14ac:dyDescent="0.25">
      <c r="A652" s="2" t="s">
        <v>1278</v>
      </c>
      <c r="B652" s="2" t="s">
        <v>1279</v>
      </c>
    </row>
    <row r="653" spans="1:2" ht="45" x14ac:dyDescent="0.25">
      <c r="A653" s="2" t="s">
        <v>1280</v>
      </c>
      <c r="B653" s="2" t="s">
        <v>1281</v>
      </c>
    </row>
    <row r="654" spans="1:2" ht="90" x14ac:dyDescent="0.25">
      <c r="A654" s="2" t="s">
        <v>1282</v>
      </c>
      <c r="B654" s="2" t="s">
        <v>1283</v>
      </c>
    </row>
    <row r="655" spans="1:2" ht="180" x14ac:dyDescent="0.25">
      <c r="A655" s="2" t="s">
        <v>1284</v>
      </c>
      <c r="B655" s="2" t="s">
        <v>1285</v>
      </c>
    </row>
    <row r="656" spans="1:2" ht="105" x14ac:dyDescent="0.25">
      <c r="A656" s="2" t="s">
        <v>1286</v>
      </c>
      <c r="B656" s="2" t="s">
        <v>1287</v>
      </c>
    </row>
    <row r="657" spans="1:2" ht="45" x14ac:dyDescent="0.25">
      <c r="A657" s="2" t="s">
        <v>1288</v>
      </c>
      <c r="B657" s="2" t="s">
        <v>1289</v>
      </c>
    </row>
    <row r="658" spans="1:2" ht="45" x14ac:dyDescent="0.25">
      <c r="A658" s="2" t="s">
        <v>1290</v>
      </c>
      <c r="B658" s="2" t="s">
        <v>1291</v>
      </c>
    </row>
    <row r="659" spans="1:2" ht="30" x14ac:dyDescent="0.25">
      <c r="A659" s="2" t="s">
        <v>1292</v>
      </c>
      <c r="B659" s="2" t="s">
        <v>1293</v>
      </c>
    </row>
    <row r="660" spans="1:2" ht="60" x14ac:dyDescent="0.25">
      <c r="A660" s="2" t="s">
        <v>1294</v>
      </c>
      <c r="B660" s="2" t="s">
        <v>1295</v>
      </c>
    </row>
    <row r="661" spans="1:2" ht="60" x14ac:dyDescent="0.25">
      <c r="A661" s="2" t="s">
        <v>1296</v>
      </c>
      <c r="B661" s="2" t="s">
        <v>1297</v>
      </c>
    </row>
    <row r="662" spans="1:2" ht="30" x14ac:dyDescent="0.25">
      <c r="A662" s="2" t="s">
        <v>1298</v>
      </c>
      <c r="B662" s="2" t="s">
        <v>1299</v>
      </c>
    </row>
    <row r="663" spans="1:2" ht="60" x14ac:dyDescent="0.25">
      <c r="A663" s="2" t="s">
        <v>1300</v>
      </c>
      <c r="B663" s="2" t="s">
        <v>1301</v>
      </c>
    </row>
    <row r="664" spans="1:2" ht="45" x14ac:dyDescent="0.25">
      <c r="A664" s="2" t="s">
        <v>1302</v>
      </c>
      <c r="B664" s="2" t="s">
        <v>1303</v>
      </c>
    </row>
    <row r="665" spans="1:2" ht="30" x14ac:dyDescent="0.25">
      <c r="A665" s="2" t="s">
        <v>1304</v>
      </c>
      <c r="B665" s="2" t="s">
        <v>1305</v>
      </c>
    </row>
    <row r="666" spans="1:2" ht="30" x14ac:dyDescent="0.25">
      <c r="A666" s="2" t="s">
        <v>1306</v>
      </c>
      <c r="B666" s="2" t="s">
        <v>1307</v>
      </c>
    </row>
    <row r="667" spans="1:2" ht="30" x14ac:dyDescent="0.25">
      <c r="A667" s="2" t="s">
        <v>1308</v>
      </c>
      <c r="B667" s="2" t="s">
        <v>1309</v>
      </c>
    </row>
    <row r="668" spans="1:2" x14ac:dyDescent="0.25">
      <c r="A668" s="2" t="s">
        <v>1310</v>
      </c>
      <c r="B668" s="2" t="s">
        <v>1311</v>
      </c>
    </row>
    <row r="669" spans="1:2" ht="30" x14ac:dyDescent="0.25">
      <c r="A669" s="2" t="s">
        <v>1312</v>
      </c>
      <c r="B669" s="2" t="s">
        <v>1313</v>
      </c>
    </row>
    <row r="670" spans="1:2" ht="90" x14ac:dyDescent="0.25">
      <c r="A670" s="2" t="s">
        <v>1314</v>
      </c>
      <c r="B670" s="2" t="s">
        <v>1315</v>
      </c>
    </row>
    <row r="671" spans="1:2" ht="30" x14ac:dyDescent="0.25">
      <c r="A671" s="2" t="s">
        <v>1316</v>
      </c>
      <c r="B671" s="2" t="s">
        <v>1317</v>
      </c>
    </row>
    <row r="672" spans="1:2" ht="30" x14ac:dyDescent="0.25">
      <c r="A672" s="2" t="s">
        <v>1318</v>
      </c>
      <c r="B672" s="2" t="s">
        <v>1319</v>
      </c>
    </row>
    <row r="673" spans="1:2" ht="45" x14ac:dyDescent="0.25">
      <c r="A673" s="2" t="s">
        <v>1320</v>
      </c>
      <c r="B673" s="2" t="s">
        <v>1321</v>
      </c>
    </row>
    <row r="674" spans="1:2" ht="30" x14ac:dyDescent="0.25">
      <c r="A674" s="2" t="s">
        <v>1322</v>
      </c>
      <c r="B674" s="2" t="s">
        <v>1323</v>
      </c>
    </row>
    <row r="675" spans="1:2" ht="45" x14ac:dyDescent="0.25">
      <c r="A675" s="2" t="s">
        <v>1324</v>
      </c>
      <c r="B675" s="2" t="s">
        <v>1325</v>
      </c>
    </row>
    <row r="676" spans="1:2" ht="30" x14ac:dyDescent="0.25">
      <c r="A676" s="2" t="s">
        <v>1326</v>
      </c>
      <c r="B676" s="2" t="s">
        <v>1327</v>
      </c>
    </row>
    <row r="677" spans="1:2" ht="30" x14ac:dyDescent="0.25">
      <c r="A677" s="2" t="s">
        <v>1328</v>
      </c>
      <c r="B677" s="2" t="s">
        <v>1329</v>
      </c>
    </row>
    <row r="678" spans="1:2" ht="30" x14ac:dyDescent="0.25">
      <c r="A678" s="2" t="s">
        <v>1330</v>
      </c>
      <c r="B678" s="2" t="s">
        <v>1331</v>
      </c>
    </row>
    <row r="679" spans="1:2" ht="45" x14ac:dyDescent="0.25">
      <c r="A679" s="2" t="s">
        <v>1332</v>
      </c>
      <c r="B679" s="2" t="s">
        <v>1333</v>
      </c>
    </row>
    <row r="680" spans="1:2" ht="30" x14ac:dyDescent="0.25">
      <c r="A680" s="2" t="s">
        <v>1334</v>
      </c>
      <c r="B680" s="2" t="s">
        <v>1335</v>
      </c>
    </row>
    <row r="681" spans="1:2" ht="45" x14ac:dyDescent="0.25">
      <c r="A681" s="2" t="s">
        <v>1336</v>
      </c>
      <c r="B681" s="2" t="s">
        <v>1337</v>
      </c>
    </row>
    <row r="682" spans="1:2" x14ac:dyDescent="0.25">
      <c r="A682" s="2" t="s">
        <v>1338</v>
      </c>
      <c r="B682" s="2" t="s">
        <v>1339</v>
      </c>
    </row>
    <row r="683" spans="1:2" ht="30" x14ac:dyDescent="0.25">
      <c r="A683" s="2" t="s">
        <v>1340</v>
      </c>
      <c r="B683" s="2" t="s">
        <v>1341</v>
      </c>
    </row>
    <row r="684" spans="1:2" ht="30" x14ac:dyDescent="0.25">
      <c r="A684" s="2" t="s">
        <v>1342</v>
      </c>
      <c r="B684" s="2" t="s">
        <v>1343</v>
      </c>
    </row>
    <row r="685" spans="1:2" ht="30" x14ac:dyDescent="0.25">
      <c r="A685" s="2" t="s">
        <v>1344</v>
      </c>
      <c r="B685" s="2" t="s">
        <v>1345</v>
      </c>
    </row>
    <row r="686" spans="1:2" ht="30" x14ac:dyDescent="0.25">
      <c r="A686" s="2" t="s">
        <v>1346</v>
      </c>
      <c r="B686" s="2" t="s">
        <v>1347</v>
      </c>
    </row>
    <row r="687" spans="1:2" ht="30" x14ac:dyDescent="0.25">
      <c r="A687" s="2" t="s">
        <v>1348</v>
      </c>
      <c r="B687" s="2" t="s">
        <v>1349</v>
      </c>
    </row>
    <row r="688" spans="1:2" ht="30" x14ac:dyDescent="0.25">
      <c r="A688" s="2" t="s">
        <v>1350</v>
      </c>
      <c r="B688" s="2" t="s">
        <v>1351</v>
      </c>
    </row>
    <row r="689" spans="1:2" ht="30" x14ac:dyDescent="0.25">
      <c r="A689" s="2" t="s">
        <v>1352</v>
      </c>
      <c r="B689" s="2" t="s">
        <v>1353</v>
      </c>
    </row>
    <row r="690" spans="1:2" ht="45" x14ac:dyDescent="0.25">
      <c r="A690" s="2" t="s">
        <v>1354</v>
      </c>
      <c r="B690" s="2" t="s">
        <v>1355</v>
      </c>
    </row>
    <row r="691" spans="1:2" ht="45" x14ac:dyDescent="0.25">
      <c r="A691" s="2" t="s">
        <v>1356</v>
      </c>
      <c r="B691" s="2" t="s">
        <v>1357</v>
      </c>
    </row>
    <row r="692" spans="1:2" ht="30" x14ac:dyDescent="0.25">
      <c r="A692" s="2" t="s">
        <v>1358</v>
      </c>
      <c r="B692" s="2" t="s">
        <v>1359</v>
      </c>
    </row>
    <row r="693" spans="1:2" ht="30" x14ac:dyDescent="0.25">
      <c r="A693" s="2" t="s">
        <v>1360</v>
      </c>
      <c r="B693" s="2" t="s">
        <v>1361</v>
      </c>
    </row>
    <row r="694" spans="1:2" ht="30" x14ac:dyDescent="0.25">
      <c r="A694" s="2" t="s">
        <v>1362</v>
      </c>
      <c r="B694" s="2" t="s">
        <v>1363</v>
      </c>
    </row>
    <row r="695" spans="1:2" ht="90" x14ac:dyDescent="0.25">
      <c r="A695" s="2" t="s">
        <v>1364</v>
      </c>
      <c r="B695" s="2" t="s">
        <v>1365</v>
      </c>
    </row>
    <row r="696" spans="1:2" ht="45" x14ac:dyDescent="0.25">
      <c r="A696" s="2" t="s">
        <v>1366</v>
      </c>
      <c r="B696" s="2" t="s">
        <v>1367</v>
      </c>
    </row>
    <row r="697" spans="1:2" ht="45" x14ac:dyDescent="0.25">
      <c r="A697" s="2" t="s">
        <v>1368</v>
      </c>
      <c r="B697" s="2" t="s">
        <v>1369</v>
      </c>
    </row>
    <row r="698" spans="1:2" ht="45" x14ac:dyDescent="0.25">
      <c r="A698" s="2" t="s">
        <v>1370</v>
      </c>
      <c r="B698" s="2" t="s">
        <v>1371</v>
      </c>
    </row>
    <row r="699" spans="1:2" ht="60" x14ac:dyDescent="0.25">
      <c r="A699" s="2" t="s">
        <v>1372</v>
      </c>
      <c r="B699" s="2" t="s">
        <v>1373</v>
      </c>
    </row>
    <row r="700" spans="1:2" ht="30" x14ac:dyDescent="0.25">
      <c r="A700" s="2" t="s">
        <v>1374</v>
      </c>
      <c r="B700" s="2" t="s">
        <v>1375</v>
      </c>
    </row>
    <row r="701" spans="1:2" ht="30" x14ac:dyDescent="0.25">
      <c r="A701" s="2" t="s">
        <v>1376</v>
      </c>
      <c r="B701" s="2" t="s">
        <v>1377</v>
      </c>
    </row>
    <row r="702" spans="1:2" ht="30" x14ac:dyDescent="0.25">
      <c r="A702" s="2" t="s">
        <v>1378</v>
      </c>
      <c r="B702" s="2" t="s">
        <v>1379</v>
      </c>
    </row>
    <row r="703" spans="1:2" ht="30" x14ac:dyDescent="0.25">
      <c r="A703" s="2" t="s">
        <v>1380</v>
      </c>
      <c r="B703" s="2" t="s">
        <v>1381</v>
      </c>
    </row>
    <row r="704" spans="1:2" ht="30" x14ac:dyDescent="0.25">
      <c r="A704" s="2" t="s">
        <v>1382</v>
      </c>
      <c r="B704" s="2" t="s">
        <v>1383</v>
      </c>
    </row>
    <row r="705" spans="1:2" x14ac:dyDescent="0.25">
      <c r="A705" s="2" t="s">
        <v>1384</v>
      </c>
      <c r="B705" s="2" t="s">
        <v>1385</v>
      </c>
    </row>
    <row r="706" spans="1:2" ht="30" x14ac:dyDescent="0.25">
      <c r="A706" s="2" t="s">
        <v>1386</v>
      </c>
      <c r="B706" s="2" t="s">
        <v>1387</v>
      </c>
    </row>
    <row r="707" spans="1:2" ht="30" x14ac:dyDescent="0.25">
      <c r="A707" s="2" t="s">
        <v>1388</v>
      </c>
      <c r="B707" s="2" t="s">
        <v>1389</v>
      </c>
    </row>
    <row r="708" spans="1:2" x14ac:dyDescent="0.25">
      <c r="A708" s="2" t="s">
        <v>1390</v>
      </c>
      <c r="B708" s="2" t="s">
        <v>1391</v>
      </c>
    </row>
    <row r="709" spans="1:2" ht="30" x14ac:dyDescent="0.25">
      <c r="A709" s="2" t="s">
        <v>1392</v>
      </c>
      <c r="B709" s="2" t="s">
        <v>1393</v>
      </c>
    </row>
    <row r="710" spans="1:2" x14ac:dyDescent="0.25">
      <c r="A710" s="2" t="s">
        <v>1394</v>
      </c>
      <c r="B710" s="2" t="s">
        <v>1395</v>
      </c>
    </row>
    <row r="711" spans="1:2" x14ac:dyDescent="0.25">
      <c r="A711" s="2" t="s">
        <v>1396</v>
      </c>
      <c r="B711" s="2" t="s">
        <v>1397</v>
      </c>
    </row>
    <row r="712" spans="1:2" x14ac:dyDescent="0.25">
      <c r="A712" s="2" t="s">
        <v>1398</v>
      </c>
      <c r="B712" s="2" t="s">
        <v>1399</v>
      </c>
    </row>
    <row r="713" spans="1:2" ht="30" x14ac:dyDescent="0.25">
      <c r="A713" s="2" t="s">
        <v>1400</v>
      </c>
      <c r="B713" s="2" t="s">
        <v>1401</v>
      </c>
    </row>
    <row r="714" spans="1:2" ht="30" x14ac:dyDescent="0.25">
      <c r="A714" s="2" t="s">
        <v>1402</v>
      </c>
      <c r="B714" s="2" t="s">
        <v>1403</v>
      </c>
    </row>
    <row r="715" spans="1:2" x14ac:dyDescent="0.25">
      <c r="A715" s="2" t="s">
        <v>1404</v>
      </c>
      <c r="B715" s="2" t="s">
        <v>1405</v>
      </c>
    </row>
    <row r="716" spans="1:2" ht="30" x14ac:dyDescent="0.25">
      <c r="A716" s="2" t="s">
        <v>1406</v>
      </c>
      <c r="B716" s="2" t="s">
        <v>1407</v>
      </c>
    </row>
    <row r="717" spans="1:2" ht="30" x14ac:dyDescent="0.25">
      <c r="A717" s="2" t="s">
        <v>1408</v>
      </c>
      <c r="B717" s="2" t="s">
        <v>1409</v>
      </c>
    </row>
    <row r="718" spans="1:2" ht="45" x14ac:dyDescent="0.25">
      <c r="A718" s="2" t="s">
        <v>1410</v>
      </c>
      <c r="B718" s="2" t="s">
        <v>1411</v>
      </c>
    </row>
    <row r="719" spans="1:2" ht="30" x14ac:dyDescent="0.25">
      <c r="A719" s="2" t="s">
        <v>1412</v>
      </c>
      <c r="B719" s="2" t="s">
        <v>1413</v>
      </c>
    </row>
    <row r="720" spans="1:2" ht="30" x14ac:dyDescent="0.25">
      <c r="A720" s="2" t="s">
        <v>1414</v>
      </c>
      <c r="B720" s="2" t="s">
        <v>1415</v>
      </c>
    </row>
    <row r="721" spans="1:2" ht="30" x14ac:dyDescent="0.25">
      <c r="A721" s="2" t="s">
        <v>1416</v>
      </c>
      <c r="B721" s="2" t="s">
        <v>1417</v>
      </c>
    </row>
    <row r="722" spans="1:2" x14ac:dyDescent="0.25">
      <c r="A722" s="2" t="s">
        <v>1418</v>
      </c>
      <c r="B722" s="2" t="s">
        <v>1419</v>
      </c>
    </row>
    <row r="723" spans="1:2" ht="45" x14ac:dyDescent="0.25">
      <c r="A723" s="2" t="s">
        <v>1420</v>
      </c>
      <c r="B723" s="2" t="s">
        <v>1421</v>
      </c>
    </row>
    <row r="724" spans="1:2" ht="30" x14ac:dyDescent="0.25">
      <c r="A724" s="2" t="s">
        <v>1422</v>
      </c>
      <c r="B724" s="2" t="s">
        <v>1423</v>
      </c>
    </row>
    <row r="725" spans="1:2" x14ac:dyDescent="0.25">
      <c r="A725" s="2" t="s">
        <v>1424</v>
      </c>
      <c r="B725" s="2" t="s">
        <v>1425</v>
      </c>
    </row>
    <row r="726" spans="1:2" ht="45" x14ac:dyDescent="0.25">
      <c r="A726" s="2" t="s">
        <v>1426</v>
      </c>
      <c r="B726" s="2" t="s">
        <v>1427</v>
      </c>
    </row>
    <row r="727" spans="1:2" x14ac:dyDescent="0.25">
      <c r="A727" s="2" t="s">
        <v>1428</v>
      </c>
      <c r="B727" s="2" t="s">
        <v>1429</v>
      </c>
    </row>
    <row r="728" spans="1:2" ht="45" x14ac:dyDescent="0.25">
      <c r="A728" s="2" t="s">
        <v>1430</v>
      </c>
      <c r="B728" s="2" t="s">
        <v>1431</v>
      </c>
    </row>
    <row r="729" spans="1:2" ht="60" x14ac:dyDescent="0.25">
      <c r="A729" s="2" t="s">
        <v>1432</v>
      </c>
      <c r="B729" s="2" t="s">
        <v>1433</v>
      </c>
    </row>
    <row r="730" spans="1:2" ht="30" x14ac:dyDescent="0.25">
      <c r="A730" s="2" t="s">
        <v>1434</v>
      </c>
      <c r="B730" s="2" t="s">
        <v>1435</v>
      </c>
    </row>
    <row r="731" spans="1:2" ht="75" x14ac:dyDescent="0.25">
      <c r="A731" s="2" t="s">
        <v>1436</v>
      </c>
      <c r="B731" s="2" t="s">
        <v>1437</v>
      </c>
    </row>
    <row r="732" spans="1:2" ht="30" x14ac:dyDescent="0.25">
      <c r="A732" s="2" t="s">
        <v>1438</v>
      </c>
      <c r="B732" s="2" t="s">
        <v>1439</v>
      </c>
    </row>
    <row r="733" spans="1:2" ht="45" x14ac:dyDescent="0.25">
      <c r="A733" s="2" t="s">
        <v>1440</v>
      </c>
      <c r="B733" s="2" t="s">
        <v>1441</v>
      </c>
    </row>
    <row r="734" spans="1:2" ht="45" x14ac:dyDescent="0.25">
      <c r="A734" s="2" t="s">
        <v>1442</v>
      </c>
      <c r="B734" s="2" t="s">
        <v>1443</v>
      </c>
    </row>
    <row r="735" spans="1:2" ht="45" x14ac:dyDescent="0.25">
      <c r="A735" s="2" t="s">
        <v>1444</v>
      </c>
      <c r="B735" s="2" t="s">
        <v>1445</v>
      </c>
    </row>
    <row r="736" spans="1:2" ht="105" x14ac:dyDescent="0.25">
      <c r="A736" s="2" t="s">
        <v>1446</v>
      </c>
      <c r="B736" s="2" t="s">
        <v>1447</v>
      </c>
    </row>
    <row r="737" spans="1:2" ht="45" x14ac:dyDescent="0.25">
      <c r="A737" s="2" t="s">
        <v>1448</v>
      </c>
      <c r="B737" s="2" t="s">
        <v>1449</v>
      </c>
    </row>
    <row r="738" spans="1:2" x14ac:dyDescent="0.25">
      <c r="A738" s="2" t="s">
        <v>1450</v>
      </c>
      <c r="B738" s="2" t="s">
        <v>1451</v>
      </c>
    </row>
    <row r="739" spans="1:2" ht="30" x14ac:dyDescent="0.25">
      <c r="A739" s="2" t="s">
        <v>1452</v>
      </c>
      <c r="B739" s="2" t="s">
        <v>1453</v>
      </c>
    </row>
    <row r="740" spans="1:2" ht="60" x14ac:dyDescent="0.25">
      <c r="A740" s="2" t="s">
        <v>1454</v>
      </c>
      <c r="B740" s="2" t="s">
        <v>1455</v>
      </c>
    </row>
    <row r="741" spans="1:2" ht="60" x14ac:dyDescent="0.25">
      <c r="A741" s="2" t="s">
        <v>1456</v>
      </c>
      <c r="B741" s="2" t="s">
        <v>1457</v>
      </c>
    </row>
    <row r="742" spans="1:2" ht="45" x14ac:dyDescent="0.25">
      <c r="A742" s="2" t="s">
        <v>1458</v>
      </c>
      <c r="B742" s="2" t="s">
        <v>1459</v>
      </c>
    </row>
    <row r="743" spans="1:2" ht="75" x14ac:dyDescent="0.25">
      <c r="A743" s="2" t="s">
        <v>1460</v>
      </c>
      <c r="B743" s="2" t="s">
        <v>1461</v>
      </c>
    </row>
    <row r="744" spans="1:2" x14ac:dyDescent="0.25">
      <c r="A744" s="2" t="s">
        <v>1462</v>
      </c>
      <c r="B744" s="2" t="s">
        <v>1463</v>
      </c>
    </row>
    <row r="745" spans="1:2" ht="30" x14ac:dyDescent="0.25">
      <c r="A745" s="2" t="s">
        <v>1464</v>
      </c>
      <c r="B745" s="2" t="s">
        <v>1465</v>
      </c>
    </row>
    <row r="746" spans="1:2" ht="30" x14ac:dyDescent="0.25">
      <c r="A746" s="2" t="s">
        <v>1466</v>
      </c>
      <c r="B746" s="2" t="s">
        <v>1467</v>
      </c>
    </row>
    <row r="747" spans="1:2" x14ac:dyDescent="0.25">
      <c r="A747" s="2" t="s">
        <v>1468</v>
      </c>
      <c r="B747" s="2" t="s">
        <v>1469</v>
      </c>
    </row>
    <row r="748" spans="1:2" ht="60" x14ac:dyDescent="0.25">
      <c r="A748" s="2" t="s">
        <v>1470</v>
      </c>
      <c r="B748" s="2" t="s">
        <v>1471</v>
      </c>
    </row>
    <row r="749" spans="1:2" ht="30" x14ac:dyDescent="0.25">
      <c r="A749" s="2" t="s">
        <v>1472</v>
      </c>
      <c r="B749" s="2" t="s">
        <v>1473</v>
      </c>
    </row>
    <row r="750" spans="1:2" x14ac:dyDescent="0.25">
      <c r="A750" s="2" t="s">
        <v>1474</v>
      </c>
      <c r="B750" s="2" t="s">
        <v>1475</v>
      </c>
    </row>
    <row r="751" spans="1:2" x14ac:dyDescent="0.25">
      <c r="A751" s="2" t="s">
        <v>1476</v>
      </c>
      <c r="B751" s="2" t="s">
        <v>1477</v>
      </c>
    </row>
    <row r="752" spans="1:2" ht="90" x14ac:dyDescent="0.25">
      <c r="A752" s="2" t="s">
        <v>1478</v>
      </c>
      <c r="B752" s="2" t="s">
        <v>1479</v>
      </c>
    </row>
    <row r="753" spans="1:2" ht="60" x14ac:dyDescent="0.25">
      <c r="A753" s="2" t="s">
        <v>1480</v>
      </c>
      <c r="B753" s="2" t="s">
        <v>1481</v>
      </c>
    </row>
    <row r="754" spans="1:2" x14ac:dyDescent="0.25">
      <c r="A754" s="2" t="s">
        <v>1482</v>
      </c>
      <c r="B754" s="2" t="s">
        <v>1483</v>
      </c>
    </row>
    <row r="755" spans="1:2" x14ac:dyDescent="0.25">
      <c r="A755" s="2" t="s">
        <v>1484</v>
      </c>
      <c r="B755" s="2" t="s">
        <v>1485</v>
      </c>
    </row>
    <row r="756" spans="1:2" x14ac:dyDescent="0.25">
      <c r="A756" s="2" t="s">
        <v>1486</v>
      </c>
      <c r="B756" s="2" t="s">
        <v>1487</v>
      </c>
    </row>
    <row r="757" spans="1:2" ht="30" x14ac:dyDescent="0.25">
      <c r="A757" s="2" t="s">
        <v>1488</v>
      </c>
      <c r="B757" s="2" t="s">
        <v>1489</v>
      </c>
    </row>
    <row r="758" spans="1:2" ht="30" x14ac:dyDescent="0.25">
      <c r="A758" s="2" t="s">
        <v>1490</v>
      </c>
      <c r="B758" s="2" t="s">
        <v>1491</v>
      </c>
    </row>
    <row r="759" spans="1:2" ht="60" x14ac:dyDescent="0.25">
      <c r="A759" s="2" t="s">
        <v>1492</v>
      </c>
      <c r="B759" s="2" t="s">
        <v>1493</v>
      </c>
    </row>
    <row r="760" spans="1:2" ht="60" x14ac:dyDescent="0.25">
      <c r="A760" s="2" t="s">
        <v>1494</v>
      </c>
      <c r="B760" s="2" t="s">
        <v>1495</v>
      </c>
    </row>
    <row r="761" spans="1:2" ht="30" x14ac:dyDescent="0.25">
      <c r="A761" s="2" t="s">
        <v>1496</v>
      </c>
      <c r="B761" s="2" t="s">
        <v>1497</v>
      </c>
    </row>
    <row r="762" spans="1:2" ht="75" x14ac:dyDescent="0.25">
      <c r="A762" s="2" t="s">
        <v>1498</v>
      </c>
      <c r="B762" s="2" t="s">
        <v>1499</v>
      </c>
    </row>
    <row r="763" spans="1:2" ht="30" x14ac:dyDescent="0.25">
      <c r="A763" s="2" t="s">
        <v>1500</v>
      </c>
      <c r="B763" s="2" t="s">
        <v>1501</v>
      </c>
    </row>
    <row r="764" spans="1:2" ht="45" x14ac:dyDescent="0.25">
      <c r="A764" s="2" t="s">
        <v>1502</v>
      </c>
      <c r="B764" s="2" t="s">
        <v>1503</v>
      </c>
    </row>
    <row r="765" spans="1:2" ht="75" x14ac:dyDescent="0.25">
      <c r="A765" s="2" t="s">
        <v>1504</v>
      </c>
      <c r="B765" s="2" t="s">
        <v>1505</v>
      </c>
    </row>
    <row r="766" spans="1:2" ht="135" x14ac:dyDescent="0.25">
      <c r="A766" s="2" t="s">
        <v>1506</v>
      </c>
      <c r="B766" s="2" t="s">
        <v>1507</v>
      </c>
    </row>
    <row r="767" spans="1:2" ht="105" x14ac:dyDescent="0.25">
      <c r="A767" s="2" t="s">
        <v>1508</v>
      </c>
      <c r="B767" s="2" t="s">
        <v>1509</v>
      </c>
    </row>
    <row r="768" spans="1:2" ht="30" x14ac:dyDescent="0.25">
      <c r="A768" s="2" t="s">
        <v>1510</v>
      </c>
      <c r="B768" s="2" t="s">
        <v>1511</v>
      </c>
    </row>
    <row r="769" spans="1:2" ht="45" x14ac:dyDescent="0.25">
      <c r="A769" s="2" t="s">
        <v>1512</v>
      </c>
      <c r="B769" s="2" t="s">
        <v>1513</v>
      </c>
    </row>
    <row r="770" spans="1:2" ht="60" x14ac:dyDescent="0.25">
      <c r="A770" s="2" t="s">
        <v>1514</v>
      </c>
      <c r="B770" s="2" t="s">
        <v>1515</v>
      </c>
    </row>
    <row r="771" spans="1:2" x14ac:dyDescent="0.25">
      <c r="A771" s="2" t="s">
        <v>1516</v>
      </c>
      <c r="B771" s="2" t="s">
        <v>1517</v>
      </c>
    </row>
    <row r="772" spans="1:2" ht="45" x14ac:dyDescent="0.25">
      <c r="A772" s="2" t="s">
        <v>1518</v>
      </c>
      <c r="B772" s="2" t="s">
        <v>1519</v>
      </c>
    </row>
    <row r="773" spans="1:2" ht="45" x14ac:dyDescent="0.25">
      <c r="A773" s="2" t="s">
        <v>1520</v>
      </c>
      <c r="B773" s="2" t="s">
        <v>1521</v>
      </c>
    </row>
    <row r="774" spans="1:2" ht="90" x14ac:dyDescent="0.25">
      <c r="A774" s="2" t="s">
        <v>1522</v>
      </c>
      <c r="B774" s="2" t="s">
        <v>1523</v>
      </c>
    </row>
    <row r="775" spans="1:2" x14ac:dyDescent="0.25">
      <c r="A775" s="2" t="s">
        <v>306</v>
      </c>
      <c r="B775" s="2" t="s">
        <v>1524</v>
      </c>
    </row>
    <row r="776" spans="1:2" ht="60" x14ac:dyDescent="0.25">
      <c r="A776" s="2" t="s">
        <v>1525</v>
      </c>
      <c r="B776" s="2" t="s">
        <v>1526</v>
      </c>
    </row>
    <row r="777" spans="1:2" x14ac:dyDescent="0.25">
      <c r="A777" s="2" t="s">
        <v>306</v>
      </c>
      <c r="B777" s="2" t="s">
        <v>1527</v>
      </c>
    </row>
    <row r="778" spans="1:2" ht="45" x14ac:dyDescent="0.25">
      <c r="A778" s="2" t="s">
        <v>1528</v>
      </c>
      <c r="B778" s="2" t="s">
        <v>1529</v>
      </c>
    </row>
    <row r="779" spans="1:2" ht="30" x14ac:dyDescent="0.25">
      <c r="A779" s="2" t="s">
        <v>1530</v>
      </c>
      <c r="B779" s="2" t="s">
        <v>1531</v>
      </c>
    </row>
    <row r="780" spans="1:2" ht="45" x14ac:dyDescent="0.25">
      <c r="A780" s="2" t="s">
        <v>1532</v>
      </c>
      <c r="B780" s="2" t="s">
        <v>1533</v>
      </c>
    </row>
    <row r="781" spans="1:2" ht="30" x14ac:dyDescent="0.25">
      <c r="A781" s="2" t="s">
        <v>1534</v>
      </c>
      <c r="B781" s="2" t="s">
        <v>1535</v>
      </c>
    </row>
    <row r="782" spans="1:2" ht="45" x14ac:dyDescent="0.25">
      <c r="A782" s="2" t="s">
        <v>1536</v>
      </c>
      <c r="B782" s="2" t="s">
        <v>1537</v>
      </c>
    </row>
    <row r="783" spans="1:2" x14ac:dyDescent="0.25">
      <c r="A783" s="2" t="s">
        <v>1538</v>
      </c>
      <c r="B783" s="2" t="s">
        <v>1539</v>
      </c>
    </row>
    <row r="784" spans="1:2" x14ac:dyDescent="0.25">
      <c r="A784" s="2" t="s">
        <v>455</v>
      </c>
      <c r="B784" s="2" t="s">
        <v>456</v>
      </c>
    </row>
    <row r="785" spans="1:2" x14ac:dyDescent="0.25">
      <c r="A785" s="2" t="s">
        <v>457</v>
      </c>
      <c r="B785" s="2" t="s">
        <v>458</v>
      </c>
    </row>
    <row r="786" spans="1:2" x14ac:dyDescent="0.25">
      <c r="A786" s="2" t="s">
        <v>1540</v>
      </c>
      <c r="B786" s="2" t="s">
        <v>1541</v>
      </c>
    </row>
    <row r="787" spans="1:2" x14ac:dyDescent="0.25">
      <c r="A787" s="2" t="s">
        <v>1542</v>
      </c>
      <c r="B787" s="2" t="s">
        <v>1543</v>
      </c>
    </row>
    <row r="788" spans="1:2" x14ac:dyDescent="0.25">
      <c r="A788" s="2" t="s">
        <v>1544</v>
      </c>
      <c r="B788" s="2" t="s">
        <v>1545</v>
      </c>
    </row>
    <row r="789" spans="1:2" x14ac:dyDescent="0.25">
      <c r="A789" s="2" t="s">
        <v>1546</v>
      </c>
      <c r="B789" s="2" t="s">
        <v>1547</v>
      </c>
    </row>
    <row r="790" spans="1:2" ht="30" x14ac:dyDescent="0.25">
      <c r="A790" s="2" t="s">
        <v>1548</v>
      </c>
      <c r="B790" s="2" t="s">
        <v>1549</v>
      </c>
    </row>
    <row r="791" spans="1:2" x14ac:dyDescent="0.25">
      <c r="A791" s="2" t="s">
        <v>1550</v>
      </c>
      <c r="B791" s="2" t="s">
        <v>1551</v>
      </c>
    </row>
    <row r="792" spans="1:2" ht="75" x14ac:dyDescent="0.25">
      <c r="A792" s="2" t="s">
        <v>1552</v>
      </c>
      <c r="B792" s="2" t="s">
        <v>1553</v>
      </c>
    </row>
    <row r="793" spans="1:2" ht="30" x14ac:dyDescent="0.25">
      <c r="A793" s="2" t="s">
        <v>1554</v>
      </c>
      <c r="B793" s="2" t="s">
        <v>1555</v>
      </c>
    </row>
    <row r="794" spans="1:2" ht="60" x14ac:dyDescent="0.25">
      <c r="A794" s="2" t="s">
        <v>1556</v>
      </c>
      <c r="B794" s="2" t="s">
        <v>1557</v>
      </c>
    </row>
    <row r="795" spans="1:2" ht="105" x14ac:dyDescent="0.25">
      <c r="A795" s="2" t="s">
        <v>1558</v>
      </c>
      <c r="B795" s="2" t="s">
        <v>1559</v>
      </c>
    </row>
    <row r="796" spans="1:2" x14ac:dyDescent="0.25">
      <c r="A796" s="2" t="s">
        <v>1560</v>
      </c>
      <c r="B796" s="2" t="s">
        <v>1561</v>
      </c>
    </row>
    <row r="797" spans="1:2" ht="45" x14ac:dyDescent="0.25">
      <c r="A797" s="2" t="s">
        <v>1562</v>
      </c>
      <c r="B797" s="2" t="s">
        <v>1563</v>
      </c>
    </row>
    <row r="798" spans="1:2" ht="30" x14ac:dyDescent="0.25">
      <c r="A798" s="2" t="s">
        <v>1564</v>
      </c>
      <c r="B798" s="2" t="s">
        <v>1565</v>
      </c>
    </row>
    <row r="799" spans="1:2" ht="45" x14ac:dyDescent="0.25">
      <c r="A799" s="2" t="s">
        <v>1566</v>
      </c>
      <c r="B799" s="2" t="s">
        <v>1567</v>
      </c>
    </row>
    <row r="800" spans="1:2" ht="45" x14ac:dyDescent="0.25">
      <c r="A800" s="2" t="s">
        <v>1568</v>
      </c>
      <c r="B800" s="2" t="s">
        <v>1569</v>
      </c>
    </row>
    <row r="801" spans="1:2" x14ac:dyDescent="0.25">
      <c r="A801" s="2" t="s">
        <v>1570</v>
      </c>
      <c r="B801" s="2" t="s">
        <v>1571</v>
      </c>
    </row>
    <row r="802" spans="1:2" ht="60" x14ac:dyDescent="0.25">
      <c r="A802" s="2" t="s">
        <v>1572</v>
      </c>
      <c r="B802" s="2" t="s">
        <v>1573</v>
      </c>
    </row>
    <row r="803" spans="1:2" x14ac:dyDescent="0.25">
      <c r="A803" s="2" t="s">
        <v>1574</v>
      </c>
      <c r="B803" s="2" t="s">
        <v>1575</v>
      </c>
    </row>
    <row r="804" spans="1:2" x14ac:dyDescent="0.25">
      <c r="A804" s="2" t="s">
        <v>1576</v>
      </c>
      <c r="B804" s="2" t="s">
        <v>1577</v>
      </c>
    </row>
    <row r="805" spans="1:2" x14ac:dyDescent="0.25">
      <c r="A805" s="2" t="s">
        <v>1578</v>
      </c>
      <c r="B805" s="2" t="s">
        <v>1579</v>
      </c>
    </row>
    <row r="806" spans="1:2" x14ac:dyDescent="0.25">
      <c r="A806" s="2" t="s">
        <v>1580</v>
      </c>
      <c r="B806" s="2" t="s">
        <v>1581</v>
      </c>
    </row>
    <row r="807" spans="1:2" ht="30" x14ac:dyDescent="0.25">
      <c r="A807" s="2" t="s">
        <v>1582</v>
      </c>
      <c r="B807" s="2" t="s">
        <v>1583</v>
      </c>
    </row>
    <row r="808" spans="1:2" ht="45" x14ac:dyDescent="0.25">
      <c r="A808" s="2" t="s">
        <v>1584</v>
      </c>
      <c r="B808" s="2" t="s">
        <v>1585</v>
      </c>
    </row>
    <row r="809" spans="1:2" x14ac:dyDescent="0.25">
      <c r="A809" s="2" t="s">
        <v>1586</v>
      </c>
      <c r="B809" s="2" t="s">
        <v>1587</v>
      </c>
    </row>
    <row r="810" spans="1:2" x14ac:dyDescent="0.25">
      <c r="A810" s="2" t="s">
        <v>1588</v>
      </c>
      <c r="B810" s="2" t="s">
        <v>1589</v>
      </c>
    </row>
    <row r="811" spans="1:2" x14ac:dyDescent="0.25">
      <c r="A811" s="2" t="s">
        <v>1590</v>
      </c>
      <c r="B811" s="2" t="s">
        <v>1591</v>
      </c>
    </row>
    <row r="812" spans="1:2" ht="45" x14ac:dyDescent="0.25">
      <c r="A812" s="2" t="s">
        <v>1592</v>
      </c>
      <c r="B812" s="2" t="s">
        <v>1593</v>
      </c>
    </row>
    <row r="813" spans="1:2" ht="45" x14ac:dyDescent="0.25">
      <c r="A813" s="2" t="s">
        <v>1594</v>
      </c>
      <c r="B813" s="2" t="s">
        <v>1595</v>
      </c>
    </row>
    <row r="814" spans="1:2" ht="30" x14ac:dyDescent="0.25">
      <c r="A814" s="2" t="s">
        <v>1596</v>
      </c>
      <c r="B814" s="2" t="s">
        <v>1597</v>
      </c>
    </row>
    <row r="815" spans="1:2" x14ac:dyDescent="0.25">
      <c r="A815" s="2" t="s">
        <v>1598</v>
      </c>
      <c r="B815" s="2" t="s">
        <v>1599</v>
      </c>
    </row>
    <row r="816" spans="1:2" ht="45" x14ac:dyDescent="0.25">
      <c r="A816" s="2" t="s">
        <v>1600</v>
      </c>
      <c r="B816" s="2" t="s">
        <v>1601</v>
      </c>
    </row>
    <row r="817" spans="1:2" x14ac:dyDescent="0.25">
      <c r="A817" s="2" t="s">
        <v>1602</v>
      </c>
      <c r="B817" s="2" t="s">
        <v>1603</v>
      </c>
    </row>
    <row r="818" spans="1:2" x14ac:dyDescent="0.25">
      <c r="A818" s="2" t="s">
        <v>214</v>
      </c>
      <c r="B818" s="2" t="s">
        <v>1604</v>
      </c>
    </row>
    <row r="819" spans="1:2" x14ac:dyDescent="0.25">
      <c r="A819" s="2" t="s">
        <v>1605</v>
      </c>
      <c r="B819" s="2" t="s">
        <v>1606</v>
      </c>
    </row>
    <row r="820" spans="1:2" x14ac:dyDescent="0.25">
      <c r="A820" s="2" t="s">
        <v>1607</v>
      </c>
      <c r="B820" s="2" t="s">
        <v>1608</v>
      </c>
    </row>
    <row r="821" spans="1:2" x14ac:dyDescent="0.25">
      <c r="A821" s="2" t="s">
        <v>1609</v>
      </c>
      <c r="B821" s="2" t="s">
        <v>1610</v>
      </c>
    </row>
    <row r="822" spans="1:2" ht="60" x14ac:dyDescent="0.25">
      <c r="A822" s="2" t="s">
        <v>1611</v>
      </c>
      <c r="B822" s="2" t="s">
        <v>1612</v>
      </c>
    </row>
    <row r="823" spans="1:2" ht="45" x14ac:dyDescent="0.25">
      <c r="A823" s="2" t="s">
        <v>1613</v>
      </c>
      <c r="B823" s="2" t="s">
        <v>1614</v>
      </c>
    </row>
    <row r="824" spans="1:2" ht="60" x14ac:dyDescent="0.25">
      <c r="A824" s="2" t="s">
        <v>1615</v>
      </c>
      <c r="B824" s="2" t="s">
        <v>1616</v>
      </c>
    </row>
    <row r="825" spans="1:2" ht="60" x14ac:dyDescent="0.25">
      <c r="A825" s="2" t="s">
        <v>1617</v>
      </c>
      <c r="B825" s="2" t="s">
        <v>1618</v>
      </c>
    </row>
    <row r="826" spans="1:2" ht="45" x14ac:dyDescent="0.25">
      <c r="A826" s="2" t="s">
        <v>1619</v>
      </c>
      <c r="B826" s="2" t="s">
        <v>1620</v>
      </c>
    </row>
    <row r="827" spans="1:2" ht="30" x14ac:dyDescent="0.25">
      <c r="A827" s="2" t="s">
        <v>1621</v>
      </c>
      <c r="B827" s="2" t="s">
        <v>1622</v>
      </c>
    </row>
    <row r="828" spans="1:2" ht="60" x14ac:dyDescent="0.25">
      <c r="A828" s="2" t="s">
        <v>1623</v>
      </c>
      <c r="B828" s="2" t="s">
        <v>1624</v>
      </c>
    </row>
    <row r="829" spans="1:2" ht="75" x14ac:dyDescent="0.25">
      <c r="A829" s="2" t="s">
        <v>1625</v>
      </c>
      <c r="B829" s="2" t="s">
        <v>1626</v>
      </c>
    </row>
    <row r="830" spans="1:2" ht="45" x14ac:dyDescent="0.25">
      <c r="A830" s="2" t="s">
        <v>1627</v>
      </c>
      <c r="B830" s="2" t="s">
        <v>1628</v>
      </c>
    </row>
    <row r="831" spans="1:2" ht="30" x14ac:dyDescent="0.25">
      <c r="A831" s="2" t="s">
        <v>1629</v>
      </c>
      <c r="B831" s="2" t="s">
        <v>1630</v>
      </c>
    </row>
    <row r="832" spans="1:2" ht="30" x14ac:dyDescent="0.25">
      <c r="A832" s="2" t="s">
        <v>1631</v>
      </c>
      <c r="B832" s="2" t="s">
        <v>1632</v>
      </c>
    </row>
    <row r="833" spans="1:2" ht="45" x14ac:dyDescent="0.25">
      <c r="A833" s="2" t="s">
        <v>1633</v>
      </c>
      <c r="B833" s="2" t="s">
        <v>1634</v>
      </c>
    </row>
    <row r="834" spans="1:2" x14ac:dyDescent="0.25">
      <c r="A834" s="2" t="s">
        <v>1635</v>
      </c>
      <c r="B834" s="2" t="s">
        <v>1636</v>
      </c>
    </row>
    <row r="835" spans="1:2" ht="45" x14ac:dyDescent="0.25">
      <c r="A835" s="2" t="s">
        <v>1637</v>
      </c>
      <c r="B835" s="2" t="s">
        <v>1638</v>
      </c>
    </row>
    <row r="836" spans="1:2" x14ac:dyDescent="0.25">
      <c r="A836" s="2" t="s">
        <v>1639</v>
      </c>
      <c r="B836" s="2" t="s">
        <v>1640</v>
      </c>
    </row>
    <row r="837" spans="1:2" ht="45" x14ac:dyDescent="0.25">
      <c r="A837" s="2" t="s">
        <v>1641</v>
      </c>
      <c r="B837" s="2" t="s">
        <v>1642</v>
      </c>
    </row>
    <row r="838" spans="1:2" ht="75" x14ac:dyDescent="0.25">
      <c r="A838" s="2" t="s">
        <v>1643</v>
      </c>
      <c r="B838" s="2" t="s">
        <v>1644</v>
      </c>
    </row>
    <row r="839" spans="1:2" ht="30" x14ac:dyDescent="0.25">
      <c r="A839" s="2" t="s">
        <v>1645</v>
      </c>
      <c r="B839" s="2" t="s">
        <v>1646</v>
      </c>
    </row>
    <row r="840" spans="1:2" ht="30" x14ac:dyDescent="0.25">
      <c r="A840" s="2" t="s">
        <v>1647</v>
      </c>
      <c r="B840" s="2" t="s">
        <v>1648</v>
      </c>
    </row>
    <row r="841" spans="1:2" ht="30" x14ac:dyDescent="0.25">
      <c r="A841" s="2" t="s">
        <v>1649</v>
      </c>
      <c r="B841" s="2" t="s">
        <v>1650</v>
      </c>
    </row>
    <row r="842" spans="1:2" ht="30" x14ac:dyDescent="0.25">
      <c r="A842" s="2" t="s">
        <v>1651</v>
      </c>
      <c r="B842" s="2" t="s">
        <v>1652</v>
      </c>
    </row>
    <row r="843" spans="1:2" ht="30" x14ac:dyDescent="0.25">
      <c r="A843" s="2" t="s">
        <v>1653</v>
      </c>
      <c r="B843" s="2" t="s">
        <v>1654</v>
      </c>
    </row>
    <row r="844" spans="1:2" ht="75" x14ac:dyDescent="0.25">
      <c r="A844" s="2" t="s">
        <v>1655</v>
      </c>
      <c r="B844" s="2" t="s">
        <v>1656</v>
      </c>
    </row>
    <row r="845" spans="1:2" ht="30" x14ac:dyDescent="0.25">
      <c r="A845" s="2" t="s">
        <v>1657</v>
      </c>
      <c r="B845" s="2" t="s">
        <v>1658</v>
      </c>
    </row>
    <row r="846" spans="1:2" ht="45" x14ac:dyDescent="0.25">
      <c r="A846" s="2" t="s">
        <v>1659</v>
      </c>
      <c r="B846" s="2" t="s">
        <v>1660</v>
      </c>
    </row>
    <row r="847" spans="1:2" ht="45" x14ac:dyDescent="0.25">
      <c r="A847" s="2" t="s">
        <v>1661</v>
      </c>
      <c r="B847" s="2" t="s">
        <v>1662</v>
      </c>
    </row>
    <row r="848" spans="1:2" ht="45" x14ac:dyDescent="0.25">
      <c r="A848" s="2" t="s">
        <v>1663</v>
      </c>
      <c r="B848" s="2" t="s">
        <v>1664</v>
      </c>
    </row>
    <row r="849" spans="1:2" ht="30" x14ac:dyDescent="0.25">
      <c r="A849" s="2" t="s">
        <v>1665</v>
      </c>
      <c r="B849" s="2" t="s">
        <v>1666</v>
      </c>
    </row>
    <row r="850" spans="1:2" ht="30" x14ac:dyDescent="0.25">
      <c r="A850" s="2" t="s">
        <v>1667</v>
      </c>
      <c r="B850" s="2" t="s">
        <v>1668</v>
      </c>
    </row>
    <row r="851" spans="1:2" ht="30" x14ac:dyDescent="0.25">
      <c r="A851" s="2" t="s">
        <v>1669</v>
      </c>
      <c r="B851" s="2" t="s">
        <v>1670</v>
      </c>
    </row>
    <row r="852" spans="1:2" x14ac:dyDescent="0.25">
      <c r="A852" s="2" t="s">
        <v>1671</v>
      </c>
      <c r="B852" s="2" t="s">
        <v>1672</v>
      </c>
    </row>
    <row r="853" spans="1:2" ht="45" x14ac:dyDescent="0.25">
      <c r="A853" s="2" t="s">
        <v>1673</v>
      </c>
      <c r="B853" s="2" t="s">
        <v>1674</v>
      </c>
    </row>
    <row r="854" spans="1:2" ht="30" x14ac:dyDescent="0.25">
      <c r="A854" s="2" t="s">
        <v>1675</v>
      </c>
      <c r="B854" s="2" t="s">
        <v>1676</v>
      </c>
    </row>
    <row r="855" spans="1:2" x14ac:dyDescent="0.25">
      <c r="A855" s="2" t="s">
        <v>1677</v>
      </c>
      <c r="B855" s="2" t="s">
        <v>1678</v>
      </c>
    </row>
    <row r="856" spans="1:2" ht="30" x14ac:dyDescent="0.25">
      <c r="A856" s="2" t="s">
        <v>1679</v>
      </c>
      <c r="B856" s="2" t="s">
        <v>1680</v>
      </c>
    </row>
    <row r="857" spans="1:2" ht="30" x14ac:dyDescent="0.25">
      <c r="A857" s="2" t="s">
        <v>1681</v>
      </c>
      <c r="B857" s="2" t="s">
        <v>1682</v>
      </c>
    </row>
    <row r="858" spans="1:2" ht="30" x14ac:dyDescent="0.25">
      <c r="A858" s="2" t="s">
        <v>1683</v>
      </c>
      <c r="B858" s="2" t="s">
        <v>1684</v>
      </c>
    </row>
    <row r="859" spans="1:2" ht="75" x14ac:dyDescent="0.25">
      <c r="A859" s="2" t="s">
        <v>1685</v>
      </c>
      <c r="B859" s="2" t="s">
        <v>1686</v>
      </c>
    </row>
    <row r="860" spans="1:2" ht="30" x14ac:dyDescent="0.25">
      <c r="A860" s="2" t="s">
        <v>1687</v>
      </c>
      <c r="B860" s="2" t="s">
        <v>1688</v>
      </c>
    </row>
    <row r="861" spans="1:2" ht="30" x14ac:dyDescent="0.25">
      <c r="A861" s="2" t="s">
        <v>1689</v>
      </c>
      <c r="B861" s="2" t="s">
        <v>1690</v>
      </c>
    </row>
    <row r="862" spans="1:2" ht="45" x14ac:dyDescent="0.25">
      <c r="A862" s="2" t="s">
        <v>1691</v>
      </c>
      <c r="B862" s="2" t="s">
        <v>1692</v>
      </c>
    </row>
    <row r="863" spans="1:2" ht="30" x14ac:dyDescent="0.25">
      <c r="A863" s="2" t="s">
        <v>1693</v>
      </c>
      <c r="B863" s="2" t="s">
        <v>1694</v>
      </c>
    </row>
    <row r="864" spans="1:2" ht="75" x14ac:dyDescent="0.25">
      <c r="A864" s="2" t="s">
        <v>1695</v>
      </c>
      <c r="B864" s="2" t="s">
        <v>1696</v>
      </c>
    </row>
    <row r="865" spans="1:2" ht="75" x14ac:dyDescent="0.25">
      <c r="A865" s="2" t="s">
        <v>1697</v>
      </c>
      <c r="B865" s="2" t="s">
        <v>1698</v>
      </c>
    </row>
    <row r="866" spans="1:2" ht="75" x14ac:dyDescent="0.25">
      <c r="A866" s="2" t="s">
        <v>1699</v>
      </c>
      <c r="B866" s="2" t="s">
        <v>1700</v>
      </c>
    </row>
    <row r="867" spans="1:2" ht="60" x14ac:dyDescent="0.25">
      <c r="A867" s="2" t="s">
        <v>1701</v>
      </c>
      <c r="B867" s="2" t="s">
        <v>1702</v>
      </c>
    </row>
    <row r="868" spans="1:2" ht="45" x14ac:dyDescent="0.25">
      <c r="A868" s="2" t="s">
        <v>1703</v>
      </c>
      <c r="B868" s="2" t="s">
        <v>1704</v>
      </c>
    </row>
    <row r="869" spans="1:2" ht="45" x14ac:dyDescent="0.25">
      <c r="A869" s="2" t="s">
        <v>1705</v>
      </c>
      <c r="B869" s="2" t="s">
        <v>1706</v>
      </c>
    </row>
    <row r="870" spans="1:2" ht="30" x14ac:dyDescent="0.25">
      <c r="A870" s="2" t="s">
        <v>1707</v>
      </c>
      <c r="B870" s="2" t="s">
        <v>1708</v>
      </c>
    </row>
    <row r="871" spans="1:2" x14ac:dyDescent="0.25">
      <c r="A871" s="2" t="s">
        <v>1709</v>
      </c>
      <c r="B871" s="2" t="s">
        <v>1710</v>
      </c>
    </row>
    <row r="872" spans="1:2" ht="75" x14ac:dyDescent="0.25">
      <c r="A872" s="2" t="s">
        <v>1711</v>
      </c>
      <c r="B872" s="2" t="s">
        <v>1712</v>
      </c>
    </row>
    <row r="873" spans="1:2" ht="30" x14ac:dyDescent="0.25">
      <c r="A873" s="2" t="s">
        <v>1713</v>
      </c>
      <c r="B873" s="2" t="s">
        <v>1714</v>
      </c>
    </row>
    <row r="874" spans="1:2" ht="30" x14ac:dyDescent="0.25">
      <c r="A874" s="2" t="s">
        <v>1715</v>
      </c>
      <c r="B874" s="2" t="s">
        <v>1716</v>
      </c>
    </row>
    <row r="875" spans="1:2" ht="30" x14ac:dyDescent="0.25">
      <c r="A875" s="2" t="s">
        <v>1717</v>
      </c>
      <c r="B875" s="2" t="s">
        <v>1718</v>
      </c>
    </row>
    <row r="876" spans="1:2" ht="60" x14ac:dyDescent="0.25">
      <c r="A876" s="2" t="s">
        <v>1719</v>
      </c>
      <c r="B876" s="2" t="s">
        <v>1720</v>
      </c>
    </row>
    <row r="877" spans="1:2" ht="60" x14ac:dyDescent="0.25">
      <c r="A877" s="2" t="s">
        <v>1721</v>
      </c>
      <c r="B877" s="2" t="s">
        <v>1722</v>
      </c>
    </row>
    <row r="878" spans="1:2" ht="60" x14ac:dyDescent="0.25">
      <c r="A878" s="2" t="s">
        <v>1723</v>
      </c>
      <c r="B878" s="2" t="s">
        <v>1724</v>
      </c>
    </row>
    <row r="879" spans="1:2" ht="90" x14ac:dyDescent="0.25">
      <c r="A879" s="2" t="s">
        <v>1725</v>
      </c>
      <c r="B879" s="2" t="s">
        <v>1726</v>
      </c>
    </row>
    <row r="880" spans="1:2" ht="60" x14ac:dyDescent="0.25">
      <c r="A880" s="2" t="s">
        <v>1727</v>
      </c>
      <c r="B880" s="2" t="s">
        <v>1728</v>
      </c>
    </row>
    <row r="881" spans="1:2" x14ac:dyDescent="0.25">
      <c r="A881" s="2" t="s">
        <v>1729</v>
      </c>
      <c r="B881" s="2" t="s">
        <v>1730</v>
      </c>
    </row>
    <row r="882" spans="1:2" ht="60" x14ac:dyDescent="0.25">
      <c r="A882" s="2" t="s">
        <v>1731</v>
      </c>
      <c r="B882" s="2" t="s">
        <v>1732</v>
      </c>
    </row>
    <row r="883" spans="1:2" ht="30" x14ac:dyDescent="0.25">
      <c r="A883" s="2" t="s">
        <v>1733</v>
      </c>
      <c r="B883" s="2" t="s">
        <v>1734</v>
      </c>
    </row>
    <row r="884" spans="1:2" ht="45" x14ac:dyDescent="0.25">
      <c r="A884" s="2" t="s">
        <v>1735</v>
      </c>
      <c r="B884" s="2" t="s">
        <v>1736</v>
      </c>
    </row>
    <row r="885" spans="1:2" ht="30" x14ac:dyDescent="0.25">
      <c r="A885" s="2" t="s">
        <v>1737</v>
      </c>
      <c r="B885" s="2" t="s">
        <v>1738</v>
      </c>
    </row>
    <row r="886" spans="1:2" ht="75" x14ac:dyDescent="0.25">
      <c r="A886" s="2" t="s">
        <v>1739</v>
      </c>
      <c r="B886" s="2" t="s">
        <v>1740</v>
      </c>
    </row>
    <row r="887" spans="1:2" x14ac:dyDescent="0.25">
      <c r="A887" s="2" t="s">
        <v>306</v>
      </c>
      <c r="B887" s="2" t="s">
        <v>1741</v>
      </c>
    </row>
    <row r="888" spans="1:2" ht="60" x14ac:dyDescent="0.25">
      <c r="A888" s="2" t="s">
        <v>1742</v>
      </c>
      <c r="B888" s="2" t="s">
        <v>1743</v>
      </c>
    </row>
    <row r="889" spans="1:2" ht="45" x14ac:dyDescent="0.25">
      <c r="A889" s="2" t="s">
        <v>1744</v>
      </c>
      <c r="B889" s="2" t="s">
        <v>1745</v>
      </c>
    </row>
    <row r="890" spans="1:2" ht="45" x14ac:dyDescent="0.25">
      <c r="A890" s="2" t="s">
        <v>1746</v>
      </c>
      <c r="B890" s="2" t="s">
        <v>1747</v>
      </c>
    </row>
    <row r="891" spans="1:2" ht="30" x14ac:dyDescent="0.25">
      <c r="A891" s="2" t="s">
        <v>1748</v>
      </c>
      <c r="B891" s="2" t="s">
        <v>1749</v>
      </c>
    </row>
    <row r="892" spans="1:2" x14ac:dyDescent="0.25">
      <c r="A892" s="2" t="s">
        <v>1750</v>
      </c>
      <c r="B892" s="2" t="s">
        <v>1751</v>
      </c>
    </row>
    <row r="893" spans="1:2" ht="30" x14ac:dyDescent="0.25">
      <c r="A893" s="2" t="s">
        <v>1752</v>
      </c>
      <c r="B893" s="2" t="s">
        <v>1753</v>
      </c>
    </row>
    <row r="894" spans="1:2" ht="45" x14ac:dyDescent="0.25">
      <c r="A894" s="2" t="s">
        <v>1754</v>
      </c>
      <c r="B894" s="2" t="s">
        <v>1755</v>
      </c>
    </row>
    <row r="895" spans="1:2" ht="45" x14ac:dyDescent="0.25">
      <c r="A895" s="2" t="s">
        <v>1756</v>
      </c>
      <c r="B895" s="2" t="s">
        <v>1757</v>
      </c>
    </row>
    <row r="896" spans="1:2" ht="30" x14ac:dyDescent="0.25">
      <c r="A896" s="2" t="s">
        <v>1758</v>
      </c>
      <c r="B896" s="2" t="s">
        <v>1759</v>
      </c>
    </row>
    <row r="897" spans="1:2" ht="30" x14ac:dyDescent="0.25">
      <c r="A897" s="2" t="s">
        <v>1760</v>
      </c>
      <c r="B897" s="2" t="s">
        <v>1761</v>
      </c>
    </row>
    <row r="898" spans="1:2" x14ac:dyDescent="0.25">
      <c r="A898" s="2" t="s">
        <v>1762</v>
      </c>
      <c r="B898" s="2" t="s">
        <v>1763</v>
      </c>
    </row>
    <row r="899" spans="1:2" x14ac:dyDescent="0.25">
      <c r="A899" s="2" t="s">
        <v>1764</v>
      </c>
      <c r="B899" s="2" t="s">
        <v>1765</v>
      </c>
    </row>
    <row r="900" spans="1:2" ht="30" x14ac:dyDescent="0.25">
      <c r="A900" s="2" t="s">
        <v>1766</v>
      </c>
      <c r="B900" s="2" t="s">
        <v>1767</v>
      </c>
    </row>
    <row r="901" spans="1:2" ht="30" x14ac:dyDescent="0.25">
      <c r="A901" s="2" t="s">
        <v>1768</v>
      </c>
      <c r="B901" s="2" t="s">
        <v>1769</v>
      </c>
    </row>
    <row r="902" spans="1:2" x14ac:dyDescent="0.25">
      <c r="A902" s="2" t="s">
        <v>1770</v>
      </c>
      <c r="B902" s="2" t="s">
        <v>1771</v>
      </c>
    </row>
    <row r="903" spans="1:2" ht="60" x14ac:dyDescent="0.25">
      <c r="A903" s="2" t="s">
        <v>1772</v>
      </c>
      <c r="B903" s="2" t="s">
        <v>1773</v>
      </c>
    </row>
    <row r="904" spans="1:2" x14ac:dyDescent="0.25">
      <c r="A904" s="2" t="s">
        <v>1774</v>
      </c>
      <c r="B904" s="2" t="s">
        <v>1775</v>
      </c>
    </row>
    <row r="905" spans="1:2" ht="30" x14ac:dyDescent="0.25">
      <c r="A905" s="2" t="s">
        <v>1776</v>
      </c>
      <c r="B905" s="2" t="s">
        <v>1777</v>
      </c>
    </row>
    <row r="906" spans="1:2" ht="45" x14ac:dyDescent="0.25">
      <c r="A906" s="2" t="s">
        <v>1778</v>
      </c>
      <c r="B906" s="2" t="s">
        <v>1779</v>
      </c>
    </row>
    <row r="907" spans="1:2" ht="30" x14ac:dyDescent="0.25">
      <c r="A907" s="2" t="s">
        <v>1780</v>
      </c>
      <c r="B907" s="2" t="s">
        <v>1781</v>
      </c>
    </row>
    <row r="908" spans="1:2" x14ac:dyDescent="0.25">
      <c r="A908" s="2" t="s">
        <v>1782</v>
      </c>
      <c r="B908" s="2" t="s">
        <v>1783</v>
      </c>
    </row>
    <row r="909" spans="1:2" ht="30" x14ac:dyDescent="0.25">
      <c r="A909" s="2" t="s">
        <v>1784</v>
      </c>
      <c r="B909" s="2" t="s">
        <v>1785</v>
      </c>
    </row>
    <row r="910" spans="1:2" ht="45" x14ac:dyDescent="0.25">
      <c r="A910" s="2" t="s">
        <v>1786</v>
      </c>
      <c r="B910" s="2" t="s">
        <v>1787</v>
      </c>
    </row>
    <row r="911" spans="1:2" ht="30" x14ac:dyDescent="0.25">
      <c r="A911" s="2" t="s">
        <v>1788</v>
      </c>
      <c r="B911" s="2" t="s">
        <v>1789</v>
      </c>
    </row>
    <row r="912" spans="1:2" ht="45" x14ac:dyDescent="0.25">
      <c r="A912" s="2" t="s">
        <v>1790</v>
      </c>
      <c r="B912" s="2" t="s">
        <v>1791</v>
      </c>
    </row>
    <row r="913" spans="1:2" ht="45" x14ac:dyDescent="0.25">
      <c r="A913" s="2" t="s">
        <v>1792</v>
      </c>
      <c r="B913" s="2" t="s">
        <v>1793</v>
      </c>
    </row>
    <row r="914" spans="1:2" ht="30" x14ac:dyDescent="0.25">
      <c r="A914" s="2" t="s">
        <v>1794</v>
      </c>
      <c r="B914" s="2" t="s">
        <v>1795</v>
      </c>
    </row>
    <row r="915" spans="1:2" ht="30" x14ac:dyDescent="0.25">
      <c r="A915" s="2" t="s">
        <v>1796</v>
      </c>
      <c r="B915" s="2" t="s">
        <v>1797</v>
      </c>
    </row>
    <row r="916" spans="1:2" ht="30" x14ac:dyDescent="0.25">
      <c r="A916" s="2" t="s">
        <v>1798</v>
      </c>
      <c r="B916" s="2" t="s">
        <v>1799</v>
      </c>
    </row>
    <row r="917" spans="1:2" ht="60" x14ac:dyDescent="0.25">
      <c r="A917" s="2" t="s">
        <v>1800</v>
      </c>
      <c r="B917" s="2" t="s">
        <v>1801</v>
      </c>
    </row>
    <row r="918" spans="1:2" ht="60" x14ac:dyDescent="0.25">
      <c r="A918" s="2" t="s">
        <v>1802</v>
      </c>
      <c r="B918" s="2" t="s">
        <v>1803</v>
      </c>
    </row>
    <row r="919" spans="1:2" ht="45" x14ac:dyDescent="0.25">
      <c r="A919" s="2" t="s">
        <v>1804</v>
      </c>
      <c r="B919" s="2" t="s">
        <v>1805</v>
      </c>
    </row>
    <row r="920" spans="1:2" x14ac:dyDescent="0.25">
      <c r="A920" s="2" t="s">
        <v>1806</v>
      </c>
      <c r="B920" s="2" t="s">
        <v>1807</v>
      </c>
    </row>
    <row r="921" spans="1:2" ht="30" x14ac:dyDescent="0.25">
      <c r="A921" s="2" t="s">
        <v>1808</v>
      </c>
      <c r="B921" s="2" t="s">
        <v>1809</v>
      </c>
    </row>
    <row r="922" spans="1:2" ht="30" x14ac:dyDescent="0.25">
      <c r="A922" s="2" t="s">
        <v>1810</v>
      </c>
      <c r="B922" s="2" t="s">
        <v>1811</v>
      </c>
    </row>
    <row r="923" spans="1:2" ht="30" x14ac:dyDescent="0.25">
      <c r="A923" s="2" t="s">
        <v>1812</v>
      </c>
      <c r="B923" s="2" t="s">
        <v>1813</v>
      </c>
    </row>
    <row r="924" spans="1:2" ht="30" x14ac:dyDescent="0.25">
      <c r="A924" s="2" t="s">
        <v>1814</v>
      </c>
      <c r="B924" s="2" t="s">
        <v>1815</v>
      </c>
    </row>
    <row r="925" spans="1:2" ht="30" x14ac:dyDescent="0.25">
      <c r="A925" s="2" t="s">
        <v>1816</v>
      </c>
      <c r="B925" s="2" t="s">
        <v>1817</v>
      </c>
    </row>
    <row r="926" spans="1:2" x14ac:dyDescent="0.25">
      <c r="A926" s="2" t="s">
        <v>1818</v>
      </c>
      <c r="B926" s="2" t="s">
        <v>1819</v>
      </c>
    </row>
    <row r="927" spans="1:2" ht="45" x14ac:dyDescent="0.25">
      <c r="A927" s="2" t="s">
        <v>1820</v>
      </c>
      <c r="B927" s="2" t="s">
        <v>1821</v>
      </c>
    </row>
    <row r="928" spans="1:2" x14ac:dyDescent="0.25">
      <c r="A928" s="2" t="s">
        <v>1822</v>
      </c>
      <c r="B928" s="2" t="s">
        <v>1823</v>
      </c>
    </row>
    <row r="929" spans="1:2" ht="45" x14ac:dyDescent="0.25">
      <c r="A929" s="2" t="s">
        <v>1824</v>
      </c>
      <c r="B929" s="2" t="s">
        <v>1825</v>
      </c>
    </row>
    <row r="930" spans="1:2" x14ac:dyDescent="0.25">
      <c r="A930" s="2" t="s">
        <v>1826</v>
      </c>
      <c r="B930" s="2" t="s">
        <v>1827</v>
      </c>
    </row>
    <row r="931" spans="1:2" ht="30" x14ac:dyDescent="0.25">
      <c r="A931" s="2" t="s">
        <v>1828</v>
      </c>
      <c r="B931" s="2" t="s">
        <v>1829</v>
      </c>
    </row>
    <row r="932" spans="1:2" x14ac:dyDescent="0.25">
      <c r="A932" s="2" t="s">
        <v>1830</v>
      </c>
      <c r="B932" s="2" t="s">
        <v>1831</v>
      </c>
    </row>
    <row r="933" spans="1:2" x14ac:dyDescent="0.25">
      <c r="A933" s="2" t="s">
        <v>1832</v>
      </c>
      <c r="B933" s="2" t="s">
        <v>1833</v>
      </c>
    </row>
    <row r="934" spans="1:2" ht="30" x14ac:dyDescent="0.25">
      <c r="A934" s="2" t="s">
        <v>1834</v>
      </c>
      <c r="B934" s="2" t="s">
        <v>1835</v>
      </c>
    </row>
    <row r="935" spans="1:2" ht="30" x14ac:dyDescent="0.25">
      <c r="A935" s="2" t="s">
        <v>1836</v>
      </c>
      <c r="B935" s="2" t="s">
        <v>1837</v>
      </c>
    </row>
    <row r="936" spans="1:2" x14ac:dyDescent="0.25">
      <c r="A936" s="2" t="s">
        <v>1838</v>
      </c>
      <c r="B936" s="2" t="s">
        <v>1839</v>
      </c>
    </row>
    <row r="937" spans="1:2" ht="45" x14ac:dyDescent="0.25">
      <c r="A937" s="2" t="s">
        <v>1840</v>
      </c>
      <c r="B937" s="2" t="s">
        <v>1841</v>
      </c>
    </row>
    <row r="938" spans="1:2" ht="30" x14ac:dyDescent="0.25">
      <c r="A938" s="2" t="s">
        <v>1842</v>
      </c>
      <c r="B938" s="2" t="s">
        <v>1843</v>
      </c>
    </row>
    <row r="939" spans="1:2" ht="45" x14ac:dyDescent="0.25">
      <c r="A939" s="2" t="s">
        <v>1844</v>
      </c>
      <c r="B939" s="2" t="s">
        <v>1845</v>
      </c>
    </row>
    <row r="940" spans="1:2" ht="60" x14ac:dyDescent="0.25">
      <c r="A940" s="2" t="s">
        <v>1846</v>
      </c>
      <c r="B940" s="2" t="s">
        <v>1847</v>
      </c>
    </row>
    <row r="941" spans="1:2" ht="30" x14ac:dyDescent="0.25">
      <c r="A941" s="2" t="s">
        <v>1848</v>
      </c>
      <c r="B941" s="2" t="s">
        <v>1849</v>
      </c>
    </row>
    <row r="942" spans="1:2" ht="45" x14ac:dyDescent="0.25">
      <c r="A942" s="2" t="s">
        <v>1850</v>
      </c>
      <c r="B942" s="2" t="s">
        <v>1851</v>
      </c>
    </row>
    <row r="943" spans="1:2" x14ac:dyDescent="0.25">
      <c r="A943" s="2" t="s">
        <v>1852</v>
      </c>
      <c r="B943" s="2" t="s">
        <v>1853</v>
      </c>
    </row>
    <row r="944" spans="1:2" ht="45" x14ac:dyDescent="0.25">
      <c r="A944" s="2" t="s">
        <v>1854</v>
      </c>
      <c r="B944" s="2" t="s">
        <v>1855</v>
      </c>
    </row>
    <row r="945" spans="1:2" x14ac:dyDescent="0.25">
      <c r="A945" s="2" t="s">
        <v>1856</v>
      </c>
      <c r="B945" s="2" t="s">
        <v>1857</v>
      </c>
    </row>
    <row r="946" spans="1:2" ht="30" x14ac:dyDescent="0.25">
      <c r="A946" s="2" t="s">
        <v>1858</v>
      </c>
      <c r="B946" s="2" t="s">
        <v>1859</v>
      </c>
    </row>
    <row r="947" spans="1:2" ht="45" x14ac:dyDescent="0.25">
      <c r="A947" s="2" t="s">
        <v>1860</v>
      </c>
      <c r="B947" s="2" t="s">
        <v>1861</v>
      </c>
    </row>
    <row r="948" spans="1:2" ht="60" x14ac:dyDescent="0.25">
      <c r="A948" s="2" t="s">
        <v>1862</v>
      </c>
      <c r="B948" s="2" t="s">
        <v>1863</v>
      </c>
    </row>
    <row r="949" spans="1:2" ht="45" x14ac:dyDescent="0.25">
      <c r="A949" s="2" t="s">
        <v>1864</v>
      </c>
      <c r="B949" s="2" t="s">
        <v>1865</v>
      </c>
    </row>
    <row r="950" spans="1:2" ht="30" x14ac:dyDescent="0.25">
      <c r="A950" s="2" t="s">
        <v>1866</v>
      </c>
      <c r="B950" s="2" t="s">
        <v>1867</v>
      </c>
    </row>
    <row r="951" spans="1:2" ht="45" x14ac:dyDescent="0.25">
      <c r="A951" s="2" t="s">
        <v>1868</v>
      </c>
      <c r="B951" s="2" t="s">
        <v>1869</v>
      </c>
    </row>
    <row r="952" spans="1:2" ht="30" x14ac:dyDescent="0.25">
      <c r="A952" s="2" t="s">
        <v>1870</v>
      </c>
      <c r="B952" s="2" t="s">
        <v>1871</v>
      </c>
    </row>
    <row r="953" spans="1:2" ht="60" x14ac:dyDescent="0.25">
      <c r="A953" s="2" t="s">
        <v>1872</v>
      </c>
      <c r="B953" s="2" t="s">
        <v>1873</v>
      </c>
    </row>
    <row r="954" spans="1:2" ht="30" x14ac:dyDescent="0.25">
      <c r="A954" s="2" t="s">
        <v>1874</v>
      </c>
      <c r="B954" s="2" t="s">
        <v>1875</v>
      </c>
    </row>
    <row r="955" spans="1:2" ht="30" x14ac:dyDescent="0.25">
      <c r="A955" s="2" t="s">
        <v>1876</v>
      </c>
      <c r="B955" s="2" t="s">
        <v>1877</v>
      </c>
    </row>
    <row r="956" spans="1:2" ht="45" x14ac:dyDescent="0.25">
      <c r="A956" s="2" t="s">
        <v>1878</v>
      </c>
      <c r="B956" s="2" t="s">
        <v>1879</v>
      </c>
    </row>
    <row r="957" spans="1:2" ht="30" x14ac:dyDescent="0.25">
      <c r="A957" s="2" t="s">
        <v>1880</v>
      </c>
      <c r="B957" s="2" t="s">
        <v>1881</v>
      </c>
    </row>
    <row r="958" spans="1:2" ht="30" x14ac:dyDescent="0.25">
      <c r="A958" s="2" t="s">
        <v>1882</v>
      </c>
      <c r="B958" s="2" t="s">
        <v>1883</v>
      </c>
    </row>
    <row r="959" spans="1:2" ht="45" x14ac:dyDescent="0.25">
      <c r="A959" s="2" t="s">
        <v>1884</v>
      </c>
      <c r="B959" s="2" t="s">
        <v>1885</v>
      </c>
    </row>
    <row r="960" spans="1:2" ht="45" x14ac:dyDescent="0.25">
      <c r="A960" s="2" t="s">
        <v>1886</v>
      </c>
      <c r="B960" s="2" t="s">
        <v>1887</v>
      </c>
    </row>
    <row r="961" spans="1:2" x14ac:dyDescent="0.25">
      <c r="A961" s="2" t="s">
        <v>1888</v>
      </c>
      <c r="B961" s="2" t="s">
        <v>1889</v>
      </c>
    </row>
    <row r="962" spans="1:2" ht="45" x14ac:dyDescent="0.25">
      <c r="A962" s="2" t="s">
        <v>1890</v>
      </c>
      <c r="B962" s="2" t="s">
        <v>1891</v>
      </c>
    </row>
    <row r="963" spans="1:2" ht="45" x14ac:dyDescent="0.25">
      <c r="A963" s="2" t="s">
        <v>1892</v>
      </c>
      <c r="B963" s="2" t="s">
        <v>1893</v>
      </c>
    </row>
    <row r="964" spans="1:2" ht="60" x14ac:dyDescent="0.25">
      <c r="A964" s="2" t="s">
        <v>1894</v>
      </c>
      <c r="B964" s="2" t="s">
        <v>1895</v>
      </c>
    </row>
    <row r="965" spans="1:2" ht="30" x14ac:dyDescent="0.25">
      <c r="A965" s="2" t="s">
        <v>1896</v>
      </c>
      <c r="B965" s="2" t="s">
        <v>1897</v>
      </c>
    </row>
    <row r="966" spans="1:2" x14ac:dyDescent="0.25">
      <c r="A966" s="2" t="s">
        <v>1898</v>
      </c>
      <c r="B966" s="2" t="s">
        <v>1899</v>
      </c>
    </row>
    <row r="967" spans="1:2" ht="45" x14ac:dyDescent="0.25">
      <c r="A967" s="2" t="s">
        <v>1900</v>
      </c>
      <c r="B967" s="2" t="s">
        <v>1901</v>
      </c>
    </row>
    <row r="968" spans="1:2" ht="30" x14ac:dyDescent="0.25">
      <c r="A968" s="2" t="s">
        <v>1902</v>
      </c>
      <c r="B968" s="2" t="s">
        <v>1903</v>
      </c>
    </row>
    <row r="969" spans="1:2" x14ac:dyDescent="0.25">
      <c r="A969" s="2" t="s">
        <v>1904</v>
      </c>
      <c r="B969" s="2" t="s">
        <v>1905</v>
      </c>
    </row>
    <row r="970" spans="1:2" ht="45" x14ac:dyDescent="0.25">
      <c r="A970" s="2" t="s">
        <v>1906</v>
      </c>
      <c r="B970" s="2" t="s">
        <v>1907</v>
      </c>
    </row>
    <row r="971" spans="1:2" ht="30" x14ac:dyDescent="0.25">
      <c r="A971" s="2" t="s">
        <v>1908</v>
      </c>
      <c r="B971" s="2" t="s">
        <v>1909</v>
      </c>
    </row>
    <row r="972" spans="1:2" ht="30" x14ac:dyDescent="0.25">
      <c r="A972" s="2" t="s">
        <v>1910</v>
      </c>
      <c r="B972" s="2" t="s">
        <v>1911</v>
      </c>
    </row>
    <row r="973" spans="1:2" ht="30" x14ac:dyDescent="0.25">
      <c r="A973" s="2" t="s">
        <v>1912</v>
      </c>
      <c r="B973" s="2" t="s">
        <v>1913</v>
      </c>
    </row>
    <row r="974" spans="1:2" x14ac:dyDescent="0.25">
      <c r="A974" s="2" t="s">
        <v>1914</v>
      </c>
      <c r="B974" s="2" t="s">
        <v>1915</v>
      </c>
    </row>
    <row r="975" spans="1:2" ht="30" x14ac:dyDescent="0.25">
      <c r="A975" s="2" t="s">
        <v>1916</v>
      </c>
      <c r="B975" s="2" t="s">
        <v>1917</v>
      </c>
    </row>
    <row r="976" spans="1:2" ht="30" x14ac:dyDescent="0.25">
      <c r="A976" s="2" t="s">
        <v>1918</v>
      </c>
      <c r="B976" s="2" t="s">
        <v>1919</v>
      </c>
    </row>
    <row r="977" spans="1:2" ht="60" x14ac:dyDescent="0.25">
      <c r="A977" s="2" t="s">
        <v>1920</v>
      </c>
      <c r="B977" s="2" t="s">
        <v>1921</v>
      </c>
    </row>
    <row r="978" spans="1:2" ht="45" x14ac:dyDescent="0.25">
      <c r="A978" s="2" t="s">
        <v>1922</v>
      </c>
      <c r="B978" s="2" t="s">
        <v>1923</v>
      </c>
    </row>
    <row r="979" spans="1:2" ht="30" x14ac:dyDescent="0.25">
      <c r="A979" s="2" t="s">
        <v>1924</v>
      </c>
      <c r="B979" s="2" t="s">
        <v>1925</v>
      </c>
    </row>
    <row r="980" spans="1:2" x14ac:dyDescent="0.25">
      <c r="A980" s="2" t="s">
        <v>1926</v>
      </c>
      <c r="B980" s="2" t="s">
        <v>1927</v>
      </c>
    </row>
    <row r="981" spans="1:2" ht="45" x14ac:dyDescent="0.25">
      <c r="A981" s="2" t="s">
        <v>1928</v>
      </c>
      <c r="B981" s="2" t="s">
        <v>1929</v>
      </c>
    </row>
    <row r="982" spans="1:2" x14ac:dyDescent="0.25">
      <c r="A982" s="2" t="s">
        <v>1930</v>
      </c>
      <c r="B982" s="2" t="s">
        <v>1931</v>
      </c>
    </row>
    <row r="983" spans="1:2" ht="30" x14ac:dyDescent="0.25">
      <c r="A983" s="2" t="s">
        <v>1932</v>
      </c>
      <c r="B983" s="2" t="s">
        <v>1933</v>
      </c>
    </row>
    <row r="984" spans="1:2" ht="45" x14ac:dyDescent="0.25">
      <c r="A984" s="2" t="s">
        <v>1934</v>
      </c>
      <c r="B984" s="2" t="s">
        <v>1935</v>
      </c>
    </row>
    <row r="985" spans="1:2" ht="45" x14ac:dyDescent="0.25">
      <c r="A985" s="2" t="s">
        <v>1936</v>
      </c>
      <c r="B985" s="2" t="s">
        <v>1937</v>
      </c>
    </row>
    <row r="986" spans="1:2" ht="30" x14ac:dyDescent="0.25">
      <c r="A986" s="2" t="s">
        <v>1938</v>
      </c>
      <c r="B986" s="2" t="s">
        <v>1939</v>
      </c>
    </row>
    <row r="987" spans="1:2" ht="45" x14ac:dyDescent="0.25">
      <c r="A987" s="2" t="s">
        <v>1940</v>
      </c>
      <c r="B987" s="2" t="s">
        <v>1941</v>
      </c>
    </row>
    <row r="988" spans="1:2" ht="45" x14ac:dyDescent="0.25">
      <c r="A988" s="2" t="s">
        <v>1942</v>
      </c>
      <c r="B988" s="2" t="s">
        <v>1943</v>
      </c>
    </row>
    <row r="989" spans="1:2" ht="30" x14ac:dyDescent="0.25">
      <c r="A989" s="2" t="s">
        <v>1944</v>
      </c>
      <c r="B989" s="2" t="s">
        <v>1945</v>
      </c>
    </row>
    <row r="990" spans="1:2" x14ac:dyDescent="0.25">
      <c r="A990" s="2" t="s">
        <v>1946</v>
      </c>
      <c r="B990" s="2" t="s">
        <v>1947</v>
      </c>
    </row>
    <row r="991" spans="1:2" ht="30" x14ac:dyDescent="0.25">
      <c r="A991" s="2" t="s">
        <v>1948</v>
      </c>
      <c r="B991" s="2" t="s">
        <v>1949</v>
      </c>
    </row>
    <row r="992" spans="1:2" x14ac:dyDescent="0.25">
      <c r="A992" s="2" t="s">
        <v>1950</v>
      </c>
      <c r="B992" s="2" t="s">
        <v>1951</v>
      </c>
    </row>
    <row r="993" spans="1:2" ht="30" x14ac:dyDescent="0.25">
      <c r="A993" s="2" t="s">
        <v>1952</v>
      </c>
      <c r="B993" s="2" t="s">
        <v>1953</v>
      </c>
    </row>
    <row r="994" spans="1:2" x14ac:dyDescent="0.25">
      <c r="A994" s="2" t="s">
        <v>1954</v>
      </c>
      <c r="B994" s="2" t="s">
        <v>1955</v>
      </c>
    </row>
    <row r="995" spans="1:2" ht="30" x14ac:dyDescent="0.25">
      <c r="A995" s="2" t="s">
        <v>1956</v>
      </c>
      <c r="B995" s="2" t="s">
        <v>1957</v>
      </c>
    </row>
    <row r="996" spans="1:2" ht="45" x14ac:dyDescent="0.25">
      <c r="A996" s="2" t="s">
        <v>1958</v>
      </c>
      <c r="B996" s="2" t="s">
        <v>1959</v>
      </c>
    </row>
    <row r="997" spans="1:2" ht="30" x14ac:dyDescent="0.25">
      <c r="A997" s="2" t="s">
        <v>1960</v>
      </c>
      <c r="B997" s="2" t="s">
        <v>1961</v>
      </c>
    </row>
    <row r="998" spans="1:2" ht="30" x14ac:dyDescent="0.25">
      <c r="A998" s="2" t="s">
        <v>1962</v>
      </c>
      <c r="B998" s="2" t="s">
        <v>1963</v>
      </c>
    </row>
    <row r="999" spans="1:2" ht="45" x14ac:dyDescent="0.25">
      <c r="A999" s="2" t="s">
        <v>1964</v>
      </c>
      <c r="B999" s="2" t="s">
        <v>1965</v>
      </c>
    </row>
    <row r="1000" spans="1:2" ht="30" x14ac:dyDescent="0.25">
      <c r="A1000" s="2" t="s">
        <v>1966</v>
      </c>
      <c r="B1000" s="2" t="s">
        <v>1967</v>
      </c>
    </row>
    <row r="1001" spans="1:2" x14ac:dyDescent="0.25">
      <c r="A1001" s="2" t="s">
        <v>1968</v>
      </c>
      <c r="B1001" s="2" t="s">
        <v>1969</v>
      </c>
    </row>
    <row r="1002" spans="1:2" ht="30" x14ac:dyDescent="0.25">
      <c r="A1002" s="2" t="s">
        <v>1970</v>
      </c>
      <c r="B1002" s="2" t="s">
        <v>1971</v>
      </c>
    </row>
    <row r="1003" spans="1:2" ht="45" x14ac:dyDescent="0.25">
      <c r="A1003" s="2" t="s">
        <v>1972</v>
      </c>
      <c r="B1003" s="2" t="s">
        <v>1973</v>
      </c>
    </row>
    <row r="1004" spans="1:2" ht="30" x14ac:dyDescent="0.25">
      <c r="A1004" s="2" t="s">
        <v>1974</v>
      </c>
      <c r="B1004" s="2" t="s">
        <v>1975</v>
      </c>
    </row>
    <row r="1005" spans="1:2" ht="45" x14ac:dyDescent="0.25">
      <c r="A1005" s="2" t="s">
        <v>1976</v>
      </c>
      <c r="B1005" s="2" t="s">
        <v>1977</v>
      </c>
    </row>
    <row r="1006" spans="1:2" ht="30" x14ac:dyDescent="0.25">
      <c r="A1006" s="2" t="s">
        <v>1978</v>
      </c>
      <c r="B1006" s="2" t="s">
        <v>1979</v>
      </c>
    </row>
    <row r="1007" spans="1:2" ht="45" x14ac:dyDescent="0.25">
      <c r="A1007" s="2" t="s">
        <v>1980</v>
      </c>
      <c r="B1007" s="2" t="s">
        <v>1981</v>
      </c>
    </row>
    <row r="1008" spans="1:2" ht="30" x14ac:dyDescent="0.25">
      <c r="A1008" s="2" t="s">
        <v>1982</v>
      </c>
      <c r="B1008" s="2" t="s">
        <v>1983</v>
      </c>
    </row>
    <row r="1009" spans="1:2" x14ac:dyDescent="0.25">
      <c r="A1009" s="2" t="s">
        <v>1984</v>
      </c>
      <c r="B1009" s="2" t="s">
        <v>1985</v>
      </c>
    </row>
    <row r="1010" spans="1:2" x14ac:dyDescent="0.25">
      <c r="A1010" s="2" t="s">
        <v>1986</v>
      </c>
      <c r="B1010" s="2" t="s">
        <v>1987</v>
      </c>
    </row>
    <row r="1011" spans="1:2" x14ac:dyDescent="0.25">
      <c r="A1011" s="2" t="s">
        <v>1988</v>
      </c>
      <c r="B1011" s="2" t="s">
        <v>1989</v>
      </c>
    </row>
    <row r="1012" spans="1:2" ht="30" x14ac:dyDescent="0.25">
      <c r="A1012" s="2" t="s">
        <v>1990</v>
      </c>
      <c r="B1012" s="2" t="s">
        <v>1991</v>
      </c>
    </row>
    <row r="1013" spans="1:2" ht="30" x14ac:dyDescent="0.25">
      <c r="A1013" s="2" t="s">
        <v>1992</v>
      </c>
      <c r="B1013" s="2" t="s">
        <v>1993</v>
      </c>
    </row>
    <row r="1014" spans="1:2" ht="30" x14ac:dyDescent="0.25">
      <c r="A1014" s="2" t="s">
        <v>1994</v>
      </c>
      <c r="B1014" s="2" t="s">
        <v>1995</v>
      </c>
    </row>
    <row r="1015" spans="1:2" ht="45" x14ac:dyDescent="0.25">
      <c r="A1015" s="2" t="s">
        <v>1996</v>
      </c>
      <c r="B1015" s="2" t="s">
        <v>1997</v>
      </c>
    </row>
    <row r="1016" spans="1:2" ht="45" x14ac:dyDescent="0.25">
      <c r="A1016" s="2" t="s">
        <v>1998</v>
      </c>
      <c r="B1016" s="2" t="s">
        <v>1999</v>
      </c>
    </row>
    <row r="1017" spans="1:2" ht="30" x14ac:dyDescent="0.25">
      <c r="A1017" s="2" t="s">
        <v>2000</v>
      </c>
      <c r="B1017" s="2" t="s">
        <v>2001</v>
      </c>
    </row>
    <row r="1018" spans="1:2" ht="45" x14ac:dyDescent="0.25">
      <c r="A1018" s="2" t="s">
        <v>2002</v>
      </c>
      <c r="B1018" s="2" t="s">
        <v>2003</v>
      </c>
    </row>
    <row r="1019" spans="1:2" ht="30" x14ac:dyDescent="0.25">
      <c r="A1019" s="2" t="s">
        <v>2004</v>
      </c>
      <c r="B1019" s="2" t="s">
        <v>2005</v>
      </c>
    </row>
    <row r="1020" spans="1:2" ht="30" x14ac:dyDescent="0.25">
      <c r="A1020" s="2" t="s">
        <v>2006</v>
      </c>
      <c r="B1020" s="2" t="s">
        <v>2007</v>
      </c>
    </row>
    <row r="1021" spans="1:2" ht="45" x14ac:dyDescent="0.25">
      <c r="A1021" s="2" t="s">
        <v>2008</v>
      </c>
      <c r="B1021" s="2" t="s">
        <v>2009</v>
      </c>
    </row>
    <row r="1022" spans="1:2" ht="60" x14ac:dyDescent="0.25">
      <c r="A1022" s="2" t="s">
        <v>2010</v>
      </c>
      <c r="B1022" s="2" t="s">
        <v>2011</v>
      </c>
    </row>
    <row r="1023" spans="1:2" x14ac:dyDescent="0.25">
      <c r="A1023" s="2" t="s">
        <v>2012</v>
      </c>
      <c r="B1023" s="2" t="s">
        <v>2013</v>
      </c>
    </row>
    <row r="1024" spans="1:2" ht="30" x14ac:dyDescent="0.25">
      <c r="A1024" s="2" t="s">
        <v>2014</v>
      </c>
      <c r="B1024" s="2" t="s">
        <v>2015</v>
      </c>
    </row>
    <row r="1025" spans="1:2" ht="45" x14ac:dyDescent="0.25">
      <c r="A1025" s="2" t="s">
        <v>2016</v>
      </c>
      <c r="B1025" s="2" t="s">
        <v>2017</v>
      </c>
    </row>
    <row r="1026" spans="1:2" x14ac:dyDescent="0.25">
      <c r="A1026" s="2" t="s">
        <v>2018</v>
      </c>
      <c r="B1026" s="2" t="s">
        <v>2019</v>
      </c>
    </row>
    <row r="1027" spans="1:2" ht="45" x14ac:dyDescent="0.25">
      <c r="A1027" s="2" t="s">
        <v>2020</v>
      </c>
      <c r="B1027" s="2" t="s">
        <v>2021</v>
      </c>
    </row>
    <row r="1028" spans="1:2" ht="30" x14ac:dyDescent="0.25">
      <c r="A1028" s="2" t="s">
        <v>2022</v>
      </c>
      <c r="B1028" s="2" t="s">
        <v>2023</v>
      </c>
    </row>
    <row r="1029" spans="1:2" ht="30" x14ac:dyDescent="0.25">
      <c r="A1029" s="2" t="s">
        <v>2024</v>
      </c>
      <c r="B1029" s="2" t="s">
        <v>2025</v>
      </c>
    </row>
    <row r="1030" spans="1:2" ht="30" x14ac:dyDescent="0.25">
      <c r="A1030" s="2" t="s">
        <v>2026</v>
      </c>
      <c r="B1030" s="2" t="s">
        <v>2027</v>
      </c>
    </row>
    <row r="1031" spans="1:2" ht="30" x14ac:dyDescent="0.25">
      <c r="A1031" s="2" t="s">
        <v>2028</v>
      </c>
      <c r="B1031" s="2" t="s">
        <v>2029</v>
      </c>
    </row>
    <row r="1032" spans="1:2" ht="30" x14ac:dyDescent="0.25">
      <c r="A1032" s="2" t="s">
        <v>2030</v>
      </c>
      <c r="B1032" s="2" t="s">
        <v>2031</v>
      </c>
    </row>
    <row r="1033" spans="1:2" ht="75" x14ac:dyDescent="0.25">
      <c r="A1033" s="2" t="s">
        <v>2032</v>
      </c>
      <c r="B1033" s="2" t="s">
        <v>2033</v>
      </c>
    </row>
    <row r="1034" spans="1:2" ht="75" x14ac:dyDescent="0.25">
      <c r="A1034" s="2" t="s">
        <v>2034</v>
      </c>
      <c r="B1034" s="2" t="s">
        <v>2035</v>
      </c>
    </row>
    <row r="1035" spans="1:2" ht="45" x14ac:dyDescent="0.25">
      <c r="A1035" s="2" t="s">
        <v>2036</v>
      </c>
      <c r="B1035" s="2" t="s">
        <v>2037</v>
      </c>
    </row>
    <row r="1036" spans="1:2" ht="30" x14ac:dyDescent="0.25">
      <c r="A1036" s="2" t="s">
        <v>2038</v>
      </c>
      <c r="B1036" s="2" t="s">
        <v>2039</v>
      </c>
    </row>
    <row r="1037" spans="1:2" ht="30" x14ac:dyDescent="0.25">
      <c r="A1037" s="2" t="s">
        <v>2040</v>
      </c>
      <c r="B1037" s="2" t="s">
        <v>2041</v>
      </c>
    </row>
    <row r="1038" spans="1:2" ht="45" x14ac:dyDescent="0.25">
      <c r="A1038" s="2" t="s">
        <v>2042</v>
      </c>
      <c r="B1038" s="2" t="s">
        <v>2043</v>
      </c>
    </row>
    <row r="1039" spans="1:2" x14ac:dyDescent="0.25">
      <c r="A1039" s="2" t="s">
        <v>2044</v>
      </c>
      <c r="B1039" s="2" t="s">
        <v>2045</v>
      </c>
    </row>
    <row r="1040" spans="1:2" ht="30" x14ac:dyDescent="0.25">
      <c r="A1040" s="2" t="s">
        <v>2046</v>
      </c>
      <c r="B1040" s="2" t="s">
        <v>2047</v>
      </c>
    </row>
    <row r="1041" spans="1:2" ht="45" x14ac:dyDescent="0.25">
      <c r="A1041" s="2" t="s">
        <v>2048</v>
      </c>
      <c r="B1041" s="2" t="s">
        <v>2049</v>
      </c>
    </row>
    <row r="1042" spans="1:2" ht="30" x14ac:dyDescent="0.25">
      <c r="A1042" s="2" t="s">
        <v>2050</v>
      </c>
      <c r="B1042" s="2" t="s">
        <v>2051</v>
      </c>
    </row>
    <row r="1043" spans="1:2" x14ac:dyDescent="0.25">
      <c r="A1043" s="2" t="s">
        <v>2052</v>
      </c>
      <c r="B1043" s="2" t="s">
        <v>2053</v>
      </c>
    </row>
    <row r="1044" spans="1:2" ht="45" x14ac:dyDescent="0.25">
      <c r="A1044" s="2" t="s">
        <v>2054</v>
      </c>
      <c r="B1044" s="2" t="s">
        <v>2055</v>
      </c>
    </row>
    <row r="1045" spans="1:2" ht="60" x14ac:dyDescent="0.25">
      <c r="A1045" s="2" t="s">
        <v>2056</v>
      </c>
      <c r="B1045" s="2" t="s">
        <v>2057</v>
      </c>
    </row>
    <row r="1046" spans="1:2" ht="30" x14ac:dyDescent="0.25">
      <c r="A1046" s="2" t="s">
        <v>2058</v>
      </c>
      <c r="B1046" s="2" t="s">
        <v>2059</v>
      </c>
    </row>
    <row r="1047" spans="1:2" ht="45" x14ac:dyDescent="0.25">
      <c r="A1047" s="2" t="s">
        <v>2060</v>
      </c>
      <c r="B1047" s="2" t="s">
        <v>2061</v>
      </c>
    </row>
    <row r="1048" spans="1:2" ht="75" x14ac:dyDescent="0.25">
      <c r="A1048" s="2" t="s">
        <v>2062</v>
      </c>
      <c r="B1048" s="2" t="s">
        <v>2063</v>
      </c>
    </row>
    <row r="1049" spans="1:2" ht="30" x14ac:dyDescent="0.25">
      <c r="A1049" s="2" t="s">
        <v>2064</v>
      </c>
      <c r="B1049" s="2" t="s">
        <v>2065</v>
      </c>
    </row>
    <row r="1050" spans="1:2" ht="45" x14ac:dyDescent="0.25">
      <c r="A1050" s="2" t="s">
        <v>2066</v>
      </c>
      <c r="B1050" s="2" t="s">
        <v>2067</v>
      </c>
    </row>
    <row r="1051" spans="1:2" ht="30" x14ac:dyDescent="0.25">
      <c r="A1051" s="2" t="s">
        <v>2068</v>
      </c>
      <c r="B1051" s="2" t="s">
        <v>2069</v>
      </c>
    </row>
    <row r="1052" spans="1:2" ht="45" x14ac:dyDescent="0.25">
      <c r="A1052" s="2" t="s">
        <v>2070</v>
      </c>
      <c r="B1052" s="2" t="s">
        <v>2071</v>
      </c>
    </row>
    <row r="1053" spans="1:2" ht="45" x14ac:dyDescent="0.25">
      <c r="A1053" s="2" t="s">
        <v>2072</v>
      </c>
      <c r="B1053" s="2" t="s">
        <v>2073</v>
      </c>
    </row>
    <row r="1054" spans="1:2" ht="45" x14ac:dyDescent="0.25">
      <c r="A1054" s="2" t="s">
        <v>2074</v>
      </c>
      <c r="B1054" s="2" t="s">
        <v>2075</v>
      </c>
    </row>
    <row r="1055" spans="1:2" ht="60" x14ac:dyDescent="0.25">
      <c r="A1055" s="2" t="s">
        <v>2076</v>
      </c>
      <c r="B1055" s="2" t="s">
        <v>2077</v>
      </c>
    </row>
    <row r="1056" spans="1:2" ht="60" x14ac:dyDescent="0.25">
      <c r="A1056" s="2" t="s">
        <v>2078</v>
      </c>
      <c r="B1056" s="2" t="s">
        <v>2079</v>
      </c>
    </row>
    <row r="1057" spans="1:2" ht="45" x14ac:dyDescent="0.25">
      <c r="A1057" s="2" t="s">
        <v>2080</v>
      </c>
      <c r="B1057" s="2" t="s">
        <v>2081</v>
      </c>
    </row>
    <row r="1058" spans="1:2" ht="60" x14ac:dyDescent="0.25">
      <c r="A1058" s="2" t="s">
        <v>2082</v>
      </c>
      <c r="B1058" s="2" t="s">
        <v>2083</v>
      </c>
    </row>
    <row r="1059" spans="1:2" ht="45" x14ac:dyDescent="0.25">
      <c r="A1059" s="2" t="s">
        <v>2084</v>
      </c>
      <c r="B1059" s="2" t="s">
        <v>2085</v>
      </c>
    </row>
    <row r="1060" spans="1:2" ht="60" x14ac:dyDescent="0.25">
      <c r="A1060" s="2" t="s">
        <v>2086</v>
      </c>
      <c r="B1060" s="2" t="s">
        <v>2087</v>
      </c>
    </row>
    <row r="1061" spans="1:2" ht="60" x14ac:dyDescent="0.25">
      <c r="A1061" s="2" t="s">
        <v>2088</v>
      </c>
      <c r="B1061" s="2" t="s">
        <v>2089</v>
      </c>
    </row>
    <row r="1062" spans="1:2" ht="105" x14ac:dyDescent="0.25">
      <c r="A1062" s="2" t="s">
        <v>2090</v>
      </c>
      <c r="B1062" s="2" t="s">
        <v>2091</v>
      </c>
    </row>
    <row r="1063" spans="1:2" ht="75" x14ac:dyDescent="0.25">
      <c r="A1063" s="2" t="s">
        <v>2092</v>
      </c>
      <c r="B1063" s="2" t="s">
        <v>2093</v>
      </c>
    </row>
    <row r="1064" spans="1:2" ht="45" x14ac:dyDescent="0.25">
      <c r="A1064" s="2" t="s">
        <v>2094</v>
      </c>
      <c r="B1064" s="2" t="s">
        <v>2095</v>
      </c>
    </row>
    <row r="1065" spans="1:2" ht="90" x14ac:dyDescent="0.25">
      <c r="A1065" s="2" t="s">
        <v>2096</v>
      </c>
      <c r="B1065" s="2" t="s">
        <v>2097</v>
      </c>
    </row>
    <row r="1066" spans="1:2" ht="30" x14ac:dyDescent="0.25">
      <c r="A1066" s="2" t="s">
        <v>306</v>
      </c>
      <c r="B1066" s="2" t="s">
        <v>2098</v>
      </c>
    </row>
    <row r="1067" spans="1:2" ht="75" x14ac:dyDescent="0.25">
      <c r="A1067" s="2" t="s">
        <v>2099</v>
      </c>
      <c r="B1067" s="2" t="s">
        <v>2100</v>
      </c>
    </row>
    <row r="1068" spans="1:2" ht="60" x14ac:dyDescent="0.25">
      <c r="A1068" s="2" t="s">
        <v>2101</v>
      </c>
      <c r="B1068" s="2" t="s">
        <v>2102</v>
      </c>
    </row>
    <row r="1069" spans="1:2" ht="30" x14ac:dyDescent="0.25">
      <c r="A1069" s="2" t="s">
        <v>2103</v>
      </c>
      <c r="B1069" s="2" t="s">
        <v>2104</v>
      </c>
    </row>
    <row r="1070" spans="1:2" ht="30" x14ac:dyDescent="0.25">
      <c r="A1070" s="2" t="s">
        <v>2105</v>
      </c>
      <c r="B1070" s="2" t="s">
        <v>2106</v>
      </c>
    </row>
    <row r="1071" spans="1:2" ht="30" x14ac:dyDescent="0.25">
      <c r="A1071" s="2" t="s">
        <v>2107</v>
      </c>
      <c r="B1071" s="2" t="s">
        <v>2108</v>
      </c>
    </row>
    <row r="1072" spans="1:2" ht="45" x14ac:dyDescent="0.25">
      <c r="A1072" s="2" t="s">
        <v>2109</v>
      </c>
      <c r="B1072" s="2" t="s">
        <v>2110</v>
      </c>
    </row>
    <row r="1073" spans="1:2" ht="30" x14ac:dyDescent="0.25">
      <c r="A1073" s="2" t="s">
        <v>2111</v>
      </c>
      <c r="B1073" s="2" t="s">
        <v>2112</v>
      </c>
    </row>
    <row r="1074" spans="1:2" ht="30" x14ac:dyDescent="0.25">
      <c r="A1074" s="2" t="s">
        <v>2113</v>
      </c>
      <c r="B1074" s="2" t="s">
        <v>2114</v>
      </c>
    </row>
    <row r="1075" spans="1:2" x14ac:dyDescent="0.25">
      <c r="A1075" s="2" t="s">
        <v>2115</v>
      </c>
      <c r="B1075" s="2" t="s">
        <v>2116</v>
      </c>
    </row>
    <row r="1076" spans="1:2" ht="30" x14ac:dyDescent="0.25">
      <c r="A1076" s="2" t="s">
        <v>2117</v>
      </c>
      <c r="B1076" s="2" t="s">
        <v>2118</v>
      </c>
    </row>
    <row r="1077" spans="1:2" x14ac:dyDescent="0.25">
      <c r="A1077" s="2" t="s">
        <v>2119</v>
      </c>
      <c r="B1077" s="2" t="s">
        <v>2120</v>
      </c>
    </row>
    <row r="1078" spans="1:2" ht="30" x14ac:dyDescent="0.25">
      <c r="A1078" s="2" t="s">
        <v>2121</v>
      </c>
      <c r="B1078" s="2" t="s">
        <v>2122</v>
      </c>
    </row>
    <row r="1079" spans="1:2" x14ac:dyDescent="0.25">
      <c r="A1079" s="2" t="s">
        <v>2123</v>
      </c>
      <c r="B1079" s="2" t="s">
        <v>2124</v>
      </c>
    </row>
    <row r="1080" spans="1:2" ht="30" x14ac:dyDescent="0.25">
      <c r="A1080" s="2" t="s">
        <v>2125</v>
      </c>
      <c r="B1080" s="2" t="s">
        <v>2126</v>
      </c>
    </row>
    <row r="1081" spans="1:2" ht="45" x14ac:dyDescent="0.25">
      <c r="A1081" s="2" t="s">
        <v>2127</v>
      </c>
      <c r="B1081" s="2" t="s">
        <v>2128</v>
      </c>
    </row>
    <row r="1082" spans="1:2" x14ac:dyDescent="0.25">
      <c r="A1082" s="2" t="s">
        <v>2129</v>
      </c>
      <c r="B1082" s="2" t="s">
        <v>2130</v>
      </c>
    </row>
    <row r="1083" spans="1:2" ht="30" x14ac:dyDescent="0.25">
      <c r="A1083" s="2" t="s">
        <v>2131</v>
      </c>
      <c r="B1083" s="2" t="s">
        <v>2132</v>
      </c>
    </row>
    <row r="1084" spans="1:2" ht="30" x14ac:dyDescent="0.25">
      <c r="A1084" s="2" t="s">
        <v>2133</v>
      </c>
      <c r="B1084" s="2" t="s">
        <v>2134</v>
      </c>
    </row>
    <row r="1085" spans="1:2" ht="30" x14ac:dyDescent="0.25">
      <c r="A1085" s="2" t="s">
        <v>2135</v>
      </c>
      <c r="B1085" s="2" t="s">
        <v>2136</v>
      </c>
    </row>
    <row r="1086" spans="1:2" ht="45" x14ac:dyDescent="0.25">
      <c r="A1086" s="2" t="s">
        <v>2137</v>
      </c>
      <c r="B1086" s="2" t="s">
        <v>2138</v>
      </c>
    </row>
    <row r="1087" spans="1:2" ht="30" x14ac:dyDescent="0.25">
      <c r="A1087" s="2" t="s">
        <v>2139</v>
      </c>
      <c r="B1087" s="2" t="s">
        <v>2140</v>
      </c>
    </row>
    <row r="1088" spans="1:2" ht="30" x14ac:dyDescent="0.25">
      <c r="A1088" s="2" t="s">
        <v>2141</v>
      </c>
      <c r="B1088" s="2" t="s">
        <v>2142</v>
      </c>
    </row>
    <row r="1089" spans="1:2" ht="30" x14ac:dyDescent="0.25">
      <c r="A1089" s="2" t="s">
        <v>2143</v>
      </c>
      <c r="B1089" s="2" t="s">
        <v>2144</v>
      </c>
    </row>
    <row r="1090" spans="1:2" ht="30" x14ac:dyDescent="0.25">
      <c r="A1090" s="2" t="s">
        <v>2145</v>
      </c>
      <c r="B1090" s="2" t="s">
        <v>2146</v>
      </c>
    </row>
    <row r="1091" spans="1:2" ht="45" x14ac:dyDescent="0.25">
      <c r="A1091" s="2" t="s">
        <v>2147</v>
      </c>
      <c r="B1091" s="2" t="s">
        <v>2148</v>
      </c>
    </row>
    <row r="1092" spans="1:2" ht="30" x14ac:dyDescent="0.25">
      <c r="A1092" s="2" t="s">
        <v>2149</v>
      </c>
      <c r="B1092" s="2" t="s">
        <v>2150</v>
      </c>
    </row>
    <row r="1093" spans="1:2" ht="30" x14ac:dyDescent="0.25">
      <c r="A1093" s="2" t="s">
        <v>2151</v>
      </c>
      <c r="B1093" s="2" t="s">
        <v>2152</v>
      </c>
    </row>
    <row r="1094" spans="1:2" ht="30" x14ac:dyDescent="0.25">
      <c r="A1094" s="2" t="s">
        <v>2153</v>
      </c>
      <c r="B1094" s="2" t="s">
        <v>2154</v>
      </c>
    </row>
    <row r="1095" spans="1:2" ht="30" x14ac:dyDescent="0.25">
      <c r="A1095" s="2" t="s">
        <v>2155</v>
      </c>
      <c r="B1095" s="2" t="s">
        <v>2156</v>
      </c>
    </row>
    <row r="1096" spans="1:2" ht="30" x14ac:dyDescent="0.25">
      <c r="A1096" s="2" t="s">
        <v>2157</v>
      </c>
      <c r="B1096" s="2" t="s">
        <v>2158</v>
      </c>
    </row>
    <row r="1097" spans="1:2" ht="45" x14ac:dyDescent="0.25">
      <c r="A1097" s="2" t="s">
        <v>2159</v>
      </c>
      <c r="B1097" s="2" t="s">
        <v>2160</v>
      </c>
    </row>
    <row r="1098" spans="1:2" x14ac:dyDescent="0.25">
      <c r="A1098" s="2" t="s">
        <v>2161</v>
      </c>
      <c r="B1098" s="2" t="s">
        <v>2162</v>
      </c>
    </row>
    <row r="1099" spans="1:2" ht="30" x14ac:dyDescent="0.25">
      <c r="A1099" s="2" t="s">
        <v>2163</v>
      </c>
      <c r="B1099" s="2" t="s">
        <v>2164</v>
      </c>
    </row>
    <row r="1100" spans="1:2" x14ac:dyDescent="0.25">
      <c r="A1100" s="2" t="s">
        <v>2165</v>
      </c>
      <c r="B1100" s="2" t="s">
        <v>2166</v>
      </c>
    </row>
    <row r="1101" spans="1:2" ht="60" x14ac:dyDescent="0.25">
      <c r="A1101" s="2" t="s">
        <v>2167</v>
      </c>
      <c r="B1101" s="2" t="s">
        <v>2168</v>
      </c>
    </row>
    <row r="1102" spans="1:2" ht="60" x14ac:dyDescent="0.25">
      <c r="A1102" s="2" t="s">
        <v>2169</v>
      </c>
      <c r="B1102" s="2" t="s">
        <v>2170</v>
      </c>
    </row>
    <row r="1103" spans="1:2" x14ac:dyDescent="0.25">
      <c r="A1103" s="2" t="s">
        <v>2171</v>
      </c>
      <c r="B1103" s="2" t="s">
        <v>2172</v>
      </c>
    </row>
    <row r="1104" spans="1:2" ht="30" x14ac:dyDescent="0.25">
      <c r="A1104" s="2" t="s">
        <v>2173</v>
      </c>
      <c r="B1104" s="2" t="s">
        <v>2174</v>
      </c>
    </row>
    <row r="1105" spans="1:2" ht="45" x14ac:dyDescent="0.25">
      <c r="A1105" s="2" t="s">
        <v>2175</v>
      </c>
      <c r="B1105" s="2" t="s">
        <v>2176</v>
      </c>
    </row>
    <row r="1106" spans="1:2" x14ac:dyDescent="0.25">
      <c r="A1106" s="2" t="s">
        <v>2177</v>
      </c>
      <c r="B1106" s="2" t="s">
        <v>2178</v>
      </c>
    </row>
    <row r="1107" spans="1:2" ht="30" x14ac:dyDescent="0.25">
      <c r="A1107" s="2" t="s">
        <v>2179</v>
      </c>
      <c r="B1107" s="2" t="s">
        <v>2180</v>
      </c>
    </row>
    <row r="1108" spans="1:2" ht="30" x14ac:dyDescent="0.25">
      <c r="A1108" s="2" t="s">
        <v>2181</v>
      </c>
      <c r="B1108" s="2" t="s">
        <v>2182</v>
      </c>
    </row>
    <row r="1109" spans="1:2" ht="30" x14ac:dyDescent="0.25">
      <c r="A1109" s="2" t="s">
        <v>2183</v>
      </c>
      <c r="B1109" s="2" t="s">
        <v>2184</v>
      </c>
    </row>
    <row r="1110" spans="1:2" ht="60" x14ac:dyDescent="0.25">
      <c r="A1110" s="2" t="s">
        <v>2185</v>
      </c>
      <c r="B1110" s="2" t="s">
        <v>2186</v>
      </c>
    </row>
    <row r="1111" spans="1:2" ht="30" x14ac:dyDescent="0.25">
      <c r="A1111" s="2" t="s">
        <v>2187</v>
      </c>
      <c r="B1111" s="2" t="s">
        <v>2188</v>
      </c>
    </row>
    <row r="1112" spans="1:2" x14ac:dyDescent="0.25">
      <c r="A1112" s="2" t="s">
        <v>2189</v>
      </c>
      <c r="B1112" s="2" t="s">
        <v>2190</v>
      </c>
    </row>
    <row r="1113" spans="1:2" ht="60" x14ac:dyDescent="0.25">
      <c r="A1113" s="2" t="s">
        <v>2191</v>
      </c>
      <c r="B1113" s="2" t="s">
        <v>2192</v>
      </c>
    </row>
    <row r="1114" spans="1:2" ht="60" x14ac:dyDescent="0.25">
      <c r="A1114" s="2" t="s">
        <v>2193</v>
      </c>
      <c r="B1114" s="2" t="s">
        <v>2194</v>
      </c>
    </row>
    <row r="1115" spans="1:2" x14ac:dyDescent="0.25">
      <c r="A1115" s="2" t="s">
        <v>306</v>
      </c>
      <c r="B1115" s="2" t="s">
        <v>2195</v>
      </c>
    </row>
    <row r="1116" spans="1:2" ht="60" x14ac:dyDescent="0.25">
      <c r="A1116" s="2" t="s">
        <v>2196</v>
      </c>
      <c r="B1116" s="2" t="s">
        <v>2197</v>
      </c>
    </row>
    <row r="1117" spans="1:2" ht="105" x14ac:dyDescent="0.25">
      <c r="A1117" s="2" t="s">
        <v>2198</v>
      </c>
      <c r="B1117" s="2" t="s">
        <v>2199</v>
      </c>
    </row>
    <row r="1118" spans="1:2" ht="30" x14ac:dyDescent="0.25">
      <c r="A1118" s="2" t="s">
        <v>2200</v>
      </c>
      <c r="B1118" s="2" t="s">
        <v>2201</v>
      </c>
    </row>
    <row r="1119" spans="1:2" x14ac:dyDescent="0.25">
      <c r="A1119" s="2" t="s">
        <v>2202</v>
      </c>
      <c r="B1119" s="2" t="s">
        <v>2203</v>
      </c>
    </row>
    <row r="1120" spans="1:2" ht="75" x14ac:dyDescent="0.25">
      <c r="A1120" s="2" t="s">
        <v>2204</v>
      </c>
      <c r="B1120" s="2" t="s">
        <v>2205</v>
      </c>
    </row>
    <row r="1121" spans="1:2" ht="45" x14ac:dyDescent="0.25">
      <c r="A1121" s="2" t="s">
        <v>2206</v>
      </c>
      <c r="B1121" s="2" t="s">
        <v>2207</v>
      </c>
    </row>
    <row r="1122" spans="1:2" ht="30" x14ac:dyDescent="0.25">
      <c r="A1122" s="2" t="s">
        <v>2208</v>
      </c>
      <c r="B1122" s="2" t="s">
        <v>2209</v>
      </c>
    </row>
    <row r="1123" spans="1:2" ht="45" x14ac:dyDescent="0.25">
      <c r="A1123" s="2" t="s">
        <v>2210</v>
      </c>
      <c r="B1123" s="2" t="s">
        <v>2211</v>
      </c>
    </row>
    <row r="1124" spans="1:2" ht="30" x14ac:dyDescent="0.25">
      <c r="A1124" s="2" t="s">
        <v>2212</v>
      </c>
      <c r="B1124" s="2" t="s">
        <v>2213</v>
      </c>
    </row>
    <row r="1125" spans="1:2" ht="45" x14ac:dyDescent="0.25">
      <c r="A1125" s="2" t="s">
        <v>2214</v>
      </c>
      <c r="B1125" s="2" t="s">
        <v>2215</v>
      </c>
    </row>
    <row r="1126" spans="1:2" ht="30" x14ac:dyDescent="0.25">
      <c r="A1126" s="2" t="s">
        <v>306</v>
      </c>
      <c r="B1126" s="2" t="s">
        <v>2216</v>
      </c>
    </row>
    <row r="1127" spans="1:2" ht="45" x14ac:dyDescent="0.25">
      <c r="A1127" s="2" t="s">
        <v>306</v>
      </c>
      <c r="B1127" s="2" t="s">
        <v>2217</v>
      </c>
    </row>
    <row r="1128" spans="1:2" ht="105" x14ac:dyDescent="0.25">
      <c r="A1128" s="2" t="s">
        <v>2218</v>
      </c>
      <c r="B1128" s="2" t="s">
        <v>2219</v>
      </c>
    </row>
    <row r="1129" spans="1:2" x14ac:dyDescent="0.25">
      <c r="A1129" s="2" t="s">
        <v>306</v>
      </c>
      <c r="B1129" s="2" t="s">
        <v>2220</v>
      </c>
    </row>
    <row r="1130" spans="1:2" x14ac:dyDescent="0.25">
      <c r="A1130" s="2" t="s">
        <v>306</v>
      </c>
      <c r="B1130" s="2" t="s">
        <v>2221</v>
      </c>
    </row>
    <row r="1131" spans="1:2" ht="60" x14ac:dyDescent="0.25">
      <c r="A1131" s="2" t="s">
        <v>2222</v>
      </c>
      <c r="B1131" s="2" t="s">
        <v>2223</v>
      </c>
    </row>
    <row r="1132" spans="1:2" ht="45" x14ac:dyDescent="0.25">
      <c r="A1132" s="2" t="s">
        <v>2224</v>
      </c>
      <c r="B1132" s="2" t="s">
        <v>2225</v>
      </c>
    </row>
    <row r="1133" spans="1:2" ht="60" x14ac:dyDescent="0.25">
      <c r="A1133" s="2" t="s">
        <v>2226</v>
      </c>
      <c r="B1133" s="2" t="s">
        <v>2227</v>
      </c>
    </row>
    <row r="1134" spans="1:2" ht="45" x14ac:dyDescent="0.25">
      <c r="A1134" s="2" t="s">
        <v>2228</v>
      </c>
      <c r="B1134" s="2" t="s">
        <v>2229</v>
      </c>
    </row>
    <row r="1135" spans="1:2" x14ac:dyDescent="0.25">
      <c r="A1135" s="2" t="s">
        <v>2230</v>
      </c>
      <c r="B1135" s="2" t="s">
        <v>2231</v>
      </c>
    </row>
    <row r="1136" spans="1:2" ht="45" x14ac:dyDescent="0.25">
      <c r="A1136" s="2" t="s">
        <v>2232</v>
      </c>
      <c r="B1136" s="2" t="s">
        <v>2233</v>
      </c>
    </row>
    <row r="1137" spans="1:2" ht="45" x14ac:dyDescent="0.25">
      <c r="A1137" s="2" t="s">
        <v>2234</v>
      </c>
      <c r="B1137" s="2" t="s">
        <v>2235</v>
      </c>
    </row>
    <row r="1138" spans="1:2" ht="45" x14ac:dyDescent="0.25">
      <c r="A1138" s="2" t="s">
        <v>2236</v>
      </c>
      <c r="B1138" s="2" t="s">
        <v>2237</v>
      </c>
    </row>
    <row r="1139" spans="1:2" ht="30" x14ac:dyDescent="0.25">
      <c r="A1139" s="2" t="s">
        <v>2238</v>
      </c>
      <c r="B1139" s="2" t="s">
        <v>2239</v>
      </c>
    </row>
    <row r="1140" spans="1:2" x14ac:dyDescent="0.25">
      <c r="A1140" s="2" t="s">
        <v>2240</v>
      </c>
      <c r="B1140" s="2" t="s">
        <v>2241</v>
      </c>
    </row>
    <row r="1141" spans="1:2" ht="45" x14ac:dyDescent="0.25">
      <c r="A1141" s="2" t="s">
        <v>2242</v>
      </c>
      <c r="B1141" s="2" t="s">
        <v>2243</v>
      </c>
    </row>
    <row r="1142" spans="1:2" x14ac:dyDescent="0.25">
      <c r="A1142" s="2" t="s">
        <v>2244</v>
      </c>
      <c r="B1142" s="2" t="s">
        <v>2245</v>
      </c>
    </row>
    <row r="1143" spans="1:2" ht="45" x14ac:dyDescent="0.25">
      <c r="A1143" s="2" t="s">
        <v>2246</v>
      </c>
      <c r="B1143" s="2" t="s">
        <v>2247</v>
      </c>
    </row>
    <row r="1144" spans="1:2" ht="30" x14ac:dyDescent="0.25">
      <c r="A1144" s="2" t="s">
        <v>2248</v>
      </c>
      <c r="B1144" s="2" t="s">
        <v>2249</v>
      </c>
    </row>
    <row r="1145" spans="1:2" ht="30" x14ac:dyDescent="0.25">
      <c r="A1145" s="2" t="s">
        <v>2250</v>
      </c>
      <c r="B1145" s="2" t="s">
        <v>2251</v>
      </c>
    </row>
    <row r="1146" spans="1:2" x14ac:dyDescent="0.25">
      <c r="A1146" s="2" t="s">
        <v>2252</v>
      </c>
      <c r="B1146" s="2" t="s">
        <v>2253</v>
      </c>
    </row>
    <row r="1147" spans="1:2" ht="30" x14ac:dyDescent="0.25">
      <c r="A1147" s="2" t="s">
        <v>2254</v>
      </c>
      <c r="B1147" s="2" t="s">
        <v>2255</v>
      </c>
    </row>
    <row r="1148" spans="1:2" ht="30" x14ac:dyDescent="0.25">
      <c r="A1148" s="2" t="s">
        <v>2256</v>
      </c>
      <c r="B1148" s="2" t="s">
        <v>2257</v>
      </c>
    </row>
    <row r="1149" spans="1:2" ht="45" x14ac:dyDescent="0.25">
      <c r="A1149" s="2" t="s">
        <v>2258</v>
      </c>
      <c r="B1149" s="2" t="s">
        <v>2259</v>
      </c>
    </row>
    <row r="1150" spans="1:2" ht="30" x14ac:dyDescent="0.25">
      <c r="A1150" s="2" t="s">
        <v>2260</v>
      </c>
      <c r="B1150" s="2" t="s">
        <v>2261</v>
      </c>
    </row>
    <row r="1151" spans="1:2" ht="30" x14ac:dyDescent="0.25">
      <c r="A1151" s="2" t="s">
        <v>2262</v>
      </c>
      <c r="B1151" s="2" t="s">
        <v>2263</v>
      </c>
    </row>
    <row r="1152" spans="1:2" x14ac:dyDescent="0.25">
      <c r="A1152" s="2" t="s">
        <v>2264</v>
      </c>
      <c r="B1152" s="2" t="s">
        <v>2265</v>
      </c>
    </row>
    <row r="1153" spans="1:2" x14ac:dyDescent="0.25">
      <c r="A1153" s="2" t="s">
        <v>2266</v>
      </c>
      <c r="B1153" s="2" t="s">
        <v>2267</v>
      </c>
    </row>
    <row r="1154" spans="1:2" ht="30" x14ac:dyDescent="0.25">
      <c r="A1154" s="2" t="s">
        <v>2268</v>
      </c>
      <c r="B1154" s="2" t="s">
        <v>2269</v>
      </c>
    </row>
    <row r="1155" spans="1:2" x14ac:dyDescent="0.25">
      <c r="A1155" s="2" t="s">
        <v>2270</v>
      </c>
      <c r="B1155" s="2" t="s">
        <v>2271</v>
      </c>
    </row>
    <row r="1156" spans="1:2" ht="30" x14ac:dyDescent="0.25">
      <c r="A1156" s="2" t="s">
        <v>2272</v>
      </c>
      <c r="B1156" s="2" t="s">
        <v>2273</v>
      </c>
    </row>
    <row r="1157" spans="1:2" x14ac:dyDescent="0.25">
      <c r="A1157" s="2" t="s">
        <v>2274</v>
      </c>
      <c r="B1157" s="2" t="s">
        <v>2275</v>
      </c>
    </row>
    <row r="1158" spans="1:2" ht="60" x14ac:dyDescent="0.25">
      <c r="A1158" s="2" t="s">
        <v>2276</v>
      </c>
      <c r="B1158" s="2" t="s">
        <v>2277</v>
      </c>
    </row>
    <row r="1159" spans="1:2" ht="45" x14ac:dyDescent="0.25">
      <c r="A1159" s="2" t="s">
        <v>2278</v>
      </c>
      <c r="B1159" s="2" t="s">
        <v>2279</v>
      </c>
    </row>
    <row r="1160" spans="1:2" x14ac:dyDescent="0.25">
      <c r="A1160" s="2" t="s">
        <v>2280</v>
      </c>
      <c r="B1160" s="2" t="s">
        <v>2281</v>
      </c>
    </row>
    <row r="1161" spans="1:2" ht="30" x14ac:dyDescent="0.25">
      <c r="A1161" s="2" t="s">
        <v>2282</v>
      </c>
      <c r="B1161" s="2" t="s">
        <v>2283</v>
      </c>
    </row>
    <row r="1162" spans="1:2" x14ac:dyDescent="0.25">
      <c r="A1162" s="2" t="s">
        <v>2284</v>
      </c>
      <c r="B1162" s="2" t="s">
        <v>2285</v>
      </c>
    </row>
    <row r="1163" spans="1:2" x14ac:dyDescent="0.25">
      <c r="A1163" s="2" t="s">
        <v>2286</v>
      </c>
      <c r="B1163" s="2" t="s">
        <v>2287</v>
      </c>
    </row>
    <row r="1164" spans="1:2" x14ac:dyDescent="0.25">
      <c r="A1164" s="2" t="s">
        <v>2288</v>
      </c>
      <c r="B1164" s="2" t="s">
        <v>2289</v>
      </c>
    </row>
    <row r="1165" spans="1:2" x14ac:dyDescent="0.25">
      <c r="A1165" s="2" t="s">
        <v>2290</v>
      </c>
      <c r="B1165" s="2" t="s">
        <v>2291</v>
      </c>
    </row>
    <row r="1166" spans="1:2" ht="30" x14ac:dyDescent="0.25">
      <c r="A1166" s="2" t="s">
        <v>2292</v>
      </c>
      <c r="B1166" s="2" t="s">
        <v>2293</v>
      </c>
    </row>
    <row r="1167" spans="1:2" ht="30" x14ac:dyDescent="0.25">
      <c r="A1167" s="2" t="s">
        <v>2294</v>
      </c>
      <c r="B1167" s="2" t="s">
        <v>2295</v>
      </c>
    </row>
    <row r="1168" spans="1:2" ht="45" x14ac:dyDescent="0.25">
      <c r="A1168" s="2" t="s">
        <v>2296</v>
      </c>
      <c r="B1168" s="2" t="s">
        <v>2297</v>
      </c>
    </row>
    <row r="1169" spans="1:2" x14ac:dyDescent="0.25">
      <c r="A1169" s="2" t="s">
        <v>2298</v>
      </c>
      <c r="B1169" s="2" t="s">
        <v>2299</v>
      </c>
    </row>
    <row r="1170" spans="1:2" ht="30" x14ac:dyDescent="0.25">
      <c r="A1170" s="2" t="s">
        <v>2300</v>
      </c>
      <c r="B1170" s="2" t="s">
        <v>2301</v>
      </c>
    </row>
    <row r="1171" spans="1:2" ht="30" x14ac:dyDescent="0.25">
      <c r="A1171" s="2" t="s">
        <v>2302</v>
      </c>
      <c r="B1171" s="2" t="s">
        <v>2303</v>
      </c>
    </row>
    <row r="1172" spans="1:2" ht="30" x14ac:dyDescent="0.25">
      <c r="A1172" s="2" t="s">
        <v>2304</v>
      </c>
      <c r="B1172" s="2" t="s">
        <v>2305</v>
      </c>
    </row>
    <row r="1173" spans="1:2" x14ac:dyDescent="0.25">
      <c r="A1173" s="2" t="s">
        <v>2306</v>
      </c>
      <c r="B1173" s="2" t="s">
        <v>2307</v>
      </c>
    </row>
    <row r="1174" spans="1:2" ht="30" x14ac:dyDescent="0.25">
      <c r="A1174" s="2" t="s">
        <v>2308</v>
      </c>
      <c r="B1174" s="2" t="s">
        <v>2309</v>
      </c>
    </row>
    <row r="1175" spans="1:2" ht="90" x14ac:dyDescent="0.25">
      <c r="A1175" s="2" t="s">
        <v>2310</v>
      </c>
      <c r="B1175" s="2" t="s">
        <v>2311</v>
      </c>
    </row>
    <row r="1176" spans="1:2" ht="30" x14ac:dyDescent="0.25">
      <c r="A1176" s="2" t="s">
        <v>2312</v>
      </c>
      <c r="B1176" s="2" t="s">
        <v>2313</v>
      </c>
    </row>
    <row r="1177" spans="1:2" ht="30" x14ac:dyDescent="0.25">
      <c r="A1177" s="2" t="s">
        <v>2314</v>
      </c>
      <c r="B1177" s="2" t="s">
        <v>2315</v>
      </c>
    </row>
    <row r="1178" spans="1:2" x14ac:dyDescent="0.25">
      <c r="A1178" s="2" t="s">
        <v>2316</v>
      </c>
      <c r="B1178" s="2" t="s">
        <v>2317</v>
      </c>
    </row>
    <row r="1179" spans="1:2" ht="30" x14ac:dyDescent="0.25">
      <c r="A1179" s="2" t="s">
        <v>2318</v>
      </c>
      <c r="B1179" s="2" t="s">
        <v>2319</v>
      </c>
    </row>
    <row r="1180" spans="1:2" ht="45" x14ac:dyDescent="0.25">
      <c r="A1180" s="2" t="s">
        <v>2320</v>
      </c>
      <c r="B1180" s="2" t="s">
        <v>2321</v>
      </c>
    </row>
    <row r="1181" spans="1:2" x14ac:dyDescent="0.25">
      <c r="A1181" s="2" t="s">
        <v>2322</v>
      </c>
      <c r="B1181" s="2" t="s">
        <v>2323</v>
      </c>
    </row>
    <row r="1182" spans="1:2" x14ac:dyDescent="0.25">
      <c r="A1182" s="2" t="s">
        <v>2324</v>
      </c>
      <c r="B1182" s="2" t="s">
        <v>2325</v>
      </c>
    </row>
    <row r="1183" spans="1:2" ht="75" x14ac:dyDescent="0.25">
      <c r="A1183" s="2" t="s">
        <v>2326</v>
      </c>
      <c r="B1183" s="2" t="s">
        <v>2327</v>
      </c>
    </row>
    <row r="1184" spans="1:2" ht="45" x14ac:dyDescent="0.25">
      <c r="A1184" s="2" t="s">
        <v>2328</v>
      </c>
      <c r="B1184" s="2" t="s">
        <v>2329</v>
      </c>
    </row>
    <row r="1185" spans="1:2" ht="30" x14ac:dyDescent="0.25">
      <c r="A1185" s="2" t="s">
        <v>2330</v>
      </c>
      <c r="B1185" s="2" t="s">
        <v>2331</v>
      </c>
    </row>
    <row r="1186" spans="1:2" x14ac:dyDescent="0.25">
      <c r="A1186" s="2" t="s">
        <v>2332</v>
      </c>
      <c r="B1186" s="2" t="s">
        <v>2333</v>
      </c>
    </row>
    <row r="1187" spans="1:2" ht="30" x14ac:dyDescent="0.25">
      <c r="A1187" s="2" t="s">
        <v>2334</v>
      </c>
      <c r="B1187" s="2" t="s">
        <v>2335</v>
      </c>
    </row>
    <row r="1188" spans="1:2" ht="45" x14ac:dyDescent="0.25">
      <c r="A1188" s="2" t="s">
        <v>2336</v>
      </c>
      <c r="B1188" s="2" t="s">
        <v>2337</v>
      </c>
    </row>
    <row r="1189" spans="1:2" ht="30" x14ac:dyDescent="0.25">
      <c r="A1189" s="2" t="s">
        <v>2338</v>
      </c>
      <c r="B1189" s="2" t="s">
        <v>2339</v>
      </c>
    </row>
    <row r="1190" spans="1:2" ht="75" x14ac:dyDescent="0.25">
      <c r="A1190" s="2" t="s">
        <v>2340</v>
      </c>
      <c r="B1190" s="2" t="s">
        <v>2341</v>
      </c>
    </row>
    <row r="1191" spans="1:2" ht="30" x14ac:dyDescent="0.25">
      <c r="A1191" s="2" t="s">
        <v>2342</v>
      </c>
      <c r="B1191" s="2" t="s">
        <v>2343</v>
      </c>
    </row>
    <row r="1192" spans="1:2" ht="60" x14ac:dyDescent="0.25">
      <c r="A1192" s="2" t="s">
        <v>2344</v>
      </c>
      <c r="B1192" s="2" t="s">
        <v>2345</v>
      </c>
    </row>
    <row r="1193" spans="1:2" ht="30" x14ac:dyDescent="0.25">
      <c r="A1193" s="2" t="s">
        <v>2346</v>
      </c>
      <c r="B1193" s="2" t="s">
        <v>2347</v>
      </c>
    </row>
    <row r="1194" spans="1:2" ht="45" x14ac:dyDescent="0.25">
      <c r="A1194" s="2" t="s">
        <v>2348</v>
      </c>
      <c r="B1194" s="2" t="s">
        <v>2349</v>
      </c>
    </row>
    <row r="1195" spans="1:2" ht="60" x14ac:dyDescent="0.25">
      <c r="A1195" s="2" t="s">
        <v>2350</v>
      </c>
      <c r="B1195" s="2" t="s">
        <v>2351</v>
      </c>
    </row>
    <row r="1196" spans="1:2" ht="45" x14ac:dyDescent="0.25">
      <c r="A1196" s="2" t="s">
        <v>2352</v>
      </c>
      <c r="B1196" s="2" t="s">
        <v>2353</v>
      </c>
    </row>
    <row r="1197" spans="1:2" ht="30" x14ac:dyDescent="0.25">
      <c r="A1197" s="2" t="s">
        <v>2354</v>
      </c>
      <c r="B1197" s="2" t="s">
        <v>2355</v>
      </c>
    </row>
    <row r="1198" spans="1:2" ht="30" x14ac:dyDescent="0.25">
      <c r="A1198" s="2" t="s">
        <v>2356</v>
      </c>
      <c r="B1198" s="2" t="s">
        <v>2357</v>
      </c>
    </row>
    <row r="1199" spans="1:2" ht="30" x14ac:dyDescent="0.25">
      <c r="A1199" s="2" t="s">
        <v>2358</v>
      </c>
      <c r="B1199" s="2" t="s">
        <v>2359</v>
      </c>
    </row>
    <row r="1200" spans="1:2" ht="45" x14ac:dyDescent="0.25">
      <c r="A1200" s="2" t="s">
        <v>2360</v>
      </c>
      <c r="B1200" s="2" t="s">
        <v>2361</v>
      </c>
    </row>
    <row r="1201" spans="1:2" ht="45" x14ac:dyDescent="0.25">
      <c r="A1201" s="2" t="s">
        <v>2362</v>
      </c>
      <c r="B1201" s="2" t="s">
        <v>2363</v>
      </c>
    </row>
    <row r="1202" spans="1:2" ht="60" x14ac:dyDescent="0.25">
      <c r="A1202" s="2" t="s">
        <v>2364</v>
      </c>
      <c r="B1202" s="2" t="s">
        <v>2365</v>
      </c>
    </row>
    <row r="1203" spans="1:2" ht="60" x14ac:dyDescent="0.25">
      <c r="A1203" s="2" t="s">
        <v>2366</v>
      </c>
      <c r="B1203" s="2" t="s">
        <v>2367</v>
      </c>
    </row>
    <row r="1204" spans="1:2" ht="60" x14ac:dyDescent="0.25">
      <c r="A1204" s="2" t="s">
        <v>2368</v>
      </c>
      <c r="B1204" s="2" t="s">
        <v>2369</v>
      </c>
    </row>
    <row r="1205" spans="1:2" ht="30" x14ac:dyDescent="0.25">
      <c r="A1205" s="2" t="s">
        <v>306</v>
      </c>
      <c r="B1205" s="2" t="s">
        <v>2370</v>
      </c>
    </row>
    <row r="1206" spans="1:2" ht="75" x14ac:dyDescent="0.25">
      <c r="A1206" s="2" t="s">
        <v>2371</v>
      </c>
      <c r="B1206" s="2" t="s">
        <v>2372</v>
      </c>
    </row>
    <row r="1207" spans="1:2" ht="75" x14ac:dyDescent="0.25">
      <c r="A1207" s="2" t="s">
        <v>2373</v>
      </c>
      <c r="B1207" s="2" t="s">
        <v>2374</v>
      </c>
    </row>
    <row r="1208" spans="1:2" ht="30" x14ac:dyDescent="0.25">
      <c r="A1208" s="2" t="s">
        <v>2375</v>
      </c>
      <c r="B1208" s="2" t="s">
        <v>2376</v>
      </c>
    </row>
    <row r="1209" spans="1:2" ht="60" x14ac:dyDescent="0.25">
      <c r="A1209" s="2" t="s">
        <v>2377</v>
      </c>
      <c r="B1209" s="2" t="s">
        <v>2378</v>
      </c>
    </row>
    <row r="1210" spans="1:2" ht="90" x14ac:dyDescent="0.25">
      <c r="A1210" s="2" t="s">
        <v>2379</v>
      </c>
      <c r="B1210" s="2" t="s">
        <v>2380</v>
      </c>
    </row>
    <row r="1211" spans="1:2" ht="30" x14ac:dyDescent="0.25">
      <c r="A1211" s="2" t="s">
        <v>306</v>
      </c>
      <c r="B1211" s="2" t="s">
        <v>2381</v>
      </c>
    </row>
    <row r="1212" spans="1:2" x14ac:dyDescent="0.25">
      <c r="A1212" s="2" t="s">
        <v>2382</v>
      </c>
      <c r="B1212" s="2" t="s">
        <v>2383</v>
      </c>
    </row>
    <row r="1213" spans="1:2" ht="105" x14ac:dyDescent="0.25">
      <c r="A1213" s="2" t="s">
        <v>2384</v>
      </c>
      <c r="B1213" s="2" t="s">
        <v>2385</v>
      </c>
    </row>
    <row r="1214" spans="1:2" ht="30" x14ac:dyDescent="0.25">
      <c r="A1214" s="2" t="s">
        <v>2386</v>
      </c>
      <c r="B1214" s="2" t="s">
        <v>2387</v>
      </c>
    </row>
    <row r="1215" spans="1:2" ht="60" x14ac:dyDescent="0.25">
      <c r="A1215" s="2" t="s">
        <v>2388</v>
      </c>
      <c r="B1215" s="2" t="s">
        <v>2389</v>
      </c>
    </row>
    <row r="1216" spans="1:2" x14ac:dyDescent="0.25">
      <c r="A1216" s="2" t="s">
        <v>2390</v>
      </c>
      <c r="B1216" s="2" t="s">
        <v>2391</v>
      </c>
    </row>
    <row r="1217" spans="1:2" ht="30" x14ac:dyDescent="0.25">
      <c r="A1217" s="2" t="s">
        <v>2392</v>
      </c>
      <c r="B1217" s="2" t="s">
        <v>2393</v>
      </c>
    </row>
    <row r="1218" spans="1:2" ht="30" x14ac:dyDescent="0.25">
      <c r="A1218" s="2" t="s">
        <v>2394</v>
      </c>
      <c r="B1218" s="2" t="s">
        <v>2395</v>
      </c>
    </row>
    <row r="1219" spans="1:2" ht="30" x14ac:dyDescent="0.25">
      <c r="A1219" s="2" t="s">
        <v>2396</v>
      </c>
      <c r="B1219" s="2" t="s">
        <v>2397</v>
      </c>
    </row>
    <row r="1220" spans="1:2" ht="60" x14ac:dyDescent="0.25">
      <c r="A1220" s="2" t="s">
        <v>2398</v>
      </c>
      <c r="B1220" s="2" t="s">
        <v>2399</v>
      </c>
    </row>
    <row r="1221" spans="1:2" ht="30" x14ac:dyDescent="0.25">
      <c r="A1221" s="2" t="s">
        <v>2400</v>
      </c>
      <c r="B1221" s="2" t="s">
        <v>2401</v>
      </c>
    </row>
    <row r="1222" spans="1:2" ht="30" x14ac:dyDescent="0.25">
      <c r="A1222" s="2" t="s">
        <v>2402</v>
      </c>
      <c r="B1222" s="2" t="s">
        <v>2403</v>
      </c>
    </row>
    <row r="1223" spans="1:2" ht="45" x14ac:dyDescent="0.25">
      <c r="A1223" s="2" t="s">
        <v>2404</v>
      </c>
      <c r="B1223" s="2" t="s">
        <v>2405</v>
      </c>
    </row>
    <row r="1224" spans="1:2" ht="30" x14ac:dyDescent="0.25">
      <c r="A1224" s="2" t="s">
        <v>2406</v>
      </c>
      <c r="B1224" s="2" t="s">
        <v>2407</v>
      </c>
    </row>
    <row r="1225" spans="1:2" ht="60" x14ac:dyDescent="0.25">
      <c r="A1225" s="2" t="s">
        <v>2408</v>
      </c>
      <c r="B1225" s="2" t="s">
        <v>2409</v>
      </c>
    </row>
    <row r="1226" spans="1:2" ht="30" x14ac:dyDescent="0.25">
      <c r="A1226" s="2" t="s">
        <v>2410</v>
      </c>
      <c r="B1226" s="2" t="s">
        <v>2411</v>
      </c>
    </row>
    <row r="1227" spans="1:2" ht="30" x14ac:dyDescent="0.25">
      <c r="A1227" s="2" t="s">
        <v>2412</v>
      </c>
      <c r="B1227" s="2" t="s">
        <v>2413</v>
      </c>
    </row>
    <row r="1228" spans="1:2" x14ac:dyDescent="0.25">
      <c r="A1228" s="2" t="s">
        <v>2414</v>
      </c>
      <c r="B1228" s="2" t="s">
        <v>2415</v>
      </c>
    </row>
    <row r="1229" spans="1:2" ht="30" x14ac:dyDescent="0.25">
      <c r="A1229" s="2" t="s">
        <v>2416</v>
      </c>
      <c r="B1229" s="2" t="s">
        <v>2417</v>
      </c>
    </row>
    <row r="1230" spans="1:2" ht="30" x14ac:dyDescent="0.25">
      <c r="A1230" s="2" t="s">
        <v>2418</v>
      </c>
      <c r="B1230" s="2" t="s">
        <v>2419</v>
      </c>
    </row>
    <row r="1231" spans="1:2" ht="30" x14ac:dyDescent="0.25">
      <c r="A1231" s="2" t="s">
        <v>2420</v>
      </c>
      <c r="B1231" s="2" t="s">
        <v>2421</v>
      </c>
    </row>
    <row r="1232" spans="1:2" ht="30" x14ac:dyDescent="0.25">
      <c r="A1232" s="2" t="s">
        <v>2422</v>
      </c>
      <c r="B1232" s="2" t="s">
        <v>2423</v>
      </c>
    </row>
    <row r="1233" spans="1:2" ht="45" x14ac:dyDescent="0.25">
      <c r="A1233" s="2" t="s">
        <v>2424</v>
      </c>
      <c r="B1233" s="2" t="s">
        <v>2425</v>
      </c>
    </row>
    <row r="1234" spans="1:2" ht="45" x14ac:dyDescent="0.25">
      <c r="A1234" s="2" t="s">
        <v>2426</v>
      </c>
      <c r="B1234" s="2" t="s">
        <v>2427</v>
      </c>
    </row>
    <row r="1235" spans="1:2" x14ac:dyDescent="0.25">
      <c r="A1235" s="2" t="s">
        <v>2428</v>
      </c>
      <c r="B1235" s="2" t="s">
        <v>2429</v>
      </c>
    </row>
    <row r="1236" spans="1:2" ht="30" x14ac:dyDescent="0.25">
      <c r="A1236" s="2" t="s">
        <v>2430</v>
      </c>
      <c r="B1236" s="2" t="s">
        <v>2431</v>
      </c>
    </row>
    <row r="1237" spans="1:2" ht="30" x14ac:dyDescent="0.25">
      <c r="A1237" s="2" t="s">
        <v>2432</v>
      </c>
      <c r="B1237" s="2" t="s">
        <v>2433</v>
      </c>
    </row>
    <row r="1238" spans="1:2" x14ac:dyDescent="0.25">
      <c r="A1238" s="2" t="s">
        <v>2434</v>
      </c>
      <c r="B1238" s="2" t="s">
        <v>2435</v>
      </c>
    </row>
    <row r="1239" spans="1:2" ht="45" x14ac:dyDescent="0.25">
      <c r="A1239" s="2" t="s">
        <v>2436</v>
      </c>
      <c r="B1239" s="2" t="s">
        <v>2437</v>
      </c>
    </row>
    <row r="1240" spans="1:2" ht="30" x14ac:dyDescent="0.25">
      <c r="A1240" s="2" t="s">
        <v>2438</v>
      </c>
      <c r="B1240" s="2" t="s">
        <v>2439</v>
      </c>
    </row>
    <row r="1241" spans="1:2" x14ac:dyDescent="0.25">
      <c r="A1241" s="2" t="s">
        <v>2440</v>
      </c>
      <c r="B1241" s="2" t="s">
        <v>2441</v>
      </c>
    </row>
    <row r="1242" spans="1:2" ht="30" x14ac:dyDescent="0.25">
      <c r="A1242" s="2" t="s">
        <v>2442</v>
      </c>
      <c r="B1242" s="2" t="s">
        <v>2443</v>
      </c>
    </row>
    <row r="1243" spans="1:2" ht="30" x14ac:dyDescent="0.25">
      <c r="A1243" s="2" t="s">
        <v>2444</v>
      </c>
      <c r="B1243" s="2" t="s">
        <v>2445</v>
      </c>
    </row>
    <row r="1244" spans="1:2" x14ac:dyDescent="0.25">
      <c r="A1244" s="2" t="s">
        <v>2446</v>
      </c>
      <c r="B1244" s="2" t="s">
        <v>2447</v>
      </c>
    </row>
    <row r="1245" spans="1:2" ht="45" x14ac:dyDescent="0.25">
      <c r="A1245" s="2" t="s">
        <v>2448</v>
      </c>
      <c r="B1245" s="2" t="s">
        <v>2449</v>
      </c>
    </row>
    <row r="1246" spans="1:2" ht="30" x14ac:dyDescent="0.25">
      <c r="A1246" s="2" t="s">
        <v>2450</v>
      </c>
      <c r="B1246" s="2" t="s">
        <v>2451</v>
      </c>
    </row>
    <row r="1247" spans="1:2" x14ac:dyDescent="0.25">
      <c r="A1247" s="2" t="s">
        <v>2452</v>
      </c>
      <c r="B1247" s="2" t="s">
        <v>2453</v>
      </c>
    </row>
    <row r="1248" spans="1:2" ht="30" x14ac:dyDescent="0.25">
      <c r="A1248" s="2" t="s">
        <v>2454</v>
      </c>
      <c r="B1248" s="2" t="s">
        <v>2455</v>
      </c>
    </row>
    <row r="1249" spans="1:2" ht="30" x14ac:dyDescent="0.25">
      <c r="A1249" s="2" t="s">
        <v>2456</v>
      </c>
      <c r="B1249" s="2" t="s">
        <v>2457</v>
      </c>
    </row>
    <row r="1250" spans="1:2" x14ac:dyDescent="0.25">
      <c r="A1250" s="2" t="s">
        <v>2458</v>
      </c>
      <c r="B1250" s="2" t="s">
        <v>2459</v>
      </c>
    </row>
    <row r="1251" spans="1:2" x14ac:dyDescent="0.25">
      <c r="A1251" s="2" t="s">
        <v>2460</v>
      </c>
      <c r="B1251" s="2" t="s">
        <v>2461</v>
      </c>
    </row>
    <row r="1252" spans="1:2" ht="30" x14ac:dyDescent="0.25">
      <c r="A1252" s="2" t="s">
        <v>2462</v>
      </c>
      <c r="B1252" s="2" t="s">
        <v>2463</v>
      </c>
    </row>
    <row r="1253" spans="1:2" ht="30" x14ac:dyDescent="0.25">
      <c r="A1253" s="2" t="s">
        <v>2464</v>
      </c>
      <c r="B1253" s="2" t="s">
        <v>2465</v>
      </c>
    </row>
    <row r="1254" spans="1:2" ht="30" x14ac:dyDescent="0.25">
      <c r="A1254" s="2" t="s">
        <v>2466</v>
      </c>
      <c r="B1254" s="2" t="s">
        <v>2467</v>
      </c>
    </row>
    <row r="1255" spans="1:2" x14ac:dyDescent="0.25">
      <c r="A1255" s="2" t="s">
        <v>2468</v>
      </c>
      <c r="B1255" s="2" t="s">
        <v>2469</v>
      </c>
    </row>
    <row r="1256" spans="1:2" ht="30" x14ac:dyDescent="0.25">
      <c r="A1256" s="2" t="s">
        <v>2470</v>
      </c>
      <c r="B1256" s="2" t="s">
        <v>2471</v>
      </c>
    </row>
    <row r="1257" spans="1:2" ht="45" x14ac:dyDescent="0.25">
      <c r="A1257" s="2" t="s">
        <v>2472</v>
      </c>
      <c r="B1257" s="2" t="s">
        <v>2473</v>
      </c>
    </row>
    <row r="1258" spans="1:2" x14ac:dyDescent="0.25">
      <c r="A1258" s="2" t="s">
        <v>2474</v>
      </c>
      <c r="B1258" s="2" t="s">
        <v>2453</v>
      </c>
    </row>
    <row r="1259" spans="1:2" ht="45" x14ac:dyDescent="0.25">
      <c r="A1259" s="2" t="s">
        <v>2475</v>
      </c>
      <c r="B1259" s="2" t="s">
        <v>2476</v>
      </c>
    </row>
    <row r="1260" spans="1:2" ht="30" x14ac:dyDescent="0.25">
      <c r="A1260" s="2" t="s">
        <v>2477</v>
      </c>
      <c r="B1260" s="2" t="s">
        <v>2478</v>
      </c>
    </row>
    <row r="1261" spans="1:2" ht="30" x14ac:dyDescent="0.25">
      <c r="A1261" s="2" t="s">
        <v>2479</v>
      </c>
      <c r="B1261" s="2" t="s">
        <v>2480</v>
      </c>
    </row>
    <row r="1262" spans="1:2" ht="45" x14ac:dyDescent="0.25">
      <c r="A1262" s="2" t="s">
        <v>2481</v>
      </c>
      <c r="B1262" s="2" t="s">
        <v>2482</v>
      </c>
    </row>
    <row r="1263" spans="1:2" ht="45" x14ac:dyDescent="0.25">
      <c r="A1263" s="2" t="s">
        <v>2483</v>
      </c>
      <c r="B1263" s="2" t="s">
        <v>2484</v>
      </c>
    </row>
    <row r="1264" spans="1:2" ht="45" x14ac:dyDescent="0.25">
      <c r="A1264" s="2" t="s">
        <v>2485</v>
      </c>
      <c r="B1264" s="2" t="s">
        <v>2486</v>
      </c>
    </row>
    <row r="1265" spans="1:2" ht="30" x14ac:dyDescent="0.25">
      <c r="A1265" s="2" t="s">
        <v>2487</v>
      </c>
      <c r="B1265" s="2" t="s">
        <v>2488</v>
      </c>
    </row>
    <row r="1266" spans="1:2" ht="30" x14ac:dyDescent="0.25">
      <c r="A1266" s="2" t="s">
        <v>2489</v>
      </c>
      <c r="B1266" s="2" t="s">
        <v>2490</v>
      </c>
    </row>
    <row r="1267" spans="1:2" ht="30" x14ac:dyDescent="0.25">
      <c r="A1267" s="2" t="s">
        <v>2491</v>
      </c>
      <c r="B1267" s="2" t="s">
        <v>2492</v>
      </c>
    </row>
    <row r="1268" spans="1:2" ht="45" x14ac:dyDescent="0.25">
      <c r="A1268" s="2" t="s">
        <v>2493</v>
      </c>
      <c r="B1268" s="2" t="s">
        <v>2494</v>
      </c>
    </row>
    <row r="1269" spans="1:2" ht="30" x14ac:dyDescent="0.25">
      <c r="A1269" s="2" t="s">
        <v>2495</v>
      </c>
      <c r="B1269" s="2" t="s">
        <v>2496</v>
      </c>
    </row>
    <row r="1270" spans="1:2" ht="60" x14ac:dyDescent="0.25">
      <c r="A1270" s="2" t="s">
        <v>2497</v>
      </c>
      <c r="B1270" s="2" t="s">
        <v>2498</v>
      </c>
    </row>
    <row r="1271" spans="1:2" x14ac:dyDescent="0.25">
      <c r="A1271" s="2" t="s">
        <v>2499</v>
      </c>
      <c r="B1271" s="2" t="s">
        <v>2500</v>
      </c>
    </row>
    <row r="1272" spans="1:2" ht="30" x14ac:dyDescent="0.25">
      <c r="A1272" s="2" t="s">
        <v>2501</v>
      </c>
      <c r="B1272" s="2" t="s">
        <v>2502</v>
      </c>
    </row>
    <row r="1273" spans="1:2" x14ac:dyDescent="0.25">
      <c r="A1273" s="2" t="s">
        <v>2503</v>
      </c>
      <c r="B1273" s="2" t="s">
        <v>2504</v>
      </c>
    </row>
    <row r="1274" spans="1:2" ht="45" x14ac:dyDescent="0.25">
      <c r="A1274" s="2" t="s">
        <v>2505</v>
      </c>
      <c r="B1274" s="2" t="s">
        <v>2506</v>
      </c>
    </row>
    <row r="1275" spans="1:2" ht="45" x14ac:dyDescent="0.25">
      <c r="A1275" s="2" t="s">
        <v>2507</v>
      </c>
      <c r="B1275" s="2" t="s">
        <v>2508</v>
      </c>
    </row>
    <row r="1276" spans="1:2" ht="30" x14ac:dyDescent="0.25">
      <c r="A1276" s="2" t="s">
        <v>2509</v>
      </c>
      <c r="B1276" s="2" t="s">
        <v>2510</v>
      </c>
    </row>
    <row r="1277" spans="1:2" ht="45" x14ac:dyDescent="0.25">
      <c r="A1277" s="2" t="s">
        <v>2511</v>
      </c>
      <c r="B1277" s="2" t="s">
        <v>2512</v>
      </c>
    </row>
    <row r="1278" spans="1:2" ht="45" x14ac:dyDescent="0.25">
      <c r="A1278" s="2" t="s">
        <v>2513</v>
      </c>
      <c r="B1278" s="2" t="s">
        <v>2514</v>
      </c>
    </row>
    <row r="1279" spans="1:2" ht="30" x14ac:dyDescent="0.25">
      <c r="A1279" s="2" t="s">
        <v>2515</v>
      </c>
      <c r="B1279" s="2" t="s">
        <v>2516</v>
      </c>
    </row>
    <row r="1280" spans="1:2" ht="30" x14ac:dyDescent="0.25">
      <c r="A1280" s="2" t="s">
        <v>2517</v>
      </c>
      <c r="B1280" s="2" t="s">
        <v>2518</v>
      </c>
    </row>
    <row r="1281" spans="1:2" ht="75" x14ac:dyDescent="0.25">
      <c r="A1281" s="2" t="s">
        <v>2519</v>
      </c>
      <c r="B1281" s="2" t="s">
        <v>2520</v>
      </c>
    </row>
    <row r="1282" spans="1:2" ht="75" x14ac:dyDescent="0.25">
      <c r="A1282" s="2" t="s">
        <v>2521</v>
      </c>
      <c r="B1282" s="2" t="s">
        <v>2522</v>
      </c>
    </row>
    <row r="1283" spans="1:2" ht="60" x14ac:dyDescent="0.25">
      <c r="A1283" s="2" t="s">
        <v>2523</v>
      </c>
      <c r="B1283" s="2" t="s">
        <v>2524</v>
      </c>
    </row>
    <row r="1284" spans="1:2" x14ac:dyDescent="0.25">
      <c r="A1284" s="2" t="s">
        <v>306</v>
      </c>
      <c r="B1284" s="2" t="s">
        <v>2525</v>
      </c>
    </row>
    <row r="1285" spans="1:2" ht="60" x14ac:dyDescent="0.25">
      <c r="A1285" s="2" t="s">
        <v>2526</v>
      </c>
      <c r="B1285" s="2" t="s">
        <v>2527</v>
      </c>
    </row>
    <row r="1286" spans="1:2" ht="45" x14ac:dyDescent="0.25">
      <c r="A1286" s="2" t="s">
        <v>2528</v>
      </c>
      <c r="B1286" s="2" t="s">
        <v>2529</v>
      </c>
    </row>
    <row r="1287" spans="1:2" ht="30" x14ac:dyDescent="0.25">
      <c r="A1287" s="2" t="s">
        <v>2530</v>
      </c>
      <c r="B1287" s="2" t="s">
        <v>2531</v>
      </c>
    </row>
    <row r="1288" spans="1:2" ht="30" x14ac:dyDescent="0.25">
      <c r="A1288" s="2" t="s">
        <v>2532</v>
      </c>
      <c r="B1288" s="2" t="s">
        <v>2533</v>
      </c>
    </row>
    <row r="1289" spans="1:2" ht="90" x14ac:dyDescent="0.25">
      <c r="A1289" s="2" t="s">
        <v>2534</v>
      </c>
      <c r="B1289" s="2" t="s">
        <v>2535</v>
      </c>
    </row>
    <row r="1290" spans="1:2" ht="135" x14ac:dyDescent="0.25">
      <c r="A1290" s="2" t="s">
        <v>2536</v>
      </c>
      <c r="B1290" s="2" t="s">
        <v>2537</v>
      </c>
    </row>
    <row r="1291" spans="1:2" ht="60" x14ac:dyDescent="0.25">
      <c r="A1291" s="2" t="s">
        <v>2538</v>
      </c>
      <c r="B1291" s="2" t="s">
        <v>2539</v>
      </c>
    </row>
    <row r="1292" spans="1:2" ht="30" x14ac:dyDescent="0.25">
      <c r="A1292" s="2" t="s">
        <v>2540</v>
      </c>
      <c r="B1292" s="2" t="s">
        <v>2541</v>
      </c>
    </row>
    <row r="1293" spans="1:2" ht="30" x14ac:dyDescent="0.25">
      <c r="A1293" s="2" t="s">
        <v>2542</v>
      </c>
      <c r="B1293" s="2" t="s">
        <v>2543</v>
      </c>
    </row>
    <row r="1294" spans="1:2" ht="30" x14ac:dyDescent="0.25">
      <c r="A1294" s="2" t="s">
        <v>2544</v>
      </c>
      <c r="B1294" s="2" t="s">
        <v>2545</v>
      </c>
    </row>
    <row r="1295" spans="1:2" ht="30" x14ac:dyDescent="0.25">
      <c r="A1295" s="2" t="s">
        <v>2546</v>
      </c>
      <c r="B1295" s="2" t="s">
        <v>2547</v>
      </c>
    </row>
    <row r="1296" spans="1:2" ht="30" x14ac:dyDescent="0.25">
      <c r="A1296" s="2" t="s">
        <v>2548</v>
      </c>
      <c r="B1296" s="2" t="s">
        <v>2549</v>
      </c>
    </row>
    <row r="1297" spans="1:2" x14ac:dyDescent="0.25">
      <c r="A1297" s="2" t="s">
        <v>2550</v>
      </c>
      <c r="B1297" s="2" t="s">
        <v>2551</v>
      </c>
    </row>
    <row r="1298" spans="1:2" x14ac:dyDescent="0.25">
      <c r="A1298" s="2" t="s">
        <v>2552</v>
      </c>
      <c r="B1298" s="2" t="s">
        <v>2553</v>
      </c>
    </row>
    <row r="1299" spans="1:2" ht="30" x14ac:dyDescent="0.25">
      <c r="A1299" s="2" t="s">
        <v>2554</v>
      </c>
      <c r="B1299" s="2" t="s">
        <v>2555</v>
      </c>
    </row>
    <row r="1300" spans="1:2" ht="45" x14ac:dyDescent="0.25">
      <c r="A1300" s="2" t="s">
        <v>2556</v>
      </c>
      <c r="B1300" s="2" t="s">
        <v>2557</v>
      </c>
    </row>
    <row r="1301" spans="1:2" x14ac:dyDescent="0.25">
      <c r="A1301" s="2" t="s">
        <v>2558</v>
      </c>
      <c r="B1301" s="2" t="s">
        <v>2559</v>
      </c>
    </row>
    <row r="1302" spans="1:2" x14ac:dyDescent="0.25">
      <c r="A1302" s="2" t="s">
        <v>2560</v>
      </c>
      <c r="B1302" s="2" t="s">
        <v>2561</v>
      </c>
    </row>
    <row r="1303" spans="1:2" ht="60" x14ac:dyDescent="0.25">
      <c r="A1303" s="2" t="s">
        <v>2562</v>
      </c>
      <c r="B1303" s="2" t="s">
        <v>2563</v>
      </c>
    </row>
    <row r="1304" spans="1:2" ht="60" x14ac:dyDescent="0.25">
      <c r="A1304" s="2" t="s">
        <v>2564</v>
      </c>
      <c r="B1304" s="2" t="s">
        <v>2565</v>
      </c>
    </row>
    <row r="1305" spans="1:2" ht="60" x14ac:dyDescent="0.25">
      <c r="A1305" s="2" t="s">
        <v>2566</v>
      </c>
      <c r="B1305" s="2" t="s">
        <v>2567</v>
      </c>
    </row>
    <row r="1306" spans="1:2" ht="30" x14ac:dyDescent="0.25">
      <c r="A1306" s="2" t="s">
        <v>2568</v>
      </c>
      <c r="B1306" s="2" t="s">
        <v>2569</v>
      </c>
    </row>
    <row r="1307" spans="1:2" ht="60" x14ac:dyDescent="0.25">
      <c r="A1307" s="2" t="s">
        <v>2570</v>
      </c>
      <c r="B1307" s="2" t="s">
        <v>2571</v>
      </c>
    </row>
    <row r="1308" spans="1:2" ht="45" x14ac:dyDescent="0.25">
      <c r="A1308" s="2" t="s">
        <v>2572</v>
      </c>
      <c r="B1308" s="2" t="s">
        <v>2573</v>
      </c>
    </row>
    <row r="1309" spans="1:2" ht="45" x14ac:dyDescent="0.25">
      <c r="A1309" s="2" t="s">
        <v>2574</v>
      </c>
      <c r="B1309" s="2" t="s">
        <v>2575</v>
      </c>
    </row>
    <row r="1310" spans="1:2" x14ac:dyDescent="0.25">
      <c r="A1310" s="2" t="s">
        <v>2576</v>
      </c>
      <c r="B1310" s="2" t="s">
        <v>2577</v>
      </c>
    </row>
    <row r="1311" spans="1:2" ht="30" x14ac:dyDescent="0.25">
      <c r="A1311" s="2" t="s">
        <v>2578</v>
      </c>
      <c r="B1311" s="2" t="s">
        <v>2579</v>
      </c>
    </row>
    <row r="1312" spans="1:2" ht="45" x14ac:dyDescent="0.25">
      <c r="A1312" s="2" t="s">
        <v>2580</v>
      </c>
      <c r="B1312" s="2" t="s">
        <v>2581</v>
      </c>
    </row>
    <row r="1313" spans="1:2" ht="30" x14ac:dyDescent="0.25">
      <c r="A1313" s="2" t="s">
        <v>2582</v>
      </c>
      <c r="B1313" s="2" t="s">
        <v>2583</v>
      </c>
    </row>
    <row r="1314" spans="1:2" ht="60" x14ac:dyDescent="0.25">
      <c r="A1314" s="2" t="s">
        <v>2584</v>
      </c>
      <c r="B1314" s="2" t="s">
        <v>2585</v>
      </c>
    </row>
    <row r="1315" spans="1:2" ht="30" x14ac:dyDescent="0.25">
      <c r="A1315" s="2" t="s">
        <v>2586</v>
      </c>
      <c r="B1315" s="2" t="s">
        <v>2587</v>
      </c>
    </row>
    <row r="1316" spans="1:2" ht="30" x14ac:dyDescent="0.25">
      <c r="A1316" s="2" t="s">
        <v>2588</v>
      </c>
      <c r="B1316" s="2" t="s">
        <v>2589</v>
      </c>
    </row>
    <row r="1317" spans="1:2" x14ac:dyDescent="0.25">
      <c r="A1317" s="2" t="s">
        <v>2590</v>
      </c>
      <c r="B1317" s="2" t="s">
        <v>2591</v>
      </c>
    </row>
    <row r="1318" spans="1:2" ht="75" x14ac:dyDescent="0.25">
      <c r="A1318" s="2" t="s">
        <v>2592</v>
      </c>
      <c r="B1318" s="2" t="s">
        <v>2593</v>
      </c>
    </row>
    <row r="1319" spans="1:2" ht="60" x14ac:dyDescent="0.25">
      <c r="A1319" s="2" t="s">
        <v>2594</v>
      </c>
      <c r="B1319" s="2" t="s">
        <v>2595</v>
      </c>
    </row>
    <row r="1320" spans="1:2" ht="30" x14ac:dyDescent="0.25">
      <c r="A1320" s="2" t="s">
        <v>2596</v>
      </c>
      <c r="B1320" s="2" t="s">
        <v>2597</v>
      </c>
    </row>
    <row r="1321" spans="1:2" ht="45" x14ac:dyDescent="0.25">
      <c r="A1321" s="2" t="s">
        <v>2598</v>
      </c>
      <c r="B1321" s="2" t="s">
        <v>2599</v>
      </c>
    </row>
    <row r="1322" spans="1:2" ht="30" x14ac:dyDescent="0.25">
      <c r="A1322" s="2" t="s">
        <v>2600</v>
      </c>
      <c r="B1322" s="2" t="s">
        <v>2601</v>
      </c>
    </row>
    <row r="1323" spans="1:2" ht="45" x14ac:dyDescent="0.25">
      <c r="A1323" s="2" t="s">
        <v>2602</v>
      </c>
      <c r="B1323" s="2" t="s">
        <v>2603</v>
      </c>
    </row>
    <row r="1324" spans="1:2" ht="45" x14ac:dyDescent="0.25">
      <c r="A1324" s="2" t="s">
        <v>2604</v>
      </c>
      <c r="B1324" s="2" t="s">
        <v>2605</v>
      </c>
    </row>
    <row r="1325" spans="1:2" x14ac:dyDescent="0.25">
      <c r="A1325" s="2" t="s">
        <v>2606</v>
      </c>
      <c r="B1325" s="2" t="s">
        <v>2607</v>
      </c>
    </row>
    <row r="1326" spans="1:2" ht="30" x14ac:dyDescent="0.25">
      <c r="A1326" s="2" t="s">
        <v>2608</v>
      </c>
      <c r="B1326" s="2" t="s">
        <v>2609</v>
      </c>
    </row>
    <row r="1327" spans="1:2" ht="60" x14ac:dyDescent="0.25">
      <c r="A1327" s="2" t="s">
        <v>2610</v>
      </c>
      <c r="B1327" s="2" t="s">
        <v>2611</v>
      </c>
    </row>
    <row r="1328" spans="1:2" ht="60" x14ac:dyDescent="0.25">
      <c r="A1328" s="2" t="s">
        <v>2612</v>
      </c>
      <c r="B1328" s="2" t="s">
        <v>2613</v>
      </c>
    </row>
    <row r="1329" spans="1:2" ht="30" x14ac:dyDescent="0.25">
      <c r="A1329" s="2" t="s">
        <v>2614</v>
      </c>
      <c r="B1329" s="2" t="s">
        <v>2615</v>
      </c>
    </row>
    <row r="1330" spans="1:2" ht="45" x14ac:dyDescent="0.25">
      <c r="A1330" s="2" t="s">
        <v>2616</v>
      </c>
      <c r="B1330" s="2" t="s">
        <v>2617</v>
      </c>
    </row>
    <row r="1331" spans="1:2" ht="60" x14ac:dyDescent="0.25">
      <c r="A1331" s="2" t="s">
        <v>2618</v>
      </c>
      <c r="B1331" s="2" t="s">
        <v>2619</v>
      </c>
    </row>
    <row r="1332" spans="1:2" ht="45" x14ac:dyDescent="0.25">
      <c r="A1332" s="2" t="s">
        <v>2620</v>
      </c>
      <c r="B1332" s="2" t="s">
        <v>2621</v>
      </c>
    </row>
    <row r="1333" spans="1:2" ht="30" x14ac:dyDescent="0.25">
      <c r="A1333" s="2" t="s">
        <v>2622</v>
      </c>
      <c r="B1333" s="2" t="s">
        <v>2623</v>
      </c>
    </row>
    <row r="1334" spans="1:2" ht="30" x14ac:dyDescent="0.25">
      <c r="A1334" s="2" t="s">
        <v>2624</v>
      </c>
      <c r="B1334" s="2" t="s">
        <v>2625</v>
      </c>
    </row>
    <row r="1335" spans="1:2" ht="45" x14ac:dyDescent="0.25">
      <c r="A1335" s="2" t="s">
        <v>2626</v>
      </c>
      <c r="B1335" s="2" t="s">
        <v>2627</v>
      </c>
    </row>
    <row r="1336" spans="1:2" ht="60" x14ac:dyDescent="0.25">
      <c r="A1336" s="2" t="s">
        <v>2628</v>
      </c>
      <c r="B1336" s="2" t="s">
        <v>2629</v>
      </c>
    </row>
    <row r="1337" spans="1:2" ht="30" x14ac:dyDescent="0.25">
      <c r="A1337" s="2" t="s">
        <v>2630</v>
      </c>
      <c r="B1337" s="2" t="s">
        <v>2631</v>
      </c>
    </row>
    <row r="1338" spans="1:2" ht="45" x14ac:dyDescent="0.25">
      <c r="A1338" s="2" t="s">
        <v>2632</v>
      </c>
      <c r="B1338" s="2" t="s">
        <v>2633</v>
      </c>
    </row>
    <row r="1339" spans="1:2" ht="30" x14ac:dyDescent="0.25">
      <c r="A1339" s="2" t="s">
        <v>2634</v>
      </c>
      <c r="B1339" s="2" t="s">
        <v>2635</v>
      </c>
    </row>
    <row r="1340" spans="1:2" ht="30" x14ac:dyDescent="0.25">
      <c r="A1340" s="2" t="s">
        <v>2636</v>
      </c>
      <c r="B1340" s="2" t="s">
        <v>2637</v>
      </c>
    </row>
    <row r="1341" spans="1:2" ht="30" x14ac:dyDescent="0.25">
      <c r="A1341" s="2" t="s">
        <v>2638</v>
      </c>
      <c r="B1341" s="2" t="s">
        <v>2639</v>
      </c>
    </row>
    <row r="1342" spans="1:2" ht="45" x14ac:dyDescent="0.25">
      <c r="A1342" s="2" t="s">
        <v>2640</v>
      </c>
      <c r="B1342" s="2" t="s">
        <v>2641</v>
      </c>
    </row>
    <row r="1343" spans="1:2" ht="60" x14ac:dyDescent="0.25">
      <c r="A1343" s="2" t="s">
        <v>2642</v>
      </c>
      <c r="B1343" s="2" t="s">
        <v>2643</v>
      </c>
    </row>
    <row r="1344" spans="1:2" ht="45" x14ac:dyDescent="0.25">
      <c r="A1344" s="2" t="s">
        <v>2644</v>
      </c>
      <c r="B1344" s="2" t="s">
        <v>2645</v>
      </c>
    </row>
    <row r="1345" spans="1:2" ht="30" x14ac:dyDescent="0.25">
      <c r="A1345" s="2" t="s">
        <v>2646</v>
      </c>
      <c r="B1345" s="2" t="s">
        <v>2647</v>
      </c>
    </row>
    <row r="1346" spans="1:2" ht="45" x14ac:dyDescent="0.25">
      <c r="A1346" s="2" t="s">
        <v>2648</v>
      </c>
      <c r="B1346" s="2" t="s">
        <v>2649</v>
      </c>
    </row>
    <row r="1347" spans="1:2" ht="45" x14ac:dyDescent="0.25">
      <c r="A1347" s="2" t="s">
        <v>2650</v>
      </c>
      <c r="B1347" s="2" t="s">
        <v>2651</v>
      </c>
    </row>
    <row r="1348" spans="1:2" ht="30" x14ac:dyDescent="0.25">
      <c r="A1348" s="2" t="s">
        <v>2652</v>
      </c>
      <c r="B1348" s="2" t="s">
        <v>2653</v>
      </c>
    </row>
    <row r="1349" spans="1:2" ht="30" x14ac:dyDescent="0.25">
      <c r="A1349" s="2" t="s">
        <v>2654</v>
      </c>
      <c r="B1349" s="2" t="s">
        <v>2655</v>
      </c>
    </row>
    <row r="1350" spans="1:2" x14ac:dyDescent="0.25">
      <c r="A1350" s="2" t="s">
        <v>2656</v>
      </c>
      <c r="B1350" s="2" t="s">
        <v>2657</v>
      </c>
    </row>
    <row r="1351" spans="1:2" x14ac:dyDescent="0.25">
      <c r="A1351" s="2" t="s">
        <v>2658</v>
      </c>
      <c r="B1351" s="2" t="s">
        <v>2659</v>
      </c>
    </row>
    <row r="1352" spans="1:2" x14ac:dyDescent="0.25">
      <c r="A1352" s="2" t="s">
        <v>2660</v>
      </c>
      <c r="B1352" s="2" t="s">
        <v>2661</v>
      </c>
    </row>
    <row r="1353" spans="1:2" x14ac:dyDescent="0.25">
      <c r="A1353" s="2" t="s">
        <v>2662</v>
      </c>
      <c r="B1353" s="2" t="s">
        <v>2663</v>
      </c>
    </row>
    <row r="1354" spans="1:2" x14ac:dyDescent="0.25">
      <c r="A1354" s="2" t="s">
        <v>2664</v>
      </c>
      <c r="B1354" s="2" t="s">
        <v>2665</v>
      </c>
    </row>
    <row r="1355" spans="1:2" x14ac:dyDescent="0.25">
      <c r="A1355" s="2" t="s">
        <v>2666</v>
      </c>
      <c r="B1355" s="2" t="s">
        <v>2667</v>
      </c>
    </row>
    <row r="1356" spans="1:2" ht="30" x14ac:dyDescent="0.25">
      <c r="A1356" s="2" t="s">
        <v>2668</v>
      </c>
      <c r="B1356" s="2" t="s">
        <v>2669</v>
      </c>
    </row>
    <row r="1357" spans="1:2" ht="45" x14ac:dyDescent="0.25">
      <c r="A1357" s="2" t="s">
        <v>2670</v>
      </c>
      <c r="B1357" s="2" t="s">
        <v>2671</v>
      </c>
    </row>
    <row r="1358" spans="1:2" ht="30" x14ac:dyDescent="0.25">
      <c r="A1358" s="2" t="s">
        <v>2672</v>
      </c>
      <c r="B1358" s="2" t="s">
        <v>2673</v>
      </c>
    </row>
    <row r="1359" spans="1:2" ht="30" x14ac:dyDescent="0.25">
      <c r="A1359" s="2" t="s">
        <v>2674</v>
      </c>
      <c r="B1359" s="2" t="s">
        <v>2675</v>
      </c>
    </row>
    <row r="1360" spans="1:2" x14ac:dyDescent="0.25">
      <c r="A1360" s="2" t="s">
        <v>2676</v>
      </c>
      <c r="B1360" s="2" t="s">
        <v>2677</v>
      </c>
    </row>
    <row r="1361" spans="1:2" ht="30" x14ac:dyDescent="0.25">
      <c r="A1361" s="2" t="s">
        <v>2678</v>
      </c>
      <c r="B1361" s="2" t="s">
        <v>2679</v>
      </c>
    </row>
    <row r="1362" spans="1:2" ht="30" x14ac:dyDescent="0.25">
      <c r="A1362" s="2" t="s">
        <v>2680</v>
      </c>
      <c r="B1362" s="2" t="s">
        <v>2681</v>
      </c>
    </row>
    <row r="1363" spans="1:2" ht="45" x14ac:dyDescent="0.25">
      <c r="A1363" s="2" t="s">
        <v>2682</v>
      </c>
      <c r="B1363" s="2" t="s">
        <v>2683</v>
      </c>
    </row>
    <row r="1364" spans="1:2" x14ac:dyDescent="0.25">
      <c r="A1364" s="2" t="s">
        <v>2684</v>
      </c>
      <c r="B1364" s="2" t="s">
        <v>2685</v>
      </c>
    </row>
    <row r="1365" spans="1:2" ht="30" x14ac:dyDescent="0.25">
      <c r="A1365" s="2" t="s">
        <v>2686</v>
      </c>
      <c r="B1365" s="2" t="s">
        <v>2687</v>
      </c>
    </row>
    <row r="1366" spans="1:2" ht="30" x14ac:dyDescent="0.25">
      <c r="A1366" s="2" t="s">
        <v>2688</v>
      </c>
      <c r="B1366" s="2" t="s">
        <v>2689</v>
      </c>
    </row>
    <row r="1367" spans="1:2" ht="45" x14ac:dyDescent="0.25">
      <c r="A1367" s="2" t="s">
        <v>2690</v>
      </c>
      <c r="B1367" s="2" t="s">
        <v>2691</v>
      </c>
    </row>
    <row r="1368" spans="1:2" x14ac:dyDescent="0.25">
      <c r="A1368" s="2" t="s">
        <v>2692</v>
      </c>
      <c r="B1368" s="2" t="s">
        <v>2693</v>
      </c>
    </row>
    <row r="1369" spans="1:2" ht="30" x14ac:dyDescent="0.25">
      <c r="A1369" s="2" t="s">
        <v>2694</v>
      </c>
      <c r="B1369" s="2" t="s">
        <v>2695</v>
      </c>
    </row>
    <row r="1370" spans="1:2" ht="60" x14ac:dyDescent="0.25">
      <c r="A1370" s="2" t="s">
        <v>2696</v>
      </c>
      <c r="B1370" s="2" t="s">
        <v>2697</v>
      </c>
    </row>
    <row r="1371" spans="1:2" ht="30" x14ac:dyDescent="0.25">
      <c r="A1371" s="2" t="s">
        <v>2698</v>
      </c>
      <c r="B1371" s="2" t="s">
        <v>2699</v>
      </c>
    </row>
    <row r="1372" spans="1:2" ht="30" x14ac:dyDescent="0.25">
      <c r="A1372" s="2" t="s">
        <v>2700</v>
      </c>
      <c r="B1372" s="2" t="s">
        <v>2701</v>
      </c>
    </row>
    <row r="1373" spans="1:2" ht="60" x14ac:dyDescent="0.25">
      <c r="A1373" s="2" t="s">
        <v>2702</v>
      </c>
      <c r="B1373" s="2" t="s">
        <v>2703</v>
      </c>
    </row>
    <row r="1374" spans="1:2" ht="60" x14ac:dyDescent="0.25">
      <c r="A1374" s="2" t="s">
        <v>2704</v>
      </c>
      <c r="B1374" s="2" t="s">
        <v>2705</v>
      </c>
    </row>
    <row r="1375" spans="1:2" x14ac:dyDescent="0.25">
      <c r="A1375" s="2" t="s">
        <v>2706</v>
      </c>
      <c r="B1375" s="2" t="s">
        <v>2707</v>
      </c>
    </row>
    <row r="1376" spans="1:2" x14ac:dyDescent="0.25">
      <c r="A1376" s="2" t="s">
        <v>2708</v>
      </c>
      <c r="B1376" s="2" t="s">
        <v>2709</v>
      </c>
    </row>
    <row r="1377" spans="1:2" ht="45" x14ac:dyDescent="0.25">
      <c r="A1377" s="2" t="s">
        <v>2710</v>
      </c>
      <c r="B1377" s="2" t="s">
        <v>2711</v>
      </c>
    </row>
    <row r="1378" spans="1:2" ht="30" x14ac:dyDescent="0.25">
      <c r="A1378" s="2" t="s">
        <v>2712</v>
      </c>
      <c r="B1378" s="2" t="s">
        <v>2713</v>
      </c>
    </row>
    <row r="1379" spans="1:2" ht="45" x14ac:dyDescent="0.25">
      <c r="A1379" s="2" t="s">
        <v>2714</v>
      </c>
      <c r="B1379" s="2" t="s">
        <v>2715</v>
      </c>
    </row>
    <row r="1380" spans="1:2" x14ac:dyDescent="0.25">
      <c r="A1380" s="2" t="s">
        <v>2716</v>
      </c>
      <c r="B1380" s="2" t="s">
        <v>2717</v>
      </c>
    </row>
    <row r="1381" spans="1:2" x14ac:dyDescent="0.25">
      <c r="A1381" s="2" t="s">
        <v>2718</v>
      </c>
      <c r="B1381" s="2" t="s">
        <v>2719</v>
      </c>
    </row>
    <row r="1382" spans="1:2" ht="30" x14ac:dyDescent="0.25">
      <c r="A1382" s="2" t="s">
        <v>2720</v>
      </c>
      <c r="B1382" s="2" t="s">
        <v>2721</v>
      </c>
    </row>
    <row r="1383" spans="1:2" x14ac:dyDescent="0.25">
      <c r="A1383" s="2" t="s">
        <v>2722</v>
      </c>
      <c r="B1383" s="2" t="s">
        <v>2723</v>
      </c>
    </row>
    <row r="1384" spans="1:2" ht="60" x14ac:dyDescent="0.25">
      <c r="A1384" s="2" t="s">
        <v>2724</v>
      </c>
      <c r="B1384" s="2" t="s">
        <v>2725</v>
      </c>
    </row>
    <row r="1385" spans="1:2" x14ac:dyDescent="0.25">
      <c r="A1385" s="2" t="s">
        <v>2726</v>
      </c>
      <c r="B1385" s="2" t="s">
        <v>2727</v>
      </c>
    </row>
    <row r="1386" spans="1:2" x14ac:dyDescent="0.25">
      <c r="A1386" s="2" t="s">
        <v>2728</v>
      </c>
      <c r="B1386" s="2" t="s">
        <v>2729</v>
      </c>
    </row>
    <row r="1387" spans="1:2" ht="45" x14ac:dyDescent="0.25">
      <c r="A1387" s="2" t="s">
        <v>2730</v>
      </c>
      <c r="B1387" s="2" t="s">
        <v>2731</v>
      </c>
    </row>
    <row r="1388" spans="1:2" x14ac:dyDescent="0.25">
      <c r="A1388" s="2" t="s">
        <v>2732</v>
      </c>
      <c r="B1388" s="2" t="s">
        <v>2733</v>
      </c>
    </row>
    <row r="1389" spans="1:2" ht="30" x14ac:dyDescent="0.25">
      <c r="A1389" s="2" t="s">
        <v>2734</v>
      </c>
      <c r="B1389" s="2" t="s">
        <v>2735</v>
      </c>
    </row>
    <row r="1390" spans="1:2" x14ac:dyDescent="0.25">
      <c r="A1390" s="2" t="s">
        <v>2736</v>
      </c>
      <c r="B1390" s="2" t="s">
        <v>2737</v>
      </c>
    </row>
    <row r="1391" spans="1:2" ht="45" x14ac:dyDescent="0.25">
      <c r="A1391" s="2" t="s">
        <v>2738</v>
      </c>
      <c r="B1391" s="2" t="s">
        <v>2739</v>
      </c>
    </row>
    <row r="1392" spans="1:2" x14ac:dyDescent="0.25">
      <c r="A1392" s="2" t="s">
        <v>2740</v>
      </c>
      <c r="B1392" s="2" t="s">
        <v>2741</v>
      </c>
    </row>
    <row r="1393" spans="1:2" x14ac:dyDescent="0.25">
      <c r="A1393" s="2" t="s">
        <v>2742</v>
      </c>
      <c r="B1393" s="2" t="s">
        <v>2743</v>
      </c>
    </row>
    <row r="1394" spans="1:2" ht="30" x14ac:dyDescent="0.25">
      <c r="A1394" s="2" t="s">
        <v>2744</v>
      </c>
      <c r="B1394" s="2" t="s">
        <v>2745</v>
      </c>
    </row>
    <row r="1395" spans="1:2" ht="45" x14ac:dyDescent="0.25">
      <c r="A1395" s="2" t="s">
        <v>306</v>
      </c>
      <c r="B1395" s="2" t="s">
        <v>2746</v>
      </c>
    </row>
    <row r="1396" spans="1:2" ht="30" x14ac:dyDescent="0.25">
      <c r="A1396" s="2" t="s">
        <v>306</v>
      </c>
      <c r="B1396" s="2" t="s">
        <v>2747</v>
      </c>
    </row>
    <row r="1397" spans="1:2" ht="135" x14ac:dyDescent="0.25">
      <c r="A1397" s="2" t="s">
        <v>2748</v>
      </c>
      <c r="B1397" s="2" t="s">
        <v>2749</v>
      </c>
    </row>
    <row r="1398" spans="1:2" x14ac:dyDescent="0.25">
      <c r="A1398" s="2" t="s">
        <v>306</v>
      </c>
      <c r="B1398" s="2" t="s">
        <v>2750</v>
      </c>
    </row>
    <row r="1399" spans="1:2" ht="30" x14ac:dyDescent="0.25">
      <c r="A1399" s="2" t="s">
        <v>2751</v>
      </c>
      <c r="B1399" s="2" t="s">
        <v>2752</v>
      </c>
    </row>
    <row r="1400" spans="1:2" ht="45" x14ac:dyDescent="0.25">
      <c r="A1400" s="2" t="s">
        <v>2753</v>
      </c>
      <c r="B1400" s="2" t="s">
        <v>2754</v>
      </c>
    </row>
    <row r="1401" spans="1:2" ht="60" x14ac:dyDescent="0.25">
      <c r="A1401" s="2" t="s">
        <v>2755</v>
      </c>
      <c r="B1401" s="2" t="s">
        <v>2756</v>
      </c>
    </row>
    <row r="1402" spans="1:2" ht="45" x14ac:dyDescent="0.25">
      <c r="A1402" s="2" t="s">
        <v>2757</v>
      </c>
      <c r="B1402" s="2" t="s">
        <v>2758</v>
      </c>
    </row>
    <row r="1403" spans="1:2" x14ac:dyDescent="0.25">
      <c r="A1403" s="2" t="s">
        <v>2759</v>
      </c>
      <c r="B1403" s="2" t="s">
        <v>2760</v>
      </c>
    </row>
    <row r="1404" spans="1:2" ht="30" x14ac:dyDescent="0.25">
      <c r="A1404" s="2" t="s">
        <v>2761</v>
      </c>
      <c r="B1404" s="2" t="s">
        <v>2762</v>
      </c>
    </row>
    <row r="1405" spans="1:2" ht="30" x14ac:dyDescent="0.25">
      <c r="A1405" s="2" t="s">
        <v>2763</v>
      </c>
      <c r="B1405" s="2" t="s">
        <v>2764</v>
      </c>
    </row>
    <row r="1406" spans="1:2" ht="60" x14ac:dyDescent="0.25">
      <c r="A1406" s="2" t="s">
        <v>2765</v>
      </c>
      <c r="B1406" s="2" t="s">
        <v>2766</v>
      </c>
    </row>
    <row r="1407" spans="1:2" ht="30" x14ac:dyDescent="0.25">
      <c r="A1407" s="2" t="s">
        <v>2767</v>
      </c>
      <c r="B1407" s="2" t="s">
        <v>2768</v>
      </c>
    </row>
    <row r="1408" spans="1:2" ht="75" x14ac:dyDescent="0.25">
      <c r="A1408" s="2" t="s">
        <v>2769</v>
      </c>
      <c r="B1408" s="2" t="s">
        <v>2770</v>
      </c>
    </row>
    <row r="1409" spans="1:2" ht="30" x14ac:dyDescent="0.25">
      <c r="A1409" s="2" t="s">
        <v>2771</v>
      </c>
      <c r="B1409" s="2" t="s">
        <v>2772</v>
      </c>
    </row>
    <row r="1410" spans="1:2" x14ac:dyDescent="0.25">
      <c r="A1410" s="2" t="s">
        <v>2773</v>
      </c>
      <c r="B1410" s="2" t="s">
        <v>2774</v>
      </c>
    </row>
    <row r="1411" spans="1:2" ht="30" x14ac:dyDescent="0.25">
      <c r="A1411" s="2" t="s">
        <v>2775</v>
      </c>
      <c r="B1411" s="2" t="s">
        <v>2776</v>
      </c>
    </row>
    <row r="1412" spans="1:2" ht="105" x14ac:dyDescent="0.25">
      <c r="A1412" s="2" t="s">
        <v>2777</v>
      </c>
      <c r="B1412" s="2" t="s">
        <v>2778</v>
      </c>
    </row>
    <row r="1413" spans="1:2" ht="30" x14ac:dyDescent="0.25">
      <c r="A1413" s="2" t="s">
        <v>306</v>
      </c>
      <c r="B1413" s="2" t="s">
        <v>2779</v>
      </c>
    </row>
    <row r="1414" spans="1:2" x14ac:dyDescent="0.25">
      <c r="A1414" s="2" t="s">
        <v>306</v>
      </c>
      <c r="B1414" s="2" t="s">
        <v>2780</v>
      </c>
    </row>
    <row r="1415" spans="1:2" ht="105" x14ac:dyDescent="0.25">
      <c r="A1415" s="2" t="s">
        <v>2781</v>
      </c>
      <c r="B1415" s="2" t="s">
        <v>2782</v>
      </c>
    </row>
    <row r="1416" spans="1:2" ht="75" x14ac:dyDescent="0.25">
      <c r="A1416" s="2" t="s">
        <v>2783</v>
      </c>
      <c r="B1416" s="2" t="s">
        <v>2784</v>
      </c>
    </row>
    <row r="1417" spans="1:2" ht="30" x14ac:dyDescent="0.25">
      <c r="A1417" s="2" t="s">
        <v>2785</v>
      </c>
      <c r="B1417" s="2" t="s">
        <v>2786</v>
      </c>
    </row>
    <row r="1418" spans="1:2" x14ac:dyDescent="0.25">
      <c r="A1418" s="2" t="s">
        <v>2787</v>
      </c>
      <c r="B1418" s="2" t="s">
        <v>2788</v>
      </c>
    </row>
    <row r="1419" spans="1:2" ht="30" x14ac:dyDescent="0.25">
      <c r="A1419" s="2" t="s">
        <v>2789</v>
      </c>
      <c r="B1419" s="2" t="s">
        <v>2790</v>
      </c>
    </row>
    <row r="1420" spans="1:2" ht="30" x14ac:dyDescent="0.25">
      <c r="A1420" s="2" t="s">
        <v>2791</v>
      </c>
      <c r="B1420" s="2" t="s">
        <v>2792</v>
      </c>
    </row>
    <row r="1421" spans="1:2" ht="45" x14ac:dyDescent="0.25">
      <c r="A1421" s="2" t="s">
        <v>2793</v>
      </c>
      <c r="B1421" s="2" t="s">
        <v>2794</v>
      </c>
    </row>
    <row r="1422" spans="1:2" ht="45" x14ac:dyDescent="0.25">
      <c r="A1422" s="2" t="s">
        <v>2795</v>
      </c>
      <c r="B1422" s="2" t="s">
        <v>2796</v>
      </c>
    </row>
    <row r="1423" spans="1:2" ht="45" x14ac:dyDescent="0.25">
      <c r="A1423" s="2" t="s">
        <v>2797</v>
      </c>
      <c r="B1423" s="2" t="s">
        <v>2798</v>
      </c>
    </row>
    <row r="1424" spans="1:2" ht="30" x14ac:dyDescent="0.25">
      <c r="A1424" s="2" t="s">
        <v>2799</v>
      </c>
      <c r="B1424" s="2" t="s">
        <v>2800</v>
      </c>
    </row>
    <row r="1425" spans="1:2" ht="45" x14ac:dyDescent="0.25">
      <c r="A1425" s="2" t="s">
        <v>2801</v>
      </c>
      <c r="B1425" s="2" t="s">
        <v>2802</v>
      </c>
    </row>
    <row r="1426" spans="1:2" ht="45" x14ac:dyDescent="0.25">
      <c r="A1426" s="2" t="s">
        <v>2803</v>
      </c>
      <c r="B1426" s="2" t="s">
        <v>2804</v>
      </c>
    </row>
    <row r="1427" spans="1:2" ht="30" x14ac:dyDescent="0.25">
      <c r="A1427" s="2" t="s">
        <v>2805</v>
      </c>
      <c r="B1427" s="2" t="s">
        <v>2806</v>
      </c>
    </row>
    <row r="1428" spans="1:2" ht="30" x14ac:dyDescent="0.25">
      <c r="A1428" s="2" t="s">
        <v>2807</v>
      </c>
      <c r="B1428" s="2" t="s">
        <v>2808</v>
      </c>
    </row>
    <row r="1429" spans="1:2" ht="45" x14ac:dyDescent="0.25">
      <c r="A1429" s="2" t="s">
        <v>2809</v>
      </c>
      <c r="B1429" s="2" t="s">
        <v>2810</v>
      </c>
    </row>
    <row r="1430" spans="1:2" ht="30" x14ac:dyDescent="0.25">
      <c r="A1430" s="2" t="s">
        <v>2811</v>
      </c>
      <c r="B1430" s="2" t="s">
        <v>2812</v>
      </c>
    </row>
    <row r="1431" spans="1:2" x14ac:dyDescent="0.25">
      <c r="A1431" s="2" t="s">
        <v>2813</v>
      </c>
      <c r="B1431" s="2" t="s">
        <v>2814</v>
      </c>
    </row>
    <row r="1432" spans="1:2" ht="30" x14ac:dyDescent="0.25">
      <c r="A1432" s="2" t="s">
        <v>2815</v>
      </c>
      <c r="B1432" s="2" t="s">
        <v>2816</v>
      </c>
    </row>
    <row r="1433" spans="1:2" ht="60" x14ac:dyDescent="0.25">
      <c r="A1433" s="2" t="s">
        <v>2817</v>
      </c>
      <c r="B1433" s="2" t="s">
        <v>2818</v>
      </c>
    </row>
    <row r="1434" spans="1:2" ht="45" x14ac:dyDescent="0.25">
      <c r="A1434" s="2" t="s">
        <v>2819</v>
      </c>
      <c r="B1434" s="2" t="s">
        <v>2820</v>
      </c>
    </row>
    <row r="1435" spans="1:2" x14ac:dyDescent="0.25">
      <c r="A1435" s="2" t="s">
        <v>2821</v>
      </c>
      <c r="B1435" s="2" t="s">
        <v>2822</v>
      </c>
    </row>
    <row r="1436" spans="1:2" ht="30" x14ac:dyDescent="0.25">
      <c r="A1436" s="2" t="s">
        <v>2823</v>
      </c>
      <c r="B1436" s="2" t="s">
        <v>2824</v>
      </c>
    </row>
    <row r="1437" spans="1:2" ht="30" x14ac:dyDescent="0.25">
      <c r="A1437" s="2" t="s">
        <v>2825</v>
      </c>
      <c r="B1437" s="2" t="s">
        <v>2826</v>
      </c>
    </row>
    <row r="1438" spans="1:2" ht="30" x14ac:dyDescent="0.25">
      <c r="A1438" s="2" t="s">
        <v>2827</v>
      </c>
      <c r="B1438" s="2" t="s">
        <v>2828</v>
      </c>
    </row>
    <row r="1439" spans="1:2" ht="30" x14ac:dyDescent="0.25">
      <c r="A1439" s="2" t="s">
        <v>2829</v>
      </c>
      <c r="B1439" s="2" t="s">
        <v>2830</v>
      </c>
    </row>
    <row r="1440" spans="1:2" ht="45" x14ac:dyDescent="0.25">
      <c r="A1440" s="2" t="s">
        <v>2831</v>
      </c>
      <c r="B1440" s="2" t="s">
        <v>2832</v>
      </c>
    </row>
    <row r="1441" spans="1:2" x14ac:dyDescent="0.25">
      <c r="A1441" s="2" t="s">
        <v>2833</v>
      </c>
      <c r="B1441" s="2" t="s">
        <v>2834</v>
      </c>
    </row>
    <row r="1442" spans="1:2" ht="30" x14ac:dyDescent="0.25">
      <c r="A1442" s="2" t="s">
        <v>2835</v>
      </c>
      <c r="B1442" s="2" t="s">
        <v>2836</v>
      </c>
    </row>
    <row r="1443" spans="1:2" ht="30" x14ac:dyDescent="0.25">
      <c r="A1443" s="2" t="s">
        <v>2837</v>
      </c>
      <c r="B1443" s="2" t="s">
        <v>2838</v>
      </c>
    </row>
    <row r="1444" spans="1:2" x14ac:dyDescent="0.25">
      <c r="A1444" s="2" t="s">
        <v>2839</v>
      </c>
      <c r="B1444" s="2" t="s">
        <v>2840</v>
      </c>
    </row>
    <row r="1445" spans="1:2" x14ac:dyDescent="0.25">
      <c r="A1445" s="2" t="s">
        <v>2841</v>
      </c>
      <c r="B1445" s="2" t="s">
        <v>2842</v>
      </c>
    </row>
    <row r="1446" spans="1:2" x14ac:dyDescent="0.25">
      <c r="A1446" s="2" t="s">
        <v>2843</v>
      </c>
      <c r="B1446" s="2" t="s">
        <v>2844</v>
      </c>
    </row>
    <row r="1447" spans="1:2" ht="45" x14ac:dyDescent="0.25">
      <c r="A1447" s="2" t="s">
        <v>2845</v>
      </c>
      <c r="B1447" s="2" t="s">
        <v>2846</v>
      </c>
    </row>
    <row r="1448" spans="1:2" ht="30" x14ac:dyDescent="0.25">
      <c r="A1448" s="2" t="s">
        <v>2847</v>
      </c>
      <c r="B1448" s="2" t="s">
        <v>2848</v>
      </c>
    </row>
    <row r="1449" spans="1:2" ht="75" x14ac:dyDescent="0.25">
      <c r="A1449" s="2" t="s">
        <v>2849</v>
      </c>
      <c r="B1449" s="2" t="s">
        <v>2850</v>
      </c>
    </row>
    <row r="1450" spans="1:2" ht="75" x14ac:dyDescent="0.25">
      <c r="A1450" s="2" t="s">
        <v>2851</v>
      </c>
      <c r="B1450" s="2" t="s">
        <v>2852</v>
      </c>
    </row>
    <row r="1451" spans="1:2" x14ac:dyDescent="0.25">
      <c r="A1451" s="2" t="s">
        <v>2853</v>
      </c>
      <c r="B1451" s="2" t="s">
        <v>2854</v>
      </c>
    </row>
    <row r="1452" spans="1:2" ht="60" x14ac:dyDescent="0.25">
      <c r="A1452" s="2" t="s">
        <v>2855</v>
      </c>
      <c r="B1452" s="2" t="s">
        <v>2856</v>
      </c>
    </row>
    <row r="1453" spans="1:2" ht="75" x14ac:dyDescent="0.25">
      <c r="A1453" s="2" t="s">
        <v>2857</v>
      </c>
      <c r="B1453" s="2" t="s">
        <v>2858</v>
      </c>
    </row>
    <row r="1454" spans="1:2" ht="120" x14ac:dyDescent="0.25">
      <c r="A1454" s="2" t="s">
        <v>2859</v>
      </c>
      <c r="B1454" s="2" t="s">
        <v>2860</v>
      </c>
    </row>
    <row r="1455" spans="1:2" ht="30" x14ac:dyDescent="0.25">
      <c r="A1455" s="2" t="s">
        <v>2861</v>
      </c>
      <c r="B1455" s="2" t="s">
        <v>2862</v>
      </c>
    </row>
    <row r="1456" spans="1:2" ht="45" x14ac:dyDescent="0.25">
      <c r="A1456" s="2" t="s">
        <v>2863</v>
      </c>
      <c r="B1456" s="2" t="s">
        <v>2864</v>
      </c>
    </row>
    <row r="1457" spans="1:2" ht="30" x14ac:dyDescent="0.25">
      <c r="A1457" s="2" t="s">
        <v>2865</v>
      </c>
      <c r="B1457" s="2" t="s">
        <v>2866</v>
      </c>
    </row>
    <row r="1458" spans="1:2" ht="30" x14ac:dyDescent="0.25">
      <c r="A1458" s="2" t="s">
        <v>2867</v>
      </c>
      <c r="B1458" s="2" t="s">
        <v>2868</v>
      </c>
    </row>
    <row r="1459" spans="1:2" ht="45" x14ac:dyDescent="0.25">
      <c r="A1459" s="2" t="s">
        <v>2869</v>
      </c>
      <c r="B1459" s="2" t="s">
        <v>2870</v>
      </c>
    </row>
    <row r="1460" spans="1:2" ht="30" x14ac:dyDescent="0.25">
      <c r="A1460" s="2" t="s">
        <v>2871</v>
      </c>
      <c r="B1460" s="2" t="s">
        <v>2872</v>
      </c>
    </row>
    <row r="1461" spans="1:2" x14ac:dyDescent="0.25">
      <c r="A1461" s="2" t="s">
        <v>2873</v>
      </c>
      <c r="B1461" s="2" t="s">
        <v>2874</v>
      </c>
    </row>
    <row r="1462" spans="1:2" ht="45" x14ac:dyDescent="0.25">
      <c r="A1462" s="2" t="s">
        <v>2875</v>
      </c>
      <c r="B1462" s="2" t="s">
        <v>2876</v>
      </c>
    </row>
    <row r="1463" spans="1:2" ht="45" x14ac:dyDescent="0.25">
      <c r="A1463" s="2" t="s">
        <v>2877</v>
      </c>
      <c r="B1463" s="2" t="s">
        <v>2878</v>
      </c>
    </row>
    <row r="1464" spans="1:2" ht="60" x14ac:dyDescent="0.25">
      <c r="A1464" s="2" t="s">
        <v>2879</v>
      </c>
      <c r="B1464" s="2" t="s">
        <v>2880</v>
      </c>
    </row>
    <row r="1465" spans="1:2" ht="45" x14ac:dyDescent="0.25">
      <c r="A1465" s="2" t="s">
        <v>2881</v>
      </c>
      <c r="B1465" s="2" t="s">
        <v>2882</v>
      </c>
    </row>
    <row r="1466" spans="1:2" ht="30" x14ac:dyDescent="0.25">
      <c r="A1466" s="2" t="s">
        <v>2883</v>
      </c>
      <c r="B1466" s="2" t="s">
        <v>2884</v>
      </c>
    </row>
    <row r="1467" spans="1:2" ht="45" x14ac:dyDescent="0.25">
      <c r="A1467" s="2" t="s">
        <v>2885</v>
      </c>
      <c r="B1467" s="2" t="s">
        <v>2886</v>
      </c>
    </row>
    <row r="1468" spans="1:2" ht="60" x14ac:dyDescent="0.25">
      <c r="A1468" s="2" t="s">
        <v>2887</v>
      </c>
      <c r="B1468" s="2" t="s">
        <v>2888</v>
      </c>
    </row>
    <row r="1469" spans="1:2" ht="60" x14ac:dyDescent="0.25">
      <c r="A1469" s="2" t="s">
        <v>2889</v>
      </c>
      <c r="B1469" s="2" t="s">
        <v>2890</v>
      </c>
    </row>
    <row r="1470" spans="1:2" ht="60" x14ac:dyDescent="0.25">
      <c r="A1470" s="2" t="s">
        <v>2891</v>
      </c>
      <c r="B1470" s="2" t="s">
        <v>2892</v>
      </c>
    </row>
    <row r="1471" spans="1:2" ht="45" x14ac:dyDescent="0.25">
      <c r="A1471" s="2" t="s">
        <v>2893</v>
      </c>
      <c r="B1471" s="2" t="s">
        <v>2894</v>
      </c>
    </row>
    <row r="1472" spans="1:2" ht="45" x14ac:dyDescent="0.25">
      <c r="A1472" s="2" t="s">
        <v>2895</v>
      </c>
      <c r="B1472" s="2" t="s">
        <v>2896</v>
      </c>
    </row>
    <row r="1473" spans="1:2" ht="45" x14ac:dyDescent="0.25">
      <c r="A1473" s="2" t="s">
        <v>2897</v>
      </c>
      <c r="B1473" s="2" t="s">
        <v>2898</v>
      </c>
    </row>
    <row r="1474" spans="1:2" ht="30" x14ac:dyDescent="0.25">
      <c r="A1474" s="2" t="s">
        <v>2899</v>
      </c>
      <c r="B1474" s="2" t="s">
        <v>2900</v>
      </c>
    </row>
    <row r="1475" spans="1:2" ht="30" x14ac:dyDescent="0.25">
      <c r="A1475" s="2" t="s">
        <v>2901</v>
      </c>
      <c r="B1475" s="2" t="s">
        <v>2902</v>
      </c>
    </row>
    <row r="1476" spans="1:2" ht="45" x14ac:dyDescent="0.25">
      <c r="A1476" s="2" t="s">
        <v>2903</v>
      </c>
      <c r="B1476" s="2" t="s">
        <v>2904</v>
      </c>
    </row>
    <row r="1477" spans="1:2" ht="75" x14ac:dyDescent="0.25">
      <c r="A1477" s="2" t="s">
        <v>2905</v>
      </c>
      <c r="B1477" s="2" t="s">
        <v>2906</v>
      </c>
    </row>
    <row r="1478" spans="1:2" ht="45" x14ac:dyDescent="0.25">
      <c r="A1478" s="2" t="s">
        <v>2907</v>
      </c>
      <c r="B1478" s="2" t="s">
        <v>2908</v>
      </c>
    </row>
    <row r="1479" spans="1:2" ht="30" x14ac:dyDescent="0.25">
      <c r="A1479" s="2" t="s">
        <v>2909</v>
      </c>
      <c r="B1479" s="2" t="s">
        <v>2910</v>
      </c>
    </row>
    <row r="1480" spans="1:2" ht="75" x14ac:dyDescent="0.25">
      <c r="A1480" s="2" t="s">
        <v>2911</v>
      </c>
      <c r="B1480" s="2" t="s">
        <v>2912</v>
      </c>
    </row>
    <row r="1481" spans="1:2" ht="45" x14ac:dyDescent="0.25">
      <c r="A1481" s="2" t="s">
        <v>2913</v>
      </c>
      <c r="B1481" s="2" t="s">
        <v>2914</v>
      </c>
    </row>
    <row r="1482" spans="1:2" ht="30" x14ac:dyDescent="0.25">
      <c r="A1482" s="2" t="s">
        <v>2915</v>
      </c>
      <c r="B1482" s="2" t="s">
        <v>2916</v>
      </c>
    </row>
    <row r="1483" spans="1:2" ht="30" x14ac:dyDescent="0.25">
      <c r="A1483" s="2" t="s">
        <v>2917</v>
      </c>
      <c r="B1483" s="2" t="s">
        <v>2918</v>
      </c>
    </row>
    <row r="1484" spans="1:2" ht="45" x14ac:dyDescent="0.25">
      <c r="A1484" s="2" t="s">
        <v>2919</v>
      </c>
      <c r="B1484" s="2" t="s">
        <v>2920</v>
      </c>
    </row>
    <row r="1485" spans="1:2" ht="30" x14ac:dyDescent="0.25">
      <c r="A1485" s="2" t="s">
        <v>2921</v>
      </c>
      <c r="B1485" s="2" t="s">
        <v>2922</v>
      </c>
    </row>
    <row r="1486" spans="1:2" x14ac:dyDescent="0.25">
      <c r="A1486" s="2" t="s">
        <v>2923</v>
      </c>
      <c r="B1486" s="2" t="s">
        <v>2924</v>
      </c>
    </row>
    <row r="1487" spans="1:2" x14ac:dyDescent="0.25">
      <c r="A1487" s="2" t="s">
        <v>2925</v>
      </c>
      <c r="B1487" s="2" t="s">
        <v>2926</v>
      </c>
    </row>
    <row r="1488" spans="1:2" x14ac:dyDescent="0.25">
      <c r="A1488" s="2" t="s">
        <v>457</v>
      </c>
      <c r="B1488" s="2" t="s">
        <v>458</v>
      </c>
    </row>
    <row r="1489" spans="1:2" x14ac:dyDescent="0.25">
      <c r="A1489" s="2" t="s">
        <v>2927</v>
      </c>
      <c r="B1489" s="2" t="s">
        <v>2928</v>
      </c>
    </row>
    <row r="1490" spans="1:2" ht="45" x14ac:dyDescent="0.25">
      <c r="A1490" s="2" t="s">
        <v>2929</v>
      </c>
      <c r="B1490" s="2" t="s">
        <v>2930</v>
      </c>
    </row>
    <row r="1491" spans="1:2" ht="60" x14ac:dyDescent="0.25">
      <c r="A1491" s="2" t="s">
        <v>2931</v>
      </c>
      <c r="B1491" s="2" t="s">
        <v>2932</v>
      </c>
    </row>
    <row r="1492" spans="1:2" ht="45" x14ac:dyDescent="0.25">
      <c r="A1492" s="2" t="s">
        <v>2933</v>
      </c>
      <c r="B1492" s="2" t="s">
        <v>2934</v>
      </c>
    </row>
    <row r="1493" spans="1:2" ht="30" x14ac:dyDescent="0.25">
      <c r="A1493" s="2" t="s">
        <v>2935</v>
      </c>
      <c r="B1493" s="2" t="s">
        <v>2936</v>
      </c>
    </row>
    <row r="1494" spans="1:2" ht="45" x14ac:dyDescent="0.25">
      <c r="A1494" s="2" t="s">
        <v>2937</v>
      </c>
      <c r="B1494" s="2" t="s">
        <v>2938</v>
      </c>
    </row>
    <row r="1495" spans="1:2" ht="30" x14ac:dyDescent="0.25">
      <c r="A1495" s="2" t="s">
        <v>2939</v>
      </c>
      <c r="B1495" s="2" t="s">
        <v>2940</v>
      </c>
    </row>
    <row r="1496" spans="1:2" ht="30" x14ac:dyDescent="0.25">
      <c r="A1496" s="2" t="s">
        <v>2941</v>
      </c>
      <c r="B1496" s="2" t="s">
        <v>2942</v>
      </c>
    </row>
    <row r="1497" spans="1:2" x14ac:dyDescent="0.25">
      <c r="A1497" s="2" t="s">
        <v>2943</v>
      </c>
      <c r="B1497" s="2" t="s">
        <v>2944</v>
      </c>
    </row>
    <row r="1498" spans="1:2" ht="60" x14ac:dyDescent="0.25">
      <c r="A1498" s="2" t="s">
        <v>2945</v>
      </c>
      <c r="B1498" s="2" t="s">
        <v>2946</v>
      </c>
    </row>
    <row r="1499" spans="1:2" ht="45" x14ac:dyDescent="0.25">
      <c r="A1499" s="2" t="s">
        <v>2947</v>
      </c>
      <c r="B1499" s="2" t="s">
        <v>2948</v>
      </c>
    </row>
    <row r="1500" spans="1:2" ht="45" x14ac:dyDescent="0.25">
      <c r="A1500" s="2" t="s">
        <v>2949</v>
      </c>
      <c r="B1500" s="2" t="s">
        <v>2950</v>
      </c>
    </row>
    <row r="1501" spans="1:2" ht="30" x14ac:dyDescent="0.25">
      <c r="A1501" s="2" t="s">
        <v>2951</v>
      </c>
      <c r="B1501" s="2" t="s">
        <v>2952</v>
      </c>
    </row>
    <row r="1502" spans="1:2" x14ac:dyDescent="0.25">
      <c r="A1502" s="2" t="s">
        <v>2953</v>
      </c>
      <c r="B1502" s="2" t="s">
        <v>2954</v>
      </c>
    </row>
    <row r="1503" spans="1:2" ht="45" x14ac:dyDescent="0.25">
      <c r="A1503" s="2" t="s">
        <v>2955</v>
      </c>
      <c r="B1503" s="2" t="s">
        <v>2956</v>
      </c>
    </row>
    <row r="1504" spans="1:2" ht="60" x14ac:dyDescent="0.25">
      <c r="A1504" s="2" t="s">
        <v>2957</v>
      </c>
      <c r="B1504" s="2" t="s">
        <v>2958</v>
      </c>
    </row>
    <row r="1505" spans="1:2" ht="30" x14ac:dyDescent="0.25">
      <c r="A1505" s="2" t="s">
        <v>2959</v>
      </c>
      <c r="B1505" s="2" t="s">
        <v>2960</v>
      </c>
    </row>
    <row r="1506" spans="1:2" ht="45" x14ac:dyDescent="0.25">
      <c r="A1506" s="2" t="s">
        <v>2961</v>
      </c>
      <c r="B1506" s="2" t="s">
        <v>2962</v>
      </c>
    </row>
    <row r="1507" spans="1:2" ht="45" x14ac:dyDescent="0.25">
      <c r="A1507" s="2" t="s">
        <v>2963</v>
      </c>
      <c r="B1507" s="2" t="s">
        <v>2964</v>
      </c>
    </row>
    <row r="1508" spans="1:2" ht="45" x14ac:dyDescent="0.25">
      <c r="A1508" s="2" t="s">
        <v>2965</v>
      </c>
      <c r="B1508" s="2" t="s">
        <v>2966</v>
      </c>
    </row>
    <row r="1509" spans="1:2" ht="30" x14ac:dyDescent="0.25">
      <c r="A1509" s="2" t="s">
        <v>2967</v>
      </c>
      <c r="B1509" s="2" t="s">
        <v>2968</v>
      </c>
    </row>
    <row r="1510" spans="1:2" x14ac:dyDescent="0.25">
      <c r="A1510" s="2" t="s">
        <v>2969</v>
      </c>
      <c r="B1510" s="2" t="s">
        <v>2970</v>
      </c>
    </row>
    <row r="1511" spans="1:2" ht="60" x14ac:dyDescent="0.25">
      <c r="A1511" s="2" t="s">
        <v>2971</v>
      </c>
      <c r="B1511" s="2" t="s">
        <v>2972</v>
      </c>
    </row>
    <row r="1512" spans="1:2" ht="30" x14ac:dyDescent="0.25">
      <c r="A1512" s="2" t="s">
        <v>2973</v>
      </c>
      <c r="B1512" s="2" t="s">
        <v>2974</v>
      </c>
    </row>
    <row r="1513" spans="1:2" ht="75" x14ac:dyDescent="0.25">
      <c r="A1513" s="2" t="s">
        <v>2975</v>
      </c>
      <c r="B1513" s="2" t="s">
        <v>2976</v>
      </c>
    </row>
    <row r="1514" spans="1:2" ht="30" x14ac:dyDescent="0.25">
      <c r="A1514" s="2" t="s">
        <v>2977</v>
      </c>
      <c r="B1514" s="2" t="s">
        <v>2978</v>
      </c>
    </row>
    <row r="1515" spans="1:2" x14ac:dyDescent="0.25">
      <c r="A1515" s="2" t="s">
        <v>2979</v>
      </c>
      <c r="B1515" s="2" t="s">
        <v>2980</v>
      </c>
    </row>
    <row r="1516" spans="1:2" ht="90" x14ac:dyDescent="0.25">
      <c r="A1516" s="2" t="s">
        <v>2981</v>
      </c>
      <c r="B1516" s="2" t="s">
        <v>2982</v>
      </c>
    </row>
    <row r="1517" spans="1:2" ht="30" x14ac:dyDescent="0.25">
      <c r="A1517" s="2" t="s">
        <v>2983</v>
      </c>
      <c r="B1517" s="2" t="s">
        <v>2984</v>
      </c>
    </row>
    <row r="1518" spans="1:2" ht="30" x14ac:dyDescent="0.25">
      <c r="A1518" s="2" t="s">
        <v>2985</v>
      </c>
      <c r="B1518" s="2" t="s">
        <v>2986</v>
      </c>
    </row>
    <row r="1519" spans="1:2" ht="30" x14ac:dyDescent="0.25">
      <c r="A1519" s="2" t="s">
        <v>2987</v>
      </c>
      <c r="B1519" s="2" t="s">
        <v>2988</v>
      </c>
    </row>
    <row r="1520" spans="1:2" ht="45" x14ac:dyDescent="0.25">
      <c r="A1520" s="2" t="s">
        <v>2989</v>
      </c>
      <c r="B1520" s="2" t="s">
        <v>2990</v>
      </c>
    </row>
    <row r="1521" spans="1:2" ht="30" x14ac:dyDescent="0.25">
      <c r="A1521" s="2" t="s">
        <v>2991</v>
      </c>
      <c r="B1521" s="2" t="s">
        <v>2992</v>
      </c>
    </row>
    <row r="1522" spans="1:2" ht="45" x14ac:dyDescent="0.25">
      <c r="A1522" s="2" t="s">
        <v>2993</v>
      </c>
      <c r="B1522" s="2" t="s">
        <v>2994</v>
      </c>
    </row>
    <row r="1523" spans="1:2" ht="30" x14ac:dyDescent="0.25">
      <c r="A1523" s="2" t="s">
        <v>2995</v>
      </c>
      <c r="B1523" s="2" t="s">
        <v>2996</v>
      </c>
    </row>
    <row r="1524" spans="1:2" ht="45" x14ac:dyDescent="0.25">
      <c r="A1524" s="2" t="s">
        <v>2997</v>
      </c>
      <c r="B1524" s="2" t="s">
        <v>2998</v>
      </c>
    </row>
    <row r="1525" spans="1:2" x14ac:dyDescent="0.25">
      <c r="A1525" s="2" t="s">
        <v>2999</v>
      </c>
      <c r="B1525" s="2" t="s">
        <v>3000</v>
      </c>
    </row>
    <row r="1526" spans="1:2" x14ac:dyDescent="0.25">
      <c r="A1526" s="2" t="s">
        <v>3001</v>
      </c>
      <c r="B1526" s="2" t="s">
        <v>3002</v>
      </c>
    </row>
    <row r="1527" spans="1:2" ht="30" x14ac:dyDescent="0.25">
      <c r="A1527" s="2" t="s">
        <v>3003</v>
      </c>
      <c r="B1527" s="2" t="s">
        <v>3004</v>
      </c>
    </row>
    <row r="1528" spans="1:2" ht="45" x14ac:dyDescent="0.25">
      <c r="A1528" s="2" t="s">
        <v>3005</v>
      </c>
      <c r="B1528" s="2" t="s">
        <v>3006</v>
      </c>
    </row>
    <row r="1529" spans="1:2" x14ac:dyDescent="0.25">
      <c r="A1529" s="2" t="s">
        <v>3007</v>
      </c>
      <c r="B1529" s="2" t="s">
        <v>3008</v>
      </c>
    </row>
    <row r="1530" spans="1:2" ht="75" x14ac:dyDescent="0.25">
      <c r="A1530" s="2" t="s">
        <v>3009</v>
      </c>
      <c r="B1530" s="2" t="s">
        <v>3010</v>
      </c>
    </row>
    <row r="1531" spans="1:2" ht="30" x14ac:dyDescent="0.25">
      <c r="A1531" s="2" t="s">
        <v>3011</v>
      </c>
      <c r="B1531" s="2" t="s">
        <v>3012</v>
      </c>
    </row>
    <row r="1532" spans="1:2" ht="45" x14ac:dyDescent="0.25">
      <c r="A1532" s="2" t="s">
        <v>3013</v>
      </c>
      <c r="B1532" s="2" t="s">
        <v>3014</v>
      </c>
    </row>
    <row r="1533" spans="1:2" ht="30" x14ac:dyDescent="0.25">
      <c r="A1533" s="2" t="s">
        <v>3015</v>
      </c>
      <c r="B1533" s="2" t="s">
        <v>3016</v>
      </c>
    </row>
    <row r="1534" spans="1:2" ht="30" x14ac:dyDescent="0.25">
      <c r="A1534" s="2" t="s">
        <v>3017</v>
      </c>
      <c r="B1534" s="2" t="s">
        <v>3018</v>
      </c>
    </row>
    <row r="1535" spans="1:2" ht="45" x14ac:dyDescent="0.25">
      <c r="A1535" s="2" t="s">
        <v>3019</v>
      </c>
      <c r="B1535" s="2" t="s">
        <v>3020</v>
      </c>
    </row>
    <row r="1536" spans="1:2" x14ac:dyDescent="0.25">
      <c r="A1536" s="2" t="s">
        <v>3021</v>
      </c>
      <c r="B1536" s="2" t="s">
        <v>3022</v>
      </c>
    </row>
    <row r="1537" spans="1:2" x14ac:dyDescent="0.25">
      <c r="A1537" s="2" t="s">
        <v>3023</v>
      </c>
      <c r="B1537" s="2" t="s">
        <v>3024</v>
      </c>
    </row>
    <row r="1538" spans="1:2" ht="60" x14ac:dyDescent="0.25">
      <c r="A1538" s="2" t="s">
        <v>3025</v>
      </c>
      <c r="B1538" s="2" t="s">
        <v>3026</v>
      </c>
    </row>
    <row r="1539" spans="1:2" ht="45" x14ac:dyDescent="0.25">
      <c r="A1539" s="2" t="s">
        <v>3027</v>
      </c>
      <c r="B1539" s="2" t="s">
        <v>3028</v>
      </c>
    </row>
    <row r="1540" spans="1:2" x14ac:dyDescent="0.25">
      <c r="A1540" s="2" t="s">
        <v>3029</v>
      </c>
      <c r="B1540" s="2" t="s">
        <v>3030</v>
      </c>
    </row>
    <row r="1541" spans="1:2" ht="30" x14ac:dyDescent="0.25">
      <c r="A1541" s="2" t="s">
        <v>3031</v>
      </c>
      <c r="B1541" s="2" t="s">
        <v>3032</v>
      </c>
    </row>
    <row r="1542" spans="1:2" x14ac:dyDescent="0.25">
      <c r="A1542" s="2" t="s">
        <v>3033</v>
      </c>
      <c r="B1542" s="2" t="s">
        <v>3034</v>
      </c>
    </row>
    <row r="1543" spans="1:2" x14ac:dyDescent="0.25">
      <c r="A1543" s="2" t="s">
        <v>3035</v>
      </c>
      <c r="B1543" s="2" t="s">
        <v>3036</v>
      </c>
    </row>
    <row r="1544" spans="1:2" ht="30" x14ac:dyDescent="0.25">
      <c r="A1544" s="2" t="s">
        <v>3037</v>
      </c>
      <c r="B1544" s="2" t="s">
        <v>3038</v>
      </c>
    </row>
    <row r="1545" spans="1:2" x14ac:dyDescent="0.25">
      <c r="A1545" s="2" t="s">
        <v>3039</v>
      </c>
      <c r="B1545" s="2" t="s">
        <v>3040</v>
      </c>
    </row>
    <row r="1546" spans="1:2" x14ac:dyDescent="0.25">
      <c r="A1546" s="2" t="s">
        <v>3041</v>
      </c>
      <c r="B1546" s="2" t="s">
        <v>3042</v>
      </c>
    </row>
    <row r="1547" spans="1:2" ht="45" x14ac:dyDescent="0.25">
      <c r="A1547" s="2" t="s">
        <v>3043</v>
      </c>
      <c r="B1547" s="2" t="s">
        <v>3044</v>
      </c>
    </row>
    <row r="1548" spans="1:2" ht="30" x14ac:dyDescent="0.25">
      <c r="A1548" s="2" t="s">
        <v>3045</v>
      </c>
      <c r="B1548" s="2" t="s">
        <v>3046</v>
      </c>
    </row>
    <row r="1549" spans="1:2" ht="30" x14ac:dyDescent="0.25">
      <c r="A1549" s="2" t="s">
        <v>3047</v>
      </c>
      <c r="B1549" s="2" t="s">
        <v>3048</v>
      </c>
    </row>
    <row r="1550" spans="1:2" ht="30" x14ac:dyDescent="0.25">
      <c r="A1550" s="2" t="s">
        <v>3049</v>
      </c>
      <c r="B1550" s="2" t="s">
        <v>3050</v>
      </c>
    </row>
    <row r="1551" spans="1:2" ht="30" x14ac:dyDescent="0.25">
      <c r="A1551" s="2" t="s">
        <v>3051</v>
      </c>
      <c r="B1551" s="2" t="s">
        <v>3052</v>
      </c>
    </row>
    <row r="1552" spans="1:2" ht="30" x14ac:dyDescent="0.25">
      <c r="A1552" s="2" t="s">
        <v>3053</v>
      </c>
      <c r="B1552" s="2" t="s">
        <v>3054</v>
      </c>
    </row>
    <row r="1553" spans="1:2" ht="30" x14ac:dyDescent="0.25">
      <c r="A1553" s="2" t="s">
        <v>3055</v>
      </c>
      <c r="B1553" s="2" t="s">
        <v>3056</v>
      </c>
    </row>
    <row r="1554" spans="1:2" x14ac:dyDescent="0.25">
      <c r="A1554" s="2" t="s">
        <v>3057</v>
      </c>
      <c r="B1554" s="2" t="s">
        <v>3058</v>
      </c>
    </row>
    <row r="1555" spans="1:2" ht="30" x14ac:dyDescent="0.25">
      <c r="A1555" s="2" t="s">
        <v>3059</v>
      </c>
      <c r="B1555" s="2" t="s">
        <v>3060</v>
      </c>
    </row>
    <row r="1556" spans="1:2" ht="30" x14ac:dyDescent="0.25">
      <c r="A1556" s="2" t="s">
        <v>3061</v>
      </c>
      <c r="B1556" s="2" t="s">
        <v>3062</v>
      </c>
    </row>
    <row r="1557" spans="1:2" ht="30" x14ac:dyDescent="0.25">
      <c r="A1557" s="2" t="s">
        <v>3063</v>
      </c>
      <c r="B1557" s="2" t="s">
        <v>3064</v>
      </c>
    </row>
    <row r="1558" spans="1:2" ht="30" x14ac:dyDescent="0.25">
      <c r="A1558" s="2" t="s">
        <v>3065</v>
      </c>
      <c r="B1558" s="2" t="s">
        <v>3066</v>
      </c>
    </row>
    <row r="1559" spans="1:2" ht="30" x14ac:dyDescent="0.25">
      <c r="A1559" s="2" t="s">
        <v>3067</v>
      </c>
      <c r="B1559" s="2" t="s">
        <v>3068</v>
      </c>
    </row>
    <row r="1560" spans="1:2" ht="30" x14ac:dyDescent="0.25">
      <c r="A1560" s="2" t="s">
        <v>3069</v>
      </c>
      <c r="B1560" s="2" t="s">
        <v>3070</v>
      </c>
    </row>
    <row r="1561" spans="1:2" ht="30" x14ac:dyDescent="0.25">
      <c r="A1561" s="2" t="s">
        <v>3071</v>
      </c>
      <c r="B1561" s="2" t="s">
        <v>3072</v>
      </c>
    </row>
    <row r="1562" spans="1:2" ht="30" x14ac:dyDescent="0.25">
      <c r="A1562" s="2" t="s">
        <v>3073</v>
      </c>
      <c r="B1562" s="2" t="s">
        <v>3074</v>
      </c>
    </row>
    <row r="1563" spans="1:2" x14ac:dyDescent="0.25">
      <c r="A1563" s="2" t="s">
        <v>3075</v>
      </c>
      <c r="B1563" s="2" t="s">
        <v>3076</v>
      </c>
    </row>
    <row r="1564" spans="1:2" ht="30" x14ac:dyDescent="0.25">
      <c r="A1564" s="2" t="s">
        <v>3077</v>
      </c>
      <c r="B1564" s="2" t="s">
        <v>3078</v>
      </c>
    </row>
    <row r="1565" spans="1:2" ht="45" x14ac:dyDescent="0.25">
      <c r="A1565" s="2" t="s">
        <v>3079</v>
      </c>
      <c r="B1565" s="2" t="s">
        <v>3080</v>
      </c>
    </row>
    <row r="1566" spans="1:2" ht="30" x14ac:dyDescent="0.25">
      <c r="A1566" s="2" t="s">
        <v>3081</v>
      </c>
      <c r="B1566" s="2" t="s">
        <v>3082</v>
      </c>
    </row>
    <row r="1567" spans="1:2" ht="30" x14ac:dyDescent="0.25">
      <c r="A1567" s="2" t="s">
        <v>3083</v>
      </c>
      <c r="B1567" s="2" t="s">
        <v>3084</v>
      </c>
    </row>
    <row r="1568" spans="1:2" ht="30" x14ac:dyDescent="0.25">
      <c r="A1568" s="2" t="s">
        <v>3085</v>
      </c>
      <c r="B1568" s="2" t="s">
        <v>3086</v>
      </c>
    </row>
    <row r="1569" spans="1:2" x14ac:dyDescent="0.25">
      <c r="A1569" s="2" t="s">
        <v>3087</v>
      </c>
      <c r="B1569" s="2" t="s">
        <v>3088</v>
      </c>
    </row>
    <row r="1570" spans="1:2" ht="45" x14ac:dyDescent="0.25">
      <c r="A1570" s="2" t="s">
        <v>3089</v>
      </c>
      <c r="B1570" s="2" t="s">
        <v>3090</v>
      </c>
    </row>
    <row r="1571" spans="1:2" x14ac:dyDescent="0.25">
      <c r="A1571" s="2" t="s">
        <v>3091</v>
      </c>
      <c r="B1571" s="2" t="s">
        <v>3092</v>
      </c>
    </row>
    <row r="1572" spans="1:2" x14ac:dyDescent="0.25">
      <c r="A1572" s="2" t="s">
        <v>3093</v>
      </c>
      <c r="B1572" s="2" t="s">
        <v>3094</v>
      </c>
    </row>
    <row r="1573" spans="1:2" x14ac:dyDescent="0.25">
      <c r="A1573" s="2" t="s">
        <v>3095</v>
      </c>
      <c r="B1573" s="2" t="s">
        <v>3096</v>
      </c>
    </row>
    <row r="1574" spans="1:2" ht="30" x14ac:dyDescent="0.25">
      <c r="A1574" s="2" t="s">
        <v>3097</v>
      </c>
      <c r="B1574" s="2" t="s">
        <v>3098</v>
      </c>
    </row>
    <row r="1575" spans="1:2" x14ac:dyDescent="0.25">
      <c r="A1575" s="2" t="s">
        <v>3099</v>
      </c>
      <c r="B1575" s="2" t="s">
        <v>3100</v>
      </c>
    </row>
    <row r="1576" spans="1:2" ht="30" x14ac:dyDescent="0.25">
      <c r="A1576" s="2" t="s">
        <v>3101</v>
      </c>
      <c r="B1576" s="2" t="s">
        <v>3102</v>
      </c>
    </row>
    <row r="1577" spans="1:2" ht="30" x14ac:dyDescent="0.25">
      <c r="A1577" s="2" t="s">
        <v>3103</v>
      </c>
      <c r="B1577" s="2" t="s">
        <v>3104</v>
      </c>
    </row>
    <row r="1578" spans="1:2" x14ac:dyDescent="0.25">
      <c r="A1578" s="2" t="s">
        <v>3105</v>
      </c>
      <c r="B1578" s="2" t="s">
        <v>3106</v>
      </c>
    </row>
    <row r="1579" spans="1:2" ht="30" x14ac:dyDescent="0.25">
      <c r="A1579" s="2" t="s">
        <v>3107</v>
      </c>
      <c r="B1579" s="2" t="s">
        <v>3108</v>
      </c>
    </row>
    <row r="1580" spans="1:2" ht="45" x14ac:dyDescent="0.25">
      <c r="A1580" s="2" t="s">
        <v>3109</v>
      </c>
      <c r="B1580" s="2" t="s">
        <v>3110</v>
      </c>
    </row>
    <row r="1581" spans="1:2" x14ac:dyDescent="0.25">
      <c r="A1581" s="2" t="s">
        <v>3111</v>
      </c>
      <c r="B1581" s="2" t="s">
        <v>3112</v>
      </c>
    </row>
    <row r="1582" spans="1:2" ht="45" x14ac:dyDescent="0.25">
      <c r="A1582" s="2" t="s">
        <v>3113</v>
      </c>
      <c r="B1582" s="2" t="s">
        <v>3114</v>
      </c>
    </row>
    <row r="1583" spans="1:2" ht="60" x14ac:dyDescent="0.25">
      <c r="A1583" s="2" t="s">
        <v>3115</v>
      </c>
      <c r="B1583" s="2" t="s">
        <v>3116</v>
      </c>
    </row>
    <row r="1584" spans="1:2" ht="30" x14ac:dyDescent="0.25">
      <c r="A1584" s="2" t="s">
        <v>3117</v>
      </c>
      <c r="B1584" s="2" t="s">
        <v>3118</v>
      </c>
    </row>
    <row r="1585" spans="1:2" ht="30" x14ac:dyDescent="0.25">
      <c r="A1585" s="2" t="s">
        <v>3119</v>
      </c>
      <c r="B1585" s="2" t="s">
        <v>3120</v>
      </c>
    </row>
    <row r="1586" spans="1:2" x14ac:dyDescent="0.25">
      <c r="A1586" s="2" t="s">
        <v>3121</v>
      </c>
      <c r="B1586" s="2" t="s">
        <v>3122</v>
      </c>
    </row>
    <row r="1587" spans="1:2" ht="30" x14ac:dyDescent="0.25">
      <c r="A1587" s="2" t="s">
        <v>3123</v>
      </c>
      <c r="B1587" s="2" t="s">
        <v>3124</v>
      </c>
    </row>
    <row r="1588" spans="1:2" ht="30" x14ac:dyDescent="0.25">
      <c r="A1588" s="2" t="s">
        <v>3125</v>
      </c>
      <c r="B1588" s="2" t="s">
        <v>3126</v>
      </c>
    </row>
    <row r="1589" spans="1:2" ht="60" x14ac:dyDescent="0.25">
      <c r="A1589" s="2" t="s">
        <v>3127</v>
      </c>
      <c r="B1589" s="2" t="s">
        <v>3128</v>
      </c>
    </row>
    <row r="1590" spans="1:2" ht="60" x14ac:dyDescent="0.25">
      <c r="A1590" s="2" t="s">
        <v>3129</v>
      </c>
      <c r="B1590" s="2" t="s">
        <v>3130</v>
      </c>
    </row>
    <row r="1591" spans="1:2" ht="30" x14ac:dyDescent="0.25">
      <c r="A1591" s="2" t="s">
        <v>3131</v>
      </c>
      <c r="B1591" s="2" t="s">
        <v>3132</v>
      </c>
    </row>
    <row r="1592" spans="1:2" ht="45" x14ac:dyDescent="0.25">
      <c r="A1592" s="2" t="s">
        <v>3133</v>
      </c>
      <c r="B1592" s="2" t="s">
        <v>3134</v>
      </c>
    </row>
    <row r="1593" spans="1:2" ht="45" x14ac:dyDescent="0.25">
      <c r="A1593" s="2" t="s">
        <v>3135</v>
      </c>
      <c r="B1593" s="2" t="s">
        <v>3136</v>
      </c>
    </row>
    <row r="1594" spans="1:2" ht="45" x14ac:dyDescent="0.25">
      <c r="A1594" s="2" t="s">
        <v>3137</v>
      </c>
      <c r="B1594" s="2" t="s">
        <v>3138</v>
      </c>
    </row>
    <row r="1595" spans="1:2" ht="60" x14ac:dyDescent="0.25">
      <c r="A1595" s="2" t="s">
        <v>3139</v>
      </c>
      <c r="B1595" s="2" t="s">
        <v>3140</v>
      </c>
    </row>
    <row r="1596" spans="1:2" ht="45" x14ac:dyDescent="0.25">
      <c r="A1596" s="2" t="s">
        <v>3141</v>
      </c>
      <c r="B1596" s="2" t="s">
        <v>3142</v>
      </c>
    </row>
    <row r="1597" spans="1:2" ht="45" x14ac:dyDescent="0.25">
      <c r="A1597" s="2" t="s">
        <v>3143</v>
      </c>
      <c r="B1597" s="2" t="s">
        <v>3144</v>
      </c>
    </row>
    <row r="1598" spans="1:2" ht="60" x14ac:dyDescent="0.25">
      <c r="A1598" s="2" t="s">
        <v>3145</v>
      </c>
      <c r="B1598" s="2" t="s">
        <v>3146</v>
      </c>
    </row>
    <row r="1599" spans="1:2" ht="45" x14ac:dyDescent="0.25">
      <c r="A1599" s="2" t="s">
        <v>3147</v>
      </c>
      <c r="B1599" s="2" t="s">
        <v>3148</v>
      </c>
    </row>
    <row r="1600" spans="1:2" ht="30" x14ac:dyDescent="0.25">
      <c r="A1600" s="2" t="s">
        <v>3149</v>
      </c>
      <c r="B1600" s="2" t="s">
        <v>3150</v>
      </c>
    </row>
    <row r="1601" spans="1:2" ht="30" x14ac:dyDescent="0.25">
      <c r="A1601" s="2" t="s">
        <v>3151</v>
      </c>
      <c r="B1601" s="2" t="s">
        <v>3152</v>
      </c>
    </row>
    <row r="1602" spans="1:2" ht="60" x14ac:dyDescent="0.25">
      <c r="A1602" s="2" t="s">
        <v>3153</v>
      </c>
      <c r="B1602" s="2" t="s">
        <v>3154</v>
      </c>
    </row>
    <row r="1603" spans="1:2" ht="30" x14ac:dyDescent="0.25">
      <c r="A1603" s="2" t="s">
        <v>3155</v>
      </c>
      <c r="B1603" s="2" t="s">
        <v>3156</v>
      </c>
    </row>
    <row r="1604" spans="1:2" ht="60" x14ac:dyDescent="0.25">
      <c r="A1604" s="2" t="s">
        <v>3157</v>
      </c>
      <c r="B1604" s="2" t="s">
        <v>3158</v>
      </c>
    </row>
    <row r="1605" spans="1:2" ht="30" x14ac:dyDescent="0.25">
      <c r="A1605" s="2" t="s">
        <v>3159</v>
      </c>
      <c r="B1605" s="2" t="s">
        <v>3160</v>
      </c>
    </row>
    <row r="1606" spans="1:2" ht="45" x14ac:dyDescent="0.25">
      <c r="A1606" s="2" t="s">
        <v>3161</v>
      </c>
      <c r="B1606" s="2" t="s">
        <v>3162</v>
      </c>
    </row>
    <row r="1607" spans="1:2" ht="30" x14ac:dyDescent="0.25">
      <c r="A1607" s="2" t="s">
        <v>3163</v>
      </c>
      <c r="B1607" s="2" t="s">
        <v>3164</v>
      </c>
    </row>
    <row r="1608" spans="1:2" ht="45" x14ac:dyDescent="0.25">
      <c r="A1608" s="2" t="s">
        <v>3165</v>
      </c>
      <c r="B1608" s="2" t="s">
        <v>3166</v>
      </c>
    </row>
    <row r="1609" spans="1:2" x14ac:dyDescent="0.25">
      <c r="A1609" s="2" t="s">
        <v>3167</v>
      </c>
      <c r="B1609" s="2" t="s">
        <v>3168</v>
      </c>
    </row>
    <row r="1610" spans="1:2" x14ac:dyDescent="0.25">
      <c r="A1610" s="2" t="s">
        <v>3169</v>
      </c>
      <c r="B1610" s="2" t="s">
        <v>3170</v>
      </c>
    </row>
    <row r="1611" spans="1:2" x14ac:dyDescent="0.25">
      <c r="A1611" s="2" t="s">
        <v>3171</v>
      </c>
      <c r="B1611" s="2" t="s">
        <v>3172</v>
      </c>
    </row>
    <row r="1612" spans="1:2" ht="45" x14ac:dyDescent="0.25">
      <c r="A1612" s="2" t="s">
        <v>3173</v>
      </c>
      <c r="B1612" s="2" t="s">
        <v>3174</v>
      </c>
    </row>
    <row r="1613" spans="1:2" ht="60" x14ac:dyDescent="0.25">
      <c r="A1613" s="2" t="s">
        <v>3175</v>
      </c>
      <c r="B1613" s="2" t="s">
        <v>3176</v>
      </c>
    </row>
    <row r="1614" spans="1:2" ht="45" x14ac:dyDescent="0.25">
      <c r="A1614" s="2" t="s">
        <v>3177</v>
      </c>
      <c r="B1614" s="2" t="s">
        <v>3178</v>
      </c>
    </row>
    <row r="1615" spans="1:2" ht="30" x14ac:dyDescent="0.25">
      <c r="A1615" s="2" t="s">
        <v>3179</v>
      </c>
      <c r="B1615" s="2" t="s">
        <v>3180</v>
      </c>
    </row>
    <row r="1616" spans="1:2" ht="45" x14ac:dyDescent="0.25">
      <c r="A1616" s="2" t="s">
        <v>3181</v>
      </c>
      <c r="B1616" s="2" t="s">
        <v>3182</v>
      </c>
    </row>
    <row r="1617" spans="1:2" x14ac:dyDescent="0.25">
      <c r="A1617" s="2" t="s">
        <v>3183</v>
      </c>
      <c r="B1617" s="2" t="s">
        <v>3184</v>
      </c>
    </row>
    <row r="1618" spans="1:2" ht="60" x14ac:dyDescent="0.25">
      <c r="A1618" s="2" t="s">
        <v>3185</v>
      </c>
      <c r="B1618" s="2" t="s">
        <v>3186</v>
      </c>
    </row>
    <row r="1619" spans="1:2" ht="75" x14ac:dyDescent="0.25">
      <c r="A1619" s="2" t="s">
        <v>3187</v>
      </c>
      <c r="B1619" s="2" t="s">
        <v>3188</v>
      </c>
    </row>
    <row r="1620" spans="1:2" ht="45" x14ac:dyDescent="0.25">
      <c r="A1620" s="2" t="s">
        <v>3189</v>
      </c>
      <c r="B1620" s="2" t="s">
        <v>3190</v>
      </c>
    </row>
    <row r="1621" spans="1:2" ht="30" x14ac:dyDescent="0.25">
      <c r="A1621" s="2" t="s">
        <v>3191</v>
      </c>
      <c r="B1621" s="2" t="s">
        <v>3192</v>
      </c>
    </row>
    <row r="1622" spans="1:2" ht="30" x14ac:dyDescent="0.25">
      <c r="A1622" s="2" t="s">
        <v>3193</v>
      </c>
      <c r="B1622" s="2" t="s">
        <v>3194</v>
      </c>
    </row>
    <row r="1623" spans="1:2" ht="30" x14ac:dyDescent="0.25">
      <c r="A1623" s="2" t="s">
        <v>3195</v>
      </c>
      <c r="B1623" s="2" t="s">
        <v>3196</v>
      </c>
    </row>
    <row r="1624" spans="1:2" ht="45" x14ac:dyDescent="0.25">
      <c r="A1624" s="2" t="s">
        <v>3197</v>
      </c>
      <c r="B1624" s="2" t="s">
        <v>3198</v>
      </c>
    </row>
    <row r="1625" spans="1:2" ht="45" x14ac:dyDescent="0.25">
      <c r="A1625" s="2" t="s">
        <v>3199</v>
      </c>
      <c r="B1625" s="2" t="s">
        <v>3200</v>
      </c>
    </row>
    <row r="1626" spans="1:2" ht="30" x14ac:dyDescent="0.25">
      <c r="A1626" s="2" t="s">
        <v>3201</v>
      </c>
      <c r="B1626" s="2" t="s">
        <v>3202</v>
      </c>
    </row>
    <row r="1627" spans="1:2" ht="45" x14ac:dyDescent="0.25">
      <c r="A1627" s="2" t="s">
        <v>3203</v>
      </c>
      <c r="B1627" s="2" t="s">
        <v>3204</v>
      </c>
    </row>
    <row r="1628" spans="1:2" ht="30" x14ac:dyDescent="0.25">
      <c r="A1628" s="2" t="s">
        <v>3205</v>
      </c>
      <c r="B1628" s="2" t="s">
        <v>3206</v>
      </c>
    </row>
    <row r="1629" spans="1:2" ht="45" x14ac:dyDescent="0.25">
      <c r="A1629" s="2" t="s">
        <v>3207</v>
      </c>
      <c r="B1629" s="2" t="s">
        <v>3208</v>
      </c>
    </row>
    <row r="1630" spans="1:2" ht="75" x14ac:dyDescent="0.25">
      <c r="A1630" s="2" t="s">
        <v>3209</v>
      </c>
      <c r="B1630" s="2" t="s">
        <v>3210</v>
      </c>
    </row>
    <row r="1631" spans="1:2" ht="60" x14ac:dyDescent="0.25">
      <c r="A1631" s="2" t="s">
        <v>3211</v>
      </c>
      <c r="B1631" s="2" t="s">
        <v>3212</v>
      </c>
    </row>
    <row r="1632" spans="1:2" ht="45" x14ac:dyDescent="0.25">
      <c r="A1632" s="2" t="s">
        <v>3213</v>
      </c>
      <c r="B1632" s="2" t="s">
        <v>3214</v>
      </c>
    </row>
    <row r="1633" spans="1:2" ht="30" x14ac:dyDescent="0.25">
      <c r="A1633" s="2" t="s">
        <v>3215</v>
      </c>
      <c r="B1633" s="2" t="s">
        <v>3216</v>
      </c>
    </row>
    <row r="1634" spans="1:2" x14ac:dyDescent="0.25">
      <c r="A1634" s="2" t="s">
        <v>3217</v>
      </c>
      <c r="B1634" s="2" t="s">
        <v>3218</v>
      </c>
    </row>
    <row r="1635" spans="1:2" x14ac:dyDescent="0.25">
      <c r="A1635" s="2" t="s">
        <v>3219</v>
      </c>
      <c r="B1635" s="2" t="s">
        <v>3220</v>
      </c>
    </row>
    <row r="1636" spans="1:2" ht="30" x14ac:dyDescent="0.25">
      <c r="A1636" s="2" t="s">
        <v>3221</v>
      </c>
      <c r="B1636" s="2" t="s">
        <v>3222</v>
      </c>
    </row>
    <row r="1637" spans="1:2" ht="30" x14ac:dyDescent="0.25">
      <c r="A1637" s="2" t="s">
        <v>3223</v>
      </c>
      <c r="B1637" s="2" t="s">
        <v>3224</v>
      </c>
    </row>
    <row r="1638" spans="1:2" x14ac:dyDescent="0.25">
      <c r="A1638" s="2" t="s">
        <v>3225</v>
      </c>
      <c r="B1638" s="2" t="s">
        <v>3226</v>
      </c>
    </row>
    <row r="1639" spans="1:2" ht="60" x14ac:dyDescent="0.25">
      <c r="A1639" s="2" t="s">
        <v>3227</v>
      </c>
      <c r="B1639" s="2" t="s">
        <v>3228</v>
      </c>
    </row>
    <row r="1640" spans="1:2" ht="30" x14ac:dyDescent="0.25">
      <c r="A1640" s="2" t="s">
        <v>3229</v>
      </c>
      <c r="B1640" s="2" t="s">
        <v>3230</v>
      </c>
    </row>
    <row r="1641" spans="1:2" ht="30" x14ac:dyDescent="0.25">
      <c r="A1641" s="2" t="s">
        <v>3231</v>
      </c>
      <c r="B1641" s="2" t="s">
        <v>3232</v>
      </c>
    </row>
    <row r="1642" spans="1:2" x14ac:dyDescent="0.25">
      <c r="A1642" s="2" t="s">
        <v>3233</v>
      </c>
      <c r="B1642" s="2" t="s">
        <v>3234</v>
      </c>
    </row>
    <row r="1643" spans="1:2" ht="30" x14ac:dyDescent="0.25">
      <c r="A1643" s="2" t="s">
        <v>3235</v>
      </c>
      <c r="B1643" s="2" t="s">
        <v>3236</v>
      </c>
    </row>
    <row r="1644" spans="1:2" ht="30" x14ac:dyDescent="0.25">
      <c r="A1644" s="2" t="s">
        <v>3237</v>
      </c>
      <c r="B1644" s="2" t="s">
        <v>3238</v>
      </c>
    </row>
    <row r="1645" spans="1:2" ht="30" x14ac:dyDescent="0.25">
      <c r="A1645" s="2" t="s">
        <v>3239</v>
      </c>
      <c r="B1645" s="2" t="s">
        <v>3240</v>
      </c>
    </row>
    <row r="1646" spans="1:2" ht="30" x14ac:dyDescent="0.25">
      <c r="A1646" s="2" t="s">
        <v>3241</v>
      </c>
      <c r="B1646" s="2" t="s">
        <v>3242</v>
      </c>
    </row>
    <row r="1647" spans="1:2" ht="30" x14ac:dyDescent="0.25">
      <c r="A1647" s="2" t="s">
        <v>3243</v>
      </c>
      <c r="B1647" s="2" t="s">
        <v>3244</v>
      </c>
    </row>
    <row r="1648" spans="1:2" ht="30" x14ac:dyDescent="0.25">
      <c r="A1648" s="2" t="s">
        <v>3245</v>
      </c>
      <c r="B1648" s="2" t="s">
        <v>3246</v>
      </c>
    </row>
    <row r="1649" spans="1:2" ht="30" x14ac:dyDescent="0.25">
      <c r="A1649" s="2" t="s">
        <v>3247</v>
      </c>
      <c r="B1649" s="2" t="s">
        <v>3248</v>
      </c>
    </row>
    <row r="1650" spans="1:2" x14ac:dyDescent="0.25">
      <c r="A1650" s="2" t="s">
        <v>3249</v>
      </c>
      <c r="B1650" s="2" t="s">
        <v>3250</v>
      </c>
    </row>
    <row r="1651" spans="1:2" x14ac:dyDescent="0.25">
      <c r="A1651" s="2" t="s">
        <v>3251</v>
      </c>
      <c r="B1651" s="2" t="s">
        <v>3252</v>
      </c>
    </row>
    <row r="1652" spans="1:2" x14ac:dyDescent="0.25">
      <c r="A1652" s="2" t="s">
        <v>3253</v>
      </c>
      <c r="B1652" s="2" t="s">
        <v>3254</v>
      </c>
    </row>
    <row r="1653" spans="1:2" ht="30" x14ac:dyDescent="0.25">
      <c r="A1653" s="2" t="s">
        <v>3255</v>
      </c>
      <c r="B1653" s="2" t="s">
        <v>3256</v>
      </c>
    </row>
    <row r="1654" spans="1:2" ht="30" x14ac:dyDescent="0.25">
      <c r="A1654" s="2" t="s">
        <v>3257</v>
      </c>
      <c r="B1654" s="2" t="s">
        <v>3258</v>
      </c>
    </row>
    <row r="1655" spans="1:2" x14ac:dyDescent="0.25">
      <c r="A1655" s="2" t="s">
        <v>3259</v>
      </c>
      <c r="B1655" s="2" t="s">
        <v>3260</v>
      </c>
    </row>
    <row r="1656" spans="1:2" x14ac:dyDescent="0.25">
      <c r="A1656" s="2" t="s">
        <v>3261</v>
      </c>
      <c r="B1656" s="2" t="s">
        <v>3262</v>
      </c>
    </row>
    <row r="1657" spans="1:2" x14ac:dyDescent="0.25">
      <c r="A1657" s="2" t="s">
        <v>3263</v>
      </c>
      <c r="B1657" s="2" t="s">
        <v>3264</v>
      </c>
    </row>
    <row r="1658" spans="1:2" ht="30" x14ac:dyDescent="0.25">
      <c r="A1658" s="2" t="s">
        <v>3265</v>
      </c>
      <c r="B1658" s="2" t="s">
        <v>3266</v>
      </c>
    </row>
    <row r="1659" spans="1:2" x14ac:dyDescent="0.25">
      <c r="A1659" s="2" t="s">
        <v>3267</v>
      </c>
      <c r="B1659" s="2" t="s">
        <v>3268</v>
      </c>
    </row>
    <row r="1660" spans="1:2" ht="75" x14ac:dyDescent="0.25">
      <c r="A1660" s="2" t="s">
        <v>3269</v>
      </c>
      <c r="B1660" s="2" t="s">
        <v>3270</v>
      </c>
    </row>
    <row r="1661" spans="1:2" ht="30" x14ac:dyDescent="0.25">
      <c r="A1661" s="2" t="s">
        <v>3271</v>
      </c>
      <c r="B1661" s="2" t="s">
        <v>3272</v>
      </c>
    </row>
    <row r="1662" spans="1:2" x14ac:dyDescent="0.25">
      <c r="A1662" s="2" t="s">
        <v>3273</v>
      </c>
      <c r="B1662" s="2" t="s">
        <v>3274</v>
      </c>
    </row>
    <row r="1663" spans="1:2" x14ac:dyDescent="0.25">
      <c r="A1663" s="2" t="s">
        <v>3275</v>
      </c>
      <c r="B1663" s="2" t="s">
        <v>3276</v>
      </c>
    </row>
    <row r="1664" spans="1:2" ht="30" x14ac:dyDescent="0.25">
      <c r="A1664" s="2" t="s">
        <v>3277</v>
      </c>
      <c r="B1664" s="2" t="s">
        <v>3278</v>
      </c>
    </row>
    <row r="1665" spans="1:2" ht="45" x14ac:dyDescent="0.25">
      <c r="A1665" s="2" t="s">
        <v>3279</v>
      </c>
      <c r="B1665" s="2" t="s">
        <v>3280</v>
      </c>
    </row>
    <row r="1666" spans="1:2" x14ac:dyDescent="0.25">
      <c r="A1666" s="2" t="s">
        <v>3281</v>
      </c>
      <c r="B1666" s="2" t="s">
        <v>3282</v>
      </c>
    </row>
    <row r="1667" spans="1:2" x14ac:dyDescent="0.25">
      <c r="A1667" s="2" t="s">
        <v>3283</v>
      </c>
      <c r="B1667" s="2" t="s">
        <v>3284</v>
      </c>
    </row>
    <row r="1668" spans="1:2" ht="30" x14ac:dyDescent="0.25">
      <c r="A1668" s="2" t="s">
        <v>3285</v>
      </c>
      <c r="B1668" s="2" t="s">
        <v>3286</v>
      </c>
    </row>
    <row r="1669" spans="1:2" x14ac:dyDescent="0.25">
      <c r="A1669" s="2" t="s">
        <v>3287</v>
      </c>
      <c r="B1669" s="2" t="s">
        <v>3288</v>
      </c>
    </row>
    <row r="1670" spans="1:2" x14ac:dyDescent="0.25">
      <c r="A1670" s="2" t="s">
        <v>3289</v>
      </c>
      <c r="B1670" s="2" t="s">
        <v>3290</v>
      </c>
    </row>
    <row r="1671" spans="1:2" ht="30" x14ac:dyDescent="0.25">
      <c r="A1671" s="2" t="s">
        <v>3291</v>
      </c>
      <c r="B1671" s="2" t="s">
        <v>3292</v>
      </c>
    </row>
    <row r="1672" spans="1:2" ht="60" x14ac:dyDescent="0.25">
      <c r="A1672" s="2" t="s">
        <v>3293</v>
      </c>
      <c r="B1672" s="2" t="s">
        <v>3294</v>
      </c>
    </row>
    <row r="1673" spans="1:2" ht="30" x14ac:dyDescent="0.25">
      <c r="A1673" s="2" t="s">
        <v>3295</v>
      </c>
      <c r="B1673" s="2" t="s">
        <v>3296</v>
      </c>
    </row>
    <row r="1674" spans="1:2" ht="30" x14ac:dyDescent="0.25">
      <c r="A1674" s="2" t="s">
        <v>3297</v>
      </c>
      <c r="B1674" s="2" t="s">
        <v>3298</v>
      </c>
    </row>
    <row r="1675" spans="1:2" ht="75" x14ac:dyDescent="0.25">
      <c r="A1675" s="2" t="s">
        <v>3299</v>
      </c>
      <c r="B1675" s="2" t="s">
        <v>3300</v>
      </c>
    </row>
    <row r="1676" spans="1:2" x14ac:dyDescent="0.25">
      <c r="A1676" s="2" t="s">
        <v>3301</v>
      </c>
      <c r="B1676" s="2" t="s">
        <v>3302</v>
      </c>
    </row>
    <row r="1677" spans="1:2" ht="30" x14ac:dyDescent="0.25">
      <c r="A1677" s="2" t="s">
        <v>3303</v>
      </c>
      <c r="B1677" s="2" t="s">
        <v>3304</v>
      </c>
    </row>
    <row r="1678" spans="1:2" ht="30" x14ac:dyDescent="0.25">
      <c r="A1678" s="2" t="s">
        <v>3305</v>
      </c>
      <c r="B1678" s="2" t="s">
        <v>3306</v>
      </c>
    </row>
    <row r="1679" spans="1:2" ht="30" x14ac:dyDescent="0.25">
      <c r="A1679" s="2" t="s">
        <v>3307</v>
      </c>
      <c r="B1679" s="2" t="s">
        <v>3308</v>
      </c>
    </row>
    <row r="1680" spans="1:2" ht="30" x14ac:dyDescent="0.25">
      <c r="A1680" s="2" t="s">
        <v>3309</v>
      </c>
      <c r="B1680" s="2" t="s">
        <v>3310</v>
      </c>
    </row>
    <row r="1681" spans="1:2" ht="60" x14ac:dyDescent="0.25">
      <c r="A1681" s="2" t="s">
        <v>3311</v>
      </c>
      <c r="B1681" s="2" t="s">
        <v>3312</v>
      </c>
    </row>
    <row r="1682" spans="1:2" ht="45" x14ac:dyDescent="0.25">
      <c r="A1682" s="2" t="s">
        <v>3313</v>
      </c>
      <c r="B1682" s="2" t="s">
        <v>3314</v>
      </c>
    </row>
    <row r="1683" spans="1:2" ht="45" x14ac:dyDescent="0.25">
      <c r="A1683" s="2" t="s">
        <v>3315</v>
      </c>
      <c r="B1683" s="2" t="s">
        <v>3316</v>
      </c>
    </row>
    <row r="1684" spans="1:2" x14ac:dyDescent="0.25">
      <c r="A1684" s="2" t="s">
        <v>3317</v>
      </c>
      <c r="B1684" s="2" t="s">
        <v>3318</v>
      </c>
    </row>
    <row r="1685" spans="1:2" ht="30" x14ac:dyDescent="0.25">
      <c r="A1685" s="2" t="s">
        <v>3319</v>
      </c>
      <c r="B1685" s="2" t="s">
        <v>3320</v>
      </c>
    </row>
    <row r="1686" spans="1:2" ht="45" x14ac:dyDescent="0.25">
      <c r="A1686" s="2" t="s">
        <v>3321</v>
      </c>
      <c r="B1686" s="2" t="s">
        <v>3322</v>
      </c>
    </row>
    <row r="1687" spans="1:2" ht="45" x14ac:dyDescent="0.25">
      <c r="A1687" s="2" t="s">
        <v>3323</v>
      </c>
      <c r="B1687" s="2" t="s">
        <v>3324</v>
      </c>
    </row>
    <row r="1688" spans="1:2" ht="30" x14ac:dyDescent="0.25">
      <c r="A1688" s="2" t="s">
        <v>3325</v>
      </c>
      <c r="B1688" s="2" t="s">
        <v>3326</v>
      </c>
    </row>
    <row r="1689" spans="1:2" ht="75" x14ac:dyDescent="0.25">
      <c r="A1689" s="2" t="s">
        <v>3327</v>
      </c>
      <c r="B1689" s="2" t="s">
        <v>3328</v>
      </c>
    </row>
    <row r="1690" spans="1:2" ht="30" x14ac:dyDescent="0.25">
      <c r="A1690" s="2" t="s">
        <v>3329</v>
      </c>
      <c r="B1690" s="2" t="s">
        <v>3330</v>
      </c>
    </row>
    <row r="1691" spans="1:2" ht="75" x14ac:dyDescent="0.25">
      <c r="A1691" s="2" t="s">
        <v>3331</v>
      </c>
      <c r="B1691" s="2" t="s">
        <v>3332</v>
      </c>
    </row>
    <row r="1692" spans="1:2" ht="45" x14ac:dyDescent="0.25">
      <c r="A1692" s="2" t="s">
        <v>3333</v>
      </c>
      <c r="B1692" s="2" t="s">
        <v>3334</v>
      </c>
    </row>
    <row r="1693" spans="1:2" ht="45" x14ac:dyDescent="0.25">
      <c r="A1693" s="2" t="s">
        <v>3335</v>
      </c>
      <c r="B1693" s="2" t="s">
        <v>3336</v>
      </c>
    </row>
    <row r="1694" spans="1:2" ht="45" x14ac:dyDescent="0.25">
      <c r="A1694" s="2" t="s">
        <v>3337</v>
      </c>
      <c r="B1694" s="2" t="s">
        <v>3338</v>
      </c>
    </row>
    <row r="1695" spans="1:2" ht="30" x14ac:dyDescent="0.25">
      <c r="A1695" s="2" t="s">
        <v>3339</v>
      </c>
      <c r="B1695" s="2" t="s">
        <v>3340</v>
      </c>
    </row>
    <row r="1696" spans="1:2" ht="30" x14ac:dyDescent="0.25">
      <c r="A1696" s="2" t="s">
        <v>3341</v>
      </c>
      <c r="B1696" s="2" t="s">
        <v>3342</v>
      </c>
    </row>
    <row r="1697" spans="1:2" x14ac:dyDescent="0.25">
      <c r="A1697" s="2" t="s">
        <v>3343</v>
      </c>
      <c r="B1697" s="2" t="s">
        <v>3344</v>
      </c>
    </row>
    <row r="1698" spans="1:2" ht="75" x14ac:dyDescent="0.25">
      <c r="A1698" s="2" t="s">
        <v>3345</v>
      </c>
      <c r="B1698" s="2" t="s">
        <v>3346</v>
      </c>
    </row>
    <row r="1699" spans="1:2" ht="30" x14ac:dyDescent="0.25">
      <c r="A1699" s="2" t="s">
        <v>3347</v>
      </c>
      <c r="B1699" s="2" t="s">
        <v>3348</v>
      </c>
    </row>
    <row r="1700" spans="1:2" x14ac:dyDescent="0.25">
      <c r="A1700" s="2" t="s">
        <v>3349</v>
      </c>
      <c r="B1700" s="2" t="s">
        <v>3350</v>
      </c>
    </row>
    <row r="1701" spans="1:2" ht="60" x14ac:dyDescent="0.25">
      <c r="A1701" s="2" t="s">
        <v>3351</v>
      </c>
      <c r="B1701" s="2" t="s">
        <v>3352</v>
      </c>
    </row>
    <row r="1702" spans="1:2" x14ac:dyDescent="0.25">
      <c r="A1702" s="2" t="s">
        <v>3353</v>
      </c>
      <c r="B1702" s="2" t="s">
        <v>3354</v>
      </c>
    </row>
    <row r="1703" spans="1:2" ht="45" x14ac:dyDescent="0.25">
      <c r="A1703" s="2" t="s">
        <v>3355</v>
      </c>
      <c r="B1703" s="2" t="s">
        <v>3356</v>
      </c>
    </row>
    <row r="1704" spans="1:2" x14ac:dyDescent="0.25">
      <c r="A1704" s="2" t="s">
        <v>3357</v>
      </c>
      <c r="B1704" s="2" t="s">
        <v>3358</v>
      </c>
    </row>
    <row r="1705" spans="1:2" x14ac:dyDescent="0.25">
      <c r="A1705" s="2" t="s">
        <v>3359</v>
      </c>
      <c r="B1705" s="2" t="s">
        <v>3360</v>
      </c>
    </row>
    <row r="1706" spans="1:2" x14ac:dyDescent="0.25">
      <c r="A1706" s="2" t="s">
        <v>3361</v>
      </c>
      <c r="B1706" s="2" t="s">
        <v>3362</v>
      </c>
    </row>
    <row r="1707" spans="1:2" ht="45" x14ac:dyDescent="0.25">
      <c r="A1707" s="2" t="s">
        <v>3363</v>
      </c>
      <c r="B1707" s="2" t="s">
        <v>3364</v>
      </c>
    </row>
    <row r="1708" spans="1:2" ht="30" x14ac:dyDescent="0.25">
      <c r="A1708" s="2" t="s">
        <v>3365</v>
      </c>
      <c r="B1708" s="2" t="s">
        <v>3366</v>
      </c>
    </row>
    <row r="1709" spans="1:2" ht="60" x14ac:dyDescent="0.25">
      <c r="A1709" s="2" t="s">
        <v>3367</v>
      </c>
      <c r="B1709" s="2" t="s">
        <v>3368</v>
      </c>
    </row>
    <row r="1710" spans="1:2" ht="45" x14ac:dyDescent="0.25">
      <c r="A1710" s="2" t="s">
        <v>3369</v>
      </c>
      <c r="B1710" s="2" t="s">
        <v>3370</v>
      </c>
    </row>
    <row r="1711" spans="1:2" ht="60" x14ac:dyDescent="0.25">
      <c r="A1711" s="2" t="s">
        <v>3371</v>
      </c>
      <c r="B1711" s="2" t="s">
        <v>3372</v>
      </c>
    </row>
    <row r="1712" spans="1:2" ht="45" x14ac:dyDescent="0.25">
      <c r="A1712" s="2" t="s">
        <v>3373</v>
      </c>
      <c r="B1712" s="2" t="s">
        <v>3374</v>
      </c>
    </row>
    <row r="1713" spans="1:2" ht="60" x14ac:dyDescent="0.25">
      <c r="A1713" s="2" t="s">
        <v>3375</v>
      </c>
      <c r="B1713" s="2" t="s">
        <v>3376</v>
      </c>
    </row>
    <row r="1714" spans="1:2" ht="45" x14ac:dyDescent="0.25">
      <c r="A1714" s="2" t="s">
        <v>3377</v>
      </c>
      <c r="B1714" s="2" t="s">
        <v>3378</v>
      </c>
    </row>
    <row r="1715" spans="1:2" ht="75" x14ac:dyDescent="0.25">
      <c r="A1715" s="2" t="s">
        <v>3379</v>
      </c>
      <c r="B1715" s="2" t="s">
        <v>3380</v>
      </c>
    </row>
    <row r="1716" spans="1:2" ht="45" x14ac:dyDescent="0.25">
      <c r="A1716" s="2" t="s">
        <v>3381</v>
      </c>
      <c r="B1716" s="2" t="s">
        <v>3382</v>
      </c>
    </row>
    <row r="1717" spans="1:2" ht="45" x14ac:dyDescent="0.25">
      <c r="A1717" s="2" t="s">
        <v>3383</v>
      </c>
      <c r="B1717" s="2" t="s">
        <v>3384</v>
      </c>
    </row>
    <row r="1718" spans="1:2" ht="75" x14ac:dyDescent="0.25">
      <c r="A1718" s="2" t="s">
        <v>3385</v>
      </c>
      <c r="B1718" s="2" t="s">
        <v>3386</v>
      </c>
    </row>
    <row r="1719" spans="1:2" ht="30" x14ac:dyDescent="0.25">
      <c r="A1719" s="2" t="s">
        <v>3387</v>
      </c>
      <c r="B1719" s="2" t="s">
        <v>3388</v>
      </c>
    </row>
    <row r="1720" spans="1:2" ht="75" x14ac:dyDescent="0.25">
      <c r="A1720" s="2" t="s">
        <v>3389</v>
      </c>
      <c r="B1720" s="2" t="s">
        <v>3390</v>
      </c>
    </row>
    <row r="1721" spans="1:2" ht="75" x14ac:dyDescent="0.25">
      <c r="A1721" s="2" t="s">
        <v>3391</v>
      </c>
      <c r="B1721" s="2" t="s">
        <v>3392</v>
      </c>
    </row>
    <row r="1722" spans="1:2" ht="45" x14ac:dyDescent="0.25">
      <c r="A1722" s="2" t="s">
        <v>3393</v>
      </c>
      <c r="B1722" s="2" t="s">
        <v>3394</v>
      </c>
    </row>
    <row r="1723" spans="1:2" ht="30" x14ac:dyDescent="0.25">
      <c r="A1723" s="2" t="s">
        <v>3395</v>
      </c>
      <c r="B1723" s="2" t="s">
        <v>3396</v>
      </c>
    </row>
    <row r="1724" spans="1:2" x14ac:dyDescent="0.25">
      <c r="A1724" s="2" t="s">
        <v>3397</v>
      </c>
      <c r="B1724" s="2" t="s">
        <v>3398</v>
      </c>
    </row>
    <row r="1725" spans="1:2" x14ac:dyDescent="0.25">
      <c r="A1725" s="2" t="s">
        <v>3399</v>
      </c>
      <c r="B1725" s="2" t="s">
        <v>3400</v>
      </c>
    </row>
    <row r="1726" spans="1:2" ht="30" x14ac:dyDescent="0.25">
      <c r="A1726" s="2" t="s">
        <v>3401</v>
      </c>
      <c r="B1726" s="2" t="s">
        <v>3402</v>
      </c>
    </row>
    <row r="1727" spans="1:2" ht="30" x14ac:dyDescent="0.25">
      <c r="A1727" s="2" t="s">
        <v>3403</v>
      </c>
      <c r="B1727" s="2" t="s">
        <v>3404</v>
      </c>
    </row>
    <row r="1728" spans="1:2" ht="30" x14ac:dyDescent="0.25">
      <c r="A1728" s="2" t="s">
        <v>3405</v>
      </c>
      <c r="B1728" s="2" t="s">
        <v>3406</v>
      </c>
    </row>
    <row r="1729" spans="1:2" ht="30" x14ac:dyDescent="0.25">
      <c r="A1729" s="2" t="s">
        <v>3407</v>
      </c>
      <c r="B1729" s="2" t="s">
        <v>3408</v>
      </c>
    </row>
    <row r="1730" spans="1:2" ht="45" x14ac:dyDescent="0.25">
      <c r="A1730" s="2" t="s">
        <v>3409</v>
      </c>
      <c r="B1730" s="2" t="s">
        <v>3410</v>
      </c>
    </row>
    <row r="1731" spans="1:2" ht="45" x14ac:dyDescent="0.25">
      <c r="A1731" s="2" t="s">
        <v>3411</v>
      </c>
      <c r="B1731" s="2" t="s">
        <v>3412</v>
      </c>
    </row>
    <row r="1732" spans="1:2" ht="30" x14ac:dyDescent="0.25">
      <c r="A1732" s="2" t="s">
        <v>3413</v>
      </c>
      <c r="B1732" s="2" t="s">
        <v>3414</v>
      </c>
    </row>
    <row r="1733" spans="1:2" ht="45" x14ac:dyDescent="0.25">
      <c r="A1733" s="2" t="s">
        <v>3415</v>
      </c>
      <c r="B1733" s="2" t="s">
        <v>3416</v>
      </c>
    </row>
    <row r="1734" spans="1:2" ht="30" x14ac:dyDescent="0.25">
      <c r="A1734" s="2" t="s">
        <v>3417</v>
      </c>
      <c r="B1734" s="2" t="s">
        <v>3418</v>
      </c>
    </row>
    <row r="1735" spans="1:2" ht="45" x14ac:dyDescent="0.25">
      <c r="A1735" s="2" t="s">
        <v>3419</v>
      </c>
      <c r="B1735" s="2" t="s">
        <v>3420</v>
      </c>
    </row>
    <row r="1736" spans="1:2" x14ac:dyDescent="0.25">
      <c r="A1736" s="2" t="s">
        <v>3421</v>
      </c>
      <c r="B1736" s="2" t="s">
        <v>3422</v>
      </c>
    </row>
    <row r="1737" spans="1:2" ht="30" x14ac:dyDescent="0.25">
      <c r="A1737" s="2" t="s">
        <v>3423</v>
      </c>
      <c r="B1737" s="2" t="s">
        <v>3424</v>
      </c>
    </row>
    <row r="1738" spans="1:2" ht="45" x14ac:dyDescent="0.25">
      <c r="A1738" s="2" t="s">
        <v>3425</v>
      </c>
      <c r="B1738" s="2" t="s">
        <v>3426</v>
      </c>
    </row>
    <row r="1739" spans="1:2" ht="30" x14ac:dyDescent="0.25">
      <c r="A1739" s="2" t="s">
        <v>3427</v>
      </c>
      <c r="B1739" s="2" t="s">
        <v>3428</v>
      </c>
    </row>
    <row r="1740" spans="1:2" ht="30" x14ac:dyDescent="0.25">
      <c r="A1740" s="2" t="s">
        <v>3429</v>
      </c>
      <c r="B1740" s="2" t="s">
        <v>3430</v>
      </c>
    </row>
    <row r="1741" spans="1:2" ht="30" x14ac:dyDescent="0.25">
      <c r="A1741" s="2" t="s">
        <v>3431</v>
      </c>
      <c r="B1741" s="2" t="s">
        <v>3432</v>
      </c>
    </row>
    <row r="1742" spans="1:2" ht="45" x14ac:dyDescent="0.25">
      <c r="A1742" s="2" t="s">
        <v>3433</v>
      </c>
      <c r="B1742" s="2" t="s">
        <v>3434</v>
      </c>
    </row>
    <row r="1743" spans="1:2" ht="30" x14ac:dyDescent="0.25">
      <c r="A1743" s="2" t="s">
        <v>3435</v>
      </c>
      <c r="B1743" s="2" t="s">
        <v>3436</v>
      </c>
    </row>
    <row r="1744" spans="1:2" ht="30" x14ac:dyDescent="0.25">
      <c r="A1744" s="2" t="s">
        <v>3437</v>
      </c>
      <c r="B1744" s="2" t="s">
        <v>3438</v>
      </c>
    </row>
    <row r="1745" spans="1:2" ht="60" x14ac:dyDescent="0.25">
      <c r="A1745" s="2" t="s">
        <v>3439</v>
      </c>
      <c r="B1745" s="2" t="s">
        <v>3440</v>
      </c>
    </row>
    <row r="1746" spans="1:2" ht="60" x14ac:dyDescent="0.25">
      <c r="A1746" s="2" t="s">
        <v>3441</v>
      </c>
      <c r="B1746" s="2" t="s">
        <v>3442</v>
      </c>
    </row>
    <row r="1747" spans="1:2" ht="30" x14ac:dyDescent="0.25">
      <c r="A1747" s="2" t="s">
        <v>3443</v>
      </c>
      <c r="B1747" s="2" t="s">
        <v>3444</v>
      </c>
    </row>
    <row r="1748" spans="1:2" ht="30" x14ac:dyDescent="0.25">
      <c r="A1748" s="2" t="s">
        <v>3445</v>
      </c>
      <c r="B1748" s="2" t="s">
        <v>3446</v>
      </c>
    </row>
    <row r="1749" spans="1:2" ht="75" x14ac:dyDescent="0.25">
      <c r="A1749" s="2" t="s">
        <v>3447</v>
      </c>
      <c r="B1749" s="2" t="s">
        <v>3448</v>
      </c>
    </row>
    <row r="1750" spans="1:2" ht="30" x14ac:dyDescent="0.25">
      <c r="A1750" s="2" t="s">
        <v>3449</v>
      </c>
      <c r="B1750" s="2" t="s">
        <v>3450</v>
      </c>
    </row>
    <row r="1751" spans="1:2" ht="45" x14ac:dyDescent="0.25">
      <c r="A1751" s="2" t="s">
        <v>3451</v>
      </c>
      <c r="B1751" s="2" t="s">
        <v>3452</v>
      </c>
    </row>
    <row r="1752" spans="1:2" ht="30" x14ac:dyDescent="0.25">
      <c r="A1752" s="2" t="s">
        <v>3453</v>
      </c>
      <c r="B1752" s="2" t="s">
        <v>3454</v>
      </c>
    </row>
    <row r="1753" spans="1:2" ht="30" x14ac:dyDescent="0.25">
      <c r="A1753" s="2" t="s">
        <v>3455</v>
      </c>
      <c r="B1753" s="2" t="s">
        <v>3456</v>
      </c>
    </row>
    <row r="1754" spans="1:2" ht="60" x14ac:dyDescent="0.25">
      <c r="A1754" s="2" t="s">
        <v>3457</v>
      </c>
      <c r="B1754" s="2" t="s">
        <v>3458</v>
      </c>
    </row>
    <row r="1755" spans="1:2" ht="30" x14ac:dyDescent="0.25">
      <c r="A1755" s="2" t="s">
        <v>3459</v>
      </c>
      <c r="B1755" s="2" t="s">
        <v>3460</v>
      </c>
    </row>
    <row r="1756" spans="1:2" ht="30" x14ac:dyDescent="0.25">
      <c r="A1756" s="2" t="s">
        <v>3461</v>
      </c>
      <c r="B1756" s="2" t="s">
        <v>3462</v>
      </c>
    </row>
    <row r="1757" spans="1:2" ht="45" x14ac:dyDescent="0.25">
      <c r="A1757" s="2" t="s">
        <v>3463</v>
      </c>
      <c r="B1757" s="2" t="s">
        <v>3464</v>
      </c>
    </row>
    <row r="1758" spans="1:2" ht="30" x14ac:dyDescent="0.25">
      <c r="A1758" s="2" t="s">
        <v>3465</v>
      </c>
      <c r="B1758" s="2" t="s">
        <v>3466</v>
      </c>
    </row>
    <row r="1759" spans="1:2" ht="30" x14ac:dyDescent="0.25">
      <c r="A1759" s="2" t="s">
        <v>3467</v>
      </c>
      <c r="B1759" s="2" t="s">
        <v>3468</v>
      </c>
    </row>
    <row r="1760" spans="1:2" x14ac:dyDescent="0.25">
      <c r="A1760" s="2" t="s">
        <v>3469</v>
      </c>
      <c r="B1760" s="2" t="s">
        <v>3470</v>
      </c>
    </row>
    <row r="1761" spans="1:2" x14ac:dyDescent="0.25">
      <c r="A1761" s="2" t="s">
        <v>457</v>
      </c>
      <c r="B1761" s="2" t="s">
        <v>458</v>
      </c>
    </row>
    <row r="1762" spans="1:2" x14ac:dyDescent="0.25">
      <c r="A1762" s="2" t="s">
        <v>3471</v>
      </c>
      <c r="B1762" s="2" t="s">
        <v>3472</v>
      </c>
    </row>
    <row r="1763" spans="1:2" ht="30" x14ac:dyDescent="0.25">
      <c r="A1763" s="2" t="s">
        <v>3473</v>
      </c>
      <c r="B1763" s="2" t="s">
        <v>3474</v>
      </c>
    </row>
    <row r="1764" spans="1:2" ht="30" x14ac:dyDescent="0.25">
      <c r="A1764" s="2" t="s">
        <v>3475</v>
      </c>
      <c r="B1764" s="2" t="s">
        <v>3476</v>
      </c>
    </row>
    <row r="1765" spans="1:2" ht="30" x14ac:dyDescent="0.25">
      <c r="A1765" s="2" t="s">
        <v>3477</v>
      </c>
      <c r="B1765" s="2" t="s">
        <v>3478</v>
      </c>
    </row>
    <row r="1766" spans="1:2" ht="30" x14ac:dyDescent="0.25">
      <c r="A1766" s="2" t="s">
        <v>3479</v>
      </c>
      <c r="B1766" s="2" t="s">
        <v>3480</v>
      </c>
    </row>
    <row r="1767" spans="1:2" ht="30" x14ac:dyDescent="0.25">
      <c r="A1767" s="2" t="s">
        <v>3481</v>
      </c>
      <c r="B1767" s="2" t="s">
        <v>3482</v>
      </c>
    </row>
    <row r="1768" spans="1:2" x14ac:dyDescent="0.25">
      <c r="A1768" s="2" t="s">
        <v>3483</v>
      </c>
      <c r="B1768" s="2" t="s">
        <v>3484</v>
      </c>
    </row>
    <row r="1769" spans="1:2" x14ac:dyDescent="0.25">
      <c r="A1769" s="2" t="s">
        <v>3485</v>
      </c>
      <c r="B1769" s="2" t="s">
        <v>3486</v>
      </c>
    </row>
    <row r="1770" spans="1:2" x14ac:dyDescent="0.25">
      <c r="A1770" s="2" t="s">
        <v>3487</v>
      </c>
      <c r="B1770" s="2" t="s">
        <v>306</v>
      </c>
    </row>
    <row r="1771" spans="1:2" ht="90" x14ac:dyDescent="0.25">
      <c r="A1771" s="2" t="s">
        <v>3488</v>
      </c>
      <c r="B1771" s="2" t="s">
        <v>3489</v>
      </c>
    </row>
    <row r="1772" spans="1:2" ht="45" x14ac:dyDescent="0.25">
      <c r="A1772" s="2" t="s">
        <v>3490</v>
      </c>
      <c r="B1772" s="2" t="s">
        <v>3491</v>
      </c>
    </row>
    <row r="1773" spans="1:2" ht="45" x14ac:dyDescent="0.25">
      <c r="A1773" s="2" t="s">
        <v>3492</v>
      </c>
      <c r="B1773" s="2" t="s">
        <v>3493</v>
      </c>
    </row>
    <row r="1774" spans="1:2" x14ac:dyDescent="0.25">
      <c r="A1774" s="2" t="s">
        <v>3494</v>
      </c>
      <c r="B1774" s="2" t="s">
        <v>3495</v>
      </c>
    </row>
    <row r="1775" spans="1:2" ht="45" x14ac:dyDescent="0.25">
      <c r="A1775" s="2" t="s">
        <v>3496</v>
      </c>
      <c r="B1775" s="2" t="s">
        <v>3497</v>
      </c>
    </row>
    <row r="1776" spans="1:2" ht="30" x14ac:dyDescent="0.25">
      <c r="A1776" s="2" t="s">
        <v>3498</v>
      </c>
      <c r="B1776" s="2" t="s">
        <v>3499</v>
      </c>
    </row>
    <row r="1777" spans="1:2" ht="45" x14ac:dyDescent="0.25">
      <c r="A1777" s="2" t="s">
        <v>3500</v>
      </c>
      <c r="B1777" s="2" t="s">
        <v>3501</v>
      </c>
    </row>
    <row r="1778" spans="1:2" ht="45" x14ac:dyDescent="0.25">
      <c r="A1778" s="2" t="s">
        <v>3502</v>
      </c>
      <c r="B1778" s="2" t="s">
        <v>3503</v>
      </c>
    </row>
    <row r="1779" spans="1:2" x14ac:dyDescent="0.25">
      <c r="A1779" s="2" t="s">
        <v>3504</v>
      </c>
      <c r="B1779" s="2" t="s">
        <v>3505</v>
      </c>
    </row>
    <row r="1780" spans="1:2" ht="30" x14ac:dyDescent="0.25">
      <c r="A1780" s="2" t="s">
        <v>3506</v>
      </c>
      <c r="B1780" s="2" t="s">
        <v>3507</v>
      </c>
    </row>
    <row r="1781" spans="1:2" ht="30" x14ac:dyDescent="0.25">
      <c r="A1781" s="2" t="s">
        <v>3508</v>
      </c>
      <c r="B1781" s="2" t="s">
        <v>3509</v>
      </c>
    </row>
    <row r="1782" spans="1:2" ht="30" x14ac:dyDescent="0.25">
      <c r="A1782" s="2" t="s">
        <v>3510</v>
      </c>
      <c r="B1782" s="2" t="s">
        <v>3511</v>
      </c>
    </row>
    <row r="1783" spans="1:2" ht="30" x14ac:dyDescent="0.25">
      <c r="A1783" s="2" t="s">
        <v>3512</v>
      </c>
      <c r="B1783" s="2" t="s">
        <v>3513</v>
      </c>
    </row>
    <row r="1784" spans="1:2" x14ac:dyDescent="0.25">
      <c r="A1784" s="2" t="s">
        <v>3514</v>
      </c>
      <c r="B1784" s="2" t="s">
        <v>3515</v>
      </c>
    </row>
    <row r="1785" spans="1:2" ht="60" x14ac:dyDescent="0.25">
      <c r="A1785" s="2" t="s">
        <v>3516</v>
      </c>
      <c r="B1785" s="2" t="s">
        <v>3517</v>
      </c>
    </row>
    <row r="1786" spans="1:2" ht="45" x14ac:dyDescent="0.25">
      <c r="A1786" s="2" t="s">
        <v>3518</v>
      </c>
      <c r="B1786" s="2" t="s">
        <v>3519</v>
      </c>
    </row>
    <row r="1787" spans="1:2" ht="30" x14ac:dyDescent="0.25">
      <c r="A1787" s="2" t="s">
        <v>3520</v>
      </c>
      <c r="B1787" s="2" t="s">
        <v>3521</v>
      </c>
    </row>
    <row r="1788" spans="1:2" ht="30" x14ac:dyDescent="0.25">
      <c r="A1788" s="2" t="s">
        <v>3522</v>
      </c>
      <c r="B1788" s="2" t="s">
        <v>3523</v>
      </c>
    </row>
    <row r="1789" spans="1:2" ht="60" x14ac:dyDescent="0.25">
      <c r="A1789" s="2" t="s">
        <v>3524</v>
      </c>
      <c r="B1789" s="2" t="s">
        <v>3525</v>
      </c>
    </row>
    <row r="1790" spans="1:2" ht="30" x14ac:dyDescent="0.25">
      <c r="A1790" s="2" t="s">
        <v>3526</v>
      </c>
      <c r="B1790" s="2" t="s">
        <v>3527</v>
      </c>
    </row>
    <row r="1791" spans="1:2" ht="30" x14ac:dyDescent="0.25">
      <c r="A1791" s="2" t="s">
        <v>3528</v>
      </c>
      <c r="B1791" s="2" t="s">
        <v>3529</v>
      </c>
    </row>
    <row r="1792" spans="1:2" x14ac:dyDescent="0.25">
      <c r="A1792" s="2" t="s">
        <v>3530</v>
      </c>
      <c r="B1792" s="2" t="s">
        <v>3531</v>
      </c>
    </row>
    <row r="1793" spans="1:2" ht="75" x14ac:dyDescent="0.25">
      <c r="A1793" s="2" t="s">
        <v>3532</v>
      </c>
      <c r="B1793" s="2" t="s">
        <v>3533</v>
      </c>
    </row>
    <row r="1794" spans="1:2" ht="45" x14ac:dyDescent="0.25">
      <c r="A1794" s="2" t="s">
        <v>3534</v>
      </c>
      <c r="B1794" s="2" t="s">
        <v>3535</v>
      </c>
    </row>
    <row r="1795" spans="1:2" ht="75" x14ac:dyDescent="0.25">
      <c r="A1795" s="2" t="s">
        <v>3536</v>
      </c>
      <c r="B1795" s="2" t="s">
        <v>3537</v>
      </c>
    </row>
    <row r="1796" spans="1:2" x14ac:dyDescent="0.25">
      <c r="A1796" s="2" t="s">
        <v>3538</v>
      </c>
      <c r="B1796" s="2" t="s">
        <v>3539</v>
      </c>
    </row>
    <row r="1797" spans="1:2" ht="30" x14ac:dyDescent="0.25">
      <c r="A1797" s="2" t="s">
        <v>3540</v>
      </c>
      <c r="B1797" s="2" t="s">
        <v>3541</v>
      </c>
    </row>
    <row r="1798" spans="1:2" x14ac:dyDescent="0.25">
      <c r="A1798" s="2" t="s">
        <v>3542</v>
      </c>
      <c r="B1798" s="2" t="s">
        <v>3543</v>
      </c>
    </row>
    <row r="1799" spans="1:2" ht="60" x14ac:dyDescent="0.25">
      <c r="A1799" s="2" t="s">
        <v>3544</v>
      </c>
      <c r="B1799" s="2" t="s">
        <v>3545</v>
      </c>
    </row>
    <row r="1800" spans="1:2" ht="45" x14ac:dyDescent="0.25">
      <c r="A1800" s="2" t="s">
        <v>3546</v>
      </c>
      <c r="B1800" s="2" t="s">
        <v>3547</v>
      </c>
    </row>
    <row r="1801" spans="1:2" x14ac:dyDescent="0.25">
      <c r="A1801" s="2" t="s">
        <v>3548</v>
      </c>
      <c r="B1801" s="2" t="s">
        <v>3549</v>
      </c>
    </row>
    <row r="1802" spans="1:2" ht="30" x14ac:dyDescent="0.25">
      <c r="A1802" s="2" t="s">
        <v>3550</v>
      </c>
      <c r="B1802" s="2" t="s">
        <v>3551</v>
      </c>
    </row>
    <row r="1803" spans="1:2" ht="75" x14ac:dyDescent="0.25">
      <c r="A1803" s="2" t="s">
        <v>3552</v>
      </c>
      <c r="B1803" s="2" t="s">
        <v>3553</v>
      </c>
    </row>
    <row r="1804" spans="1:2" ht="30" x14ac:dyDescent="0.25">
      <c r="A1804" s="2" t="s">
        <v>3554</v>
      </c>
      <c r="B1804" s="2" t="s">
        <v>3555</v>
      </c>
    </row>
    <row r="1805" spans="1:2" ht="45" x14ac:dyDescent="0.25">
      <c r="A1805" s="2" t="s">
        <v>3556</v>
      </c>
      <c r="B1805" s="2" t="s">
        <v>3557</v>
      </c>
    </row>
    <row r="1806" spans="1:2" ht="30" x14ac:dyDescent="0.25">
      <c r="A1806" s="2" t="s">
        <v>3558</v>
      </c>
      <c r="B1806" s="2" t="s">
        <v>3559</v>
      </c>
    </row>
    <row r="1807" spans="1:2" ht="30" x14ac:dyDescent="0.25">
      <c r="A1807" s="2" t="s">
        <v>3560</v>
      </c>
      <c r="B1807" s="2" t="s">
        <v>3561</v>
      </c>
    </row>
    <row r="1808" spans="1:2" ht="30" x14ac:dyDescent="0.25">
      <c r="A1808" s="2" t="s">
        <v>3562</v>
      </c>
      <c r="B1808" s="2" t="s">
        <v>3563</v>
      </c>
    </row>
    <row r="1809" spans="1:2" ht="30" x14ac:dyDescent="0.25">
      <c r="A1809" s="2" t="s">
        <v>3564</v>
      </c>
      <c r="B1809" s="2" t="s">
        <v>3565</v>
      </c>
    </row>
    <row r="1810" spans="1:2" ht="45" x14ac:dyDescent="0.25">
      <c r="A1810" s="2" t="s">
        <v>3566</v>
      </c>
      <c r="B1810" s="2" t="s">
        <v>3567</v>
      </c>
    </row>
    <row r="1811" spans="1:2" ht="30" x14ac:dyDescent="0.25">
      <c r="A1811" s="2" t="s">
        <v>3568</v>
      </c>
      <c r="B1811" s="2" t="s">
        <v>3569</v>
      </c>
    </row>
    <row r="1812" spans="1:2" ht="30" x14ac:dyDescent="0.25">
      <c r="A1812" s="2" t="s">
        <v>3570</v>
      </c>
      <c r="B1812" s="2" t="s">
        <v>3571</v>
      </c>
    </row>
    <row r="1813" spans="1:2" x14ac:dyDescent="0.25">
      <c r="A1813" s="2" t="s">
        <v>3572</v>
      </c>
      <c r="B1813" s="2" t="s">
        <v>3573</v>
      </c>
    </row>
    <row r="1814" spans="1:2" ht="45" x14ac:dyDescent="0.25">
      <c r="A1814" s="2" t="s">
        <v>3574</v>
      </c>
      <c r="B1814" s="2" t="s">
        <v>3575</v>
      </c>
    </row>
    <row r="1815" spans="1:2" ht="45" x14ac:dyDescent="0.25">
      <c r="A1815" s="2" t="s">
        <v>3576</v>
      </c>
      <c r="B1815" s="2" t="s">
        <v>3577</v>
      </c>
    </row>
    <row r="1816" spans="1:2" ht="30" x14ac:dyDescent="0.25">
      <c r="A1816" s="2" t="s">
        <v>3578</v>
      </c>
      <c r="B1816" s="2" t="s">
        <v>3579</v>
      </c>
    </row>
    <row r="1817" spans="1:2" ht="45" x14ac:dyDescent="0.25">
      <c r="A1817" s="2" t="s">
        <v>3580</v>
      </c>
      <c r="B1817" s="2" t="s">
        <v>3581</v>
      </c>
    </row>
    <row r="1818" spans="1:2" ht="60" x14ac:dyDescent="0.25">
      <c r="A1818" s="2" t="s">
        <v>3582</v>
      </c>
      <c r="B1818" s="2" t="s">
        <v>3583</v>
      </c>
    </row>
    <row r="1819" spans="1:2" ht="90" x14ac:dyDescent="0.25">
      <c r="A1819" s="2" t="s">
        <v>3584</v>
      </c>
      <c r="B1819" s="2" t="s">
        <v>3585</v>
      </c>
    </row>
    <row r="1820" spans="1:2" x14ac:dyDescent="0.25">
      <c r="A1820" s="2" t="s">
        <v>3586</v>
      </c>
      <c r="B1820" s="2" t="s">
        <v>3587</v>
      </c>
    </row>
    <row r="1821" spans="1:2" x14ac:dyDescent="0.25">
      <c r="A1821" s="2" t="s">
        <v>3588</v>
      </c>
      <c r="B1821" s="2" t="s">
        <v>3589</v>
      </c>
    </row>
    <row r="1822" spans="1:2" ht="30" x14ac:dyDescent="0.25">
      <c r="A1822" s="2" t="s">
        <v>3590</v>
      </c>
      <c r="B1822" s="2" t="s">
        <v>3591</v>
      </c>
    </row>
    <row r="1823" spans="1:2" ht="45" x14ac:dyDescent="0.25">
      <c r="A1823" s="2" t="s">
        <v>3592</v>
      </c>
      <c r="B1823" s="2" t="s">
        <v>3593</v>
      </c>
    </row>
    <row r="1824" spans="1:2" ht="60" x14ac:dyDescent="0.25">
      <c r="A1824" s="2" t="s">
        <v>3594</v>
      </c>
      <c r="B1824" s="2" t="s">
        <v>3595</v>
      </c>
    </row>
    <row r="1825" spans="1:2" ht="45" x14ac:dyDescent="0.25">
      <c r="A1825" s="2" t="s">
        <v>3596</v>
      </c>
      <c r="B1825" s="2" t="s">
        <v>3597</v>
      </c>
    </row>
    <row r="1826" spans="1:2" ht="45" x14ac:dyDescent="0.25">
      <c r="A1826" s="2" t="s">
        <v>3598</v>
      </c>
      <c r="B1826" s="2" t="s">
        <v>3599</v>
      </c>
    </row>
    <row r="1827" spans="1:2" ht="45" x14ac:dyDescent="0.25">
      <c r="A1827" s="2" t="s">
        <v>3600</v>
      </c>
      <c r="B1827" s="2" t="s">
        <v>3601</v>
      </c>
    </row>
    <row r="1828" spans="1:2" ht="45" x14ac:dyDescent="0.25">
      <c r="A1828" s="2" t="s">
        <v>3602</v>
      </c>
      <c r="B1828" s="2" t="s">
        <v>3603</v>
      </c>
    </row>
    <row r="1829" spans="1:2" x14ac:dyDescent="0.25">
      <c r="A1829" s="2" t="s">
        <v>3604</v>
      </c>
      <c r="B1829" s="2" t="s">
        <v>3605</v>
      </c>
    </row>
    <row r="1830" spans="1:2" ht="45" x14ac:dyDescent="0.25">
      <c r="A1830" s="2" t="s">
        <v>3606</v>
      </c>
      <c r="B1830" s="2" t="s">
        <v>3607</v>
      </c>
    </row>
    <row r="1831" spans="1:2" ht="30" x14ac:dyDescent="0.25">
      <c r="A1831" s="2" t="s">
        <v>3608</v>
      </c>
      <c r="B1831" s="2" t="s">
        <v>3609</v>
      </c>
    </row>
    <row r="1832" spans="1:2" ht="30" x14ac:dyDescent="0.25">
      <c r="A1832" s="2" t="s">
        <v>3610</v>
      </c>
      <c r="B1832" s="2" t="s">
        <v>3611</v>
      </c>
    </row>
    <row r="1833" spans="1:2" ht="45" x14ac:dyDescent="0.25">
      <c r="A1833" s="2" t="s">
        <v>3612</v>
      </c>
      <c r="B1833" s="2" t="s">
        <v>3613</v>
      </c>
    </row>
    <row r="1834" spans="1:2" ht="45" x14ac:dyDescent="0.25">
      <c r="A1834" s="2" t="s">
        <v>3614</v>
      </c>
      <c r="B1834" s="2" t="s">
        <v>3615</v>
      </c>
    </row>
    <row r="1835" spans="1:2" ht="45" x14ac:dyDescent="0.25">
      <c r="A1835" s="2" t="s">
        <v>3616</v>
      </c>
      <c r="B1835" s="2" t="s">
        <v>3617</v>
      </c>
    </row>
    <row r="1836" spans="1:2" ht="45" x14ac:dyDescent="0.25">
      <c r="A1836" s="2" t="s">
        <v>3618</v>
      </c>
      <c r="B1836" s="2" t="s">
        <v>3619</v>
      </c>
    </row>
    <row r="1837" spans="1:2" ht="45" x14ac:dyDescent="0.25">
      <c r="A1837" s="2" t="s">
        <v>3620</v>
      </c>
      <c r="B1837" s="2" t="s">
        <v>3621</v>
      </c>
    </row>
    <row r="1838" spans="1:2" ht="45" x14ac:dyDescent="0.25">
      <c r="A1838" s="2" t="s">
        <v>3622</v>
      </c>
      <c r="B1838" s="2" t="s">
        <v>3623</v>
      </c>
    </row>
    <row r="1839" spans="1:2" x14ac:dyDescent="0.25">
      <c r="A1839" s="2" t="s">
        <v>3624</v>
      </c>
      <c r="B1839" s="2" t="s">
        <v>3625</v>
      </c>
    </row>
    <row r="1840" spans="1:2" ht="45" x14ac:dyDescent="0.25">
      <c r="A1840" s="2" t="s">
        <v>3626</v>
      </c>
      <c r="B1840" s="2" t="s">
        <v>3627</v>
      </c>
    </row>
    <row r="1841" spans="1:2" ht="30" x14ac:dyDescent="0.25">
      <c r="A1841" s="2" t="s">
        <v>3628</v>
      </c>
      <c r="B1841" s="2" t="s">
        <v>3629</v>
      </c>
    </row>
    <row r="1842" spans="1:2" ht="45" x14ac:dyDescent="0.25">
      <c r="A1842" s="2" t="s">
        <v>3630</v>
      </c>
      <c r="B1842" s="2" t="s">
        <v>3631</v>
      </c>
    </row>
    <row r="1843" spans="1:2" ht="75" x14ac:dyDescent="0.25">
      <c r="A1843" s="2" t="s">
        <v>3632</v>
      </c>
      <c r="B1843" s="2" t="s">
        <v>3633</v>
      </c>
    </row>
    <row r="1844" spans="1:2" ht="60" x14ac:dyDescent="0.25">
      <c r="A1844" s="2" t="s">
        <v>3634</v>
      </c>
      <c r="B1844" s="2" t="s">
        <v>3635</v>
      </c>
    </row>
    <row r="1845" spans="1:2" ht="75" x14ac:dyDescent="0.25">
      <c r="A1845" s="2" t="s">
        <v>3636</v>
      </c>
      <c r="B1845" s="2" t="s">
        <v>3637</v>
      </c>
    </row>
    <row r="1846" spans="1:2" ht="60" x14ac:dyDescent="0.25">
      <c r="A1846" s="2" t="s">
        <v>3638</v>
      </c>
      <c r="B1846" s="2" t="s">
        <v>3639</v>
      </c>
    </row>
    <row r="1847" spans="1:2" ht="60" x14ac:dyDescent="0.25">
      <c r="A1847" s="2" t="s">
        <v>3640</v>
      </c>
      <c r="B1847" s="2" t="s">
        <v>3641</v>
      </c>
    </row>
    <row r="1848" spans="1:2" ht="45" x14ac:dyDescent="0.25">
      <c r="A1848" s="2" t="s">
        <v>3642</v>
      </c>
      <c r="B1848" s="2" t="s">
        <v>3643</v>
      </c>
    </row>
    <row r="1849" spans="1:2" ht="45" x14ac:dyDescent="0.25">
      <c r="A1849" s="2" t="s">
        <v>3644</v>
      </c>
      <c r="B1849" s="2" t="s">
        <v>3645</v>
      </c>
    </row>
    <row r="1850" spans="1:2" ht="30" x14ac:dyDescent="0.25">
      <c r="A1850" s="2" t="s">
        <v>3646</v>
      </c>
      <c r="B1850" s="2" t="s">
        <v>3647</v>
      </c>
    </row>
    <row r="1851" spans="1:2" x14ac:dyDescent="0.25">
      <c r="A1851" s="2" t="s">
        <v>3648</v>
      </c>
      <c r="B1851" s="2" t="s">
        <v>3649</v>
      </c>
    </row>
    <row r="1852" spans="1:2" ht="30" x14ac:dyDescent="0.25">
      <c r="A1852" s="2" t="s">
        <v>3650</v>
      </c>
      <c r="B1852" s="2" t="s">
        <v>3651</v>
      </c>
    </row>
    <row r="1853" spans="1:2" x14ac:dyDescent="0.25">
      <c r="A1853" s="2" t="s">
        <v>3652</v>
      </c>
      <c r="B1853" s="2" t="s">
        <v>3653</v>
      </c>
    </row>
    <row r="1854" spans="1:2" ht="30" x14ac:dyDescent="0.25">
      <c r="A1854" s="2" t="s">
        <v>3654</v>
      </c>
      <c r="B1854" s="2" t="s">
        <v>3655</v>
      </c>
    </row>
    <row r="1855" spans="1:2" ht="30" x14ac:dyDescent="0.25">
      <c r="A1855" s="2" t="s">
        <v>3656</v>
      </c>
      <c r="B1855" s="2" t="s">
        <v>3657</v>
      </c>
    </row>
    <row r="1856" spans="1:2" ht="30" x14ac:dyDescent="0.25">
      <c r="A1856" s="2" t="s">
        <v>3658</v>
      </c>
      <c r="B1856" s="2" t="s">
        <v>3659</v>
      </c>
    </row>
    <row r="1857" spans="1:2" ht="30" x14ac:dyDescent="0.25">
      <c r="A1857" s="2" t="s">
        <v>3660</v>
      </c>
      <c r="B1857" s="2" t="s">
        <v>3661</v>
      </c>
    </row>
    <row r="1858" spans="1:2" ht="60" x14ac:dyDescent="0.25">
      <c r="A1858" s="2" t="s">
        <v>3662</v>
      </c>
      <c r="B1858" s="2" t="s">
        <v>3663</v>
      </c>
    </row>
    <row r="1859" spans="1:2" ht="30" x14ac:dyDescent="0.25">
      <c r="A1859" s="2" t="s">
        <v>3664</v>
      </c>
      <c r="B1859" s="2" t="s">
        <v>3665</v>
      </c>
    </row>
    <row r="1860" spans="1:2" ht="30" x14ac:dyDescent="0.25">
      <c r="A1860" s="2" t="s">
        <v>3666</v>
      </c>
      <c r="B1860" s="2" t="s">
        <v>3667</v>
      </c>
    </row>
    <row r="1861" spans="1:2" ht="30" x14ac:dyDescent="0.25">
      <c r="A1861" s="2" t="s">
        <v>3668</v>
      </c>
      <c r="B1861" s="2" t="s">
        <v>3669</v>
      </c>
    </row>
    <row r="1862" spans="1:2" ht="45" x14ac:dyDescent="0.25">
      <c r="A1862" s="2" t="s">
        <v>3670</v>
      </c>
      <c r="B1862" s="2" t="s">
        <v>3671</v>
      </c>
    </row>
    <row r="1863" spans="1:2" ht="30" x14ac:dyDescent="0.25">
      <c r="A1863" s="2" t="s">
        <v>3672</v>
      </c>
      <c r="B1863" s="2" t="s">
        <v>3673</v>
      </c>
    </row>
    <row r="1864" spans="1:2" ht="45" x14ac:dyDescent="0.25">
      <c r="A1864" s="2" t="s">
        <v>3674</v>
      </c>
      <c r="B1864" s="2" t="s">
        <v>3675</v>
      </c>
    </row>
    <row r="1865" spans="1:2" ht="30" x14ac:dyDescent="0.25">
      <c r="A1865" s="2" t="s">
        <v>3676</v>
      </c>
      <c r="B1865" s="2" t="s">
        <v>3677</v>
      </c>
    </row>
    <row r="1866" spans="1:2" ht="30" x14ac:dyDescent="0.25">
      <c r="A1866" s="2" t="s">
        <v>3678</v>
      </c>
      <c r="B1866" s="2" t="s">
        <v>3679</v>
      </c>
    </row>
    <row r="1867" spans="1:2" ht="30" x14ac:dyDescent="0.25">
      <c r="A1867" s="2" t="s">
        <v>3680</v>
      </c>
      <c r="B1867" s="2" t="s">
        <v>3681</v>
      </c>
    </row>
    <row r="1868" spans="1:2" ht="30" x14ac:dyDescent="0.25">
      <c r="A1868" s="2" t="s">
        <v>3682</v>
      </c>
      <c r="B1868" s="2" t="s">
        <v>3683</v>
      </c>
    </row>
    <row r="1869" spans="1:2" ht="75" x14ac:dyDescent="0.25">
      <c r="A1869" s="2" t="s">
        <v>3684</v>
      </c>
      <c r="B1869" s="2" t="s">
        <v>3685</v>
      </c>
    </row>
    <row r="1870" spans="1:2" ht="45" x14ac:dyDescent="0.25">
      <c r="A1870" s="2" t="s">
        <v>3686</v>
      </c>
      <c r="B1870" s="2" t="s">
        <v>3687</v>
      </c>
    </row>
    <row r="1871" spans="1:2" ht="75" x14ac:dyDescent="0.25">
      <c r="A1871" s="2" t="s">
        <v>3688</v>
      </c>
      <c r="B1871" s="2" t="s">
        <v>3689</v>
      </c>
    </row>
    <row r="1872" spans="1:2" ht="30" x14ac:dyDescent="0.25">
      <c r="A1872" s="2" t="s">
        <v>3690</v>
      </c>
      <c r="B1872" s="2" t="s">
        <v>3691</v>
      </c>
    </row>
    <row r="1873" spans="1:2" ht="30" x14ac:dyDescent="0.25">
      <c r="A1873" s="2" t="s">
        <v>3692</v>
      </c>
      <c r="B1873" s="2" t="s">
        <v>3693</v>
      </c>
    </row>
    <row r="1874" spans="1:2" ht="45" x14ac:dyDescent="0.25">
      <c r="A1874" s="2" t="s">
        <v>3694</v>
      </c>
      <c r="B1874" s="2" t="s">
        <v>3695</v>
      </c>
    </row>
    <row r="1875" spans="1:2" ht="105" x14ac:dyDescent="0.25">
      <c r="A1875" s="2" t="s">
        <v>3696</v>
      </c>
      <c r="B1875" s="2" t="s">
        <v>3697</v>
      </c>
    </row>
    <row r="1876" spans="1:2" x14ac:dyDescent="0.25">
      <c r="A1876" s="2" t="s">
        <v>3487</v>
      </c>
      <c r="B1876" s="2" t="s">
        <v>306</v>
      </c>
    </row>
    <row r="1877" spans="1:2" ht="105" x14ac:dyDescent="0.25">
      <c r="A1877" s="2" t="s">
        <v>3698</v>
      </c>
      <c r="B1877" s="2" t="s">
        <v>3699</v>
      </c>
    </row>
    <row r="1878" spans="1:2" ht="60" x14ac:dyDescent="0.25">
      <c r="A1878" s="2" t="s">
        <v>3700</v>
      </c>
      <c r="B1878" s="2" t="s">
        <v>3701</v>
      </c>
    </row>
    <row r="1879" spans="1:2" ht="90" x14ac:dyDescent="0.25">
      <c r="A1879" s="2" t="s">
        <v>3702</v>
      </c>
      <c r="B1879" s="2" t="s">
        <v>3703</v>
      </c>
    </row>
    <row r="1880" spans="1:2" ht="60" x14ac:dyDescent="0.25">
      <c r="A1880" s="2" t="s">
        <v>3704</v>
      </c>
      <c r="B1880" s="2" t="s">
        <v>3705</v>
      </c>
    </row>
    <row r="1881" spans="1:2" ht="60" x14ac:dyDescent="0.25">
      <c r="A1881" s="2" t="s">
        <v>3706</v>
      </c>
      <c r="B1881" s="2" t="s">
        <v>3707</v>
      </c>
    </row>
    <row r="1882" spans="1:2" ht="75" x14ac:dyDescent="0.25">
      <c r="A1882" s="2" t="s">
        <v>3708</v>
      </c>
      <c r="B1882" s="2" t="s">
        <v>3709</v>
      </c>
    </row>
    <row r="1883" spans="1:2" ht="30" x14ac:dyDescent="0.25">
      <c r="A1883" s="2" t="s">
        <v>3710</v>
      </c>
      <c r="B1883" s="2" t="s">
        <v>3711</v>
      </c>
    </row>
    <row r="1884" spans="1:2" x14ac:dyDescent="0.25">
      <c r="A1884" s="2" t="s">
        <v>3712</v>
      </c>
      <c r="B1884" s="2" t="s">
        <v>3713</v>
      </c>
    </row>
    <row r="1885" spans="1:2" ht="90" x14ac:dyDescent="0.25">
      <c r="A1885" s="2" t="s">
        <v>3714</v>
      </c>
      <c r="B1885" s="2" t="s">
        <v>3715</v>
      </c>
    </row>
    <row r="1886" spans="1:2" ht="30" x14ac:dyDescent="0.25">
      <c r="A1886" s="2" t="s">
        <v>3716</v>
      </c>
      <c r="B1886" s="2" t="s">
        <v>3717</v>
      </c>
    </row>
    <row r="1887" spans="1:2" ht="75" x14ac:dyDescent="0.25">
      <c r="A1887" s="2" t="s">
        <v>3718</v>
      </c>
      <c r="B1887" s="2" t="s">
        <v>3719</v>
      </c>
    </row>
    <row r="1888" spans="1:2" ht="135" x14ac:dyDescent="0.25">
      <c r="A1888" s="2" t="s">
        <v>3720</v>
      </c>
      <c r="B1888" s="2" t="s">
        <v>3721</v>
      </c>
    </row>
    <row r="1889" spans="1:2" ht="75" x14ac:dyDescent="0.25">
      <c r="A1889" s="2" t="s">
        <v>3722</v>
      </c>
      <c r="B1889" s="2" t="s">
        <v>3723</v>
      </c>
    </row>
    <row r="1890" spans="1:2" ht="60" x14ac:dyDescent="0.25">
      <c r="A1890" s="2" t="s">
        <v>3724</v>
      </c>
      <c r="B1890" s="2" t="s">
        <v>3725</v>
      </c>
    </row>
    <row r="1891" spans="1:2" ht="105" x14ac:dyDescent="0.25">
      <c r="A1891" s="2" t="s">
        <v>3726</v>
      </c>
      <c r="B1891" s="2" t="s">
        <v>3727</v>
      </c>
    </row>
    <row r="1892" spans="1:2" ht="45" x14ac:dyDescent="0.25">
      <c r="A1892" s="2" t="s">
        <v>3728</v>
      </c>
      <c r="B1892" s="2" t="s">
        <v>3729</v>
      </c>
    </row>
    <row r="1893" spans="1:2" ht="75" x14ac:dyDescent="0.25">
      <c r="A1893" s="2" t="s">
        <v>3730</v>
      </c>
      <c r="B1893" s="2" t="s">
        <v>3731</v>
      </c>
    </row>
    <row r="1894" spans="1:2" ht="30" x14ac:dyDescent="0.25">
      <c r="A1894" s="2" t="s">
        <v>3732</v>
      </c>
      <c r="B1894" s="2" t="s">
        <v>3733</v>
      </c>
    </row>
    <row r="1895" spans="1:2" ht="30" x14ac:dyDescent="0.25">
      <c r="A1895" s="2" t="s">
        <v>3734</v>
      </c>
      <c r="B1895" s="2" t="s">
        <v>3735</v>
      </c>
    </row>
    <row r="1896" spans="1:2" ht="30" x14ac:dyDescent="0.25">
      <c r="A1896" s="2" t="s">
        <v>3736</v>
      </c>
      <c r="B1896" s="2" t="s">
        <v>3737</v>
      </c>
    </row>
    <row r="1897" spans="1:2" ht="30" x14ac:dyDescent="0.25">
      <c r="A1897" s="2" t="s">
        <v>3738</v>
      </c>
      <c r="B1897" s="2" t="s">
        <v>3739</v>
      </c>
    </row>
    <row r="1898" spans="1:2" x14ac:dyDescent="0.25">
      <c r="A1898" s="2" t="s">
        <v>3740</v>
      </c>
      <c r="B1898" s="2" t="s">
        <v>3741</v>
      </c>
    </row>
    <row r="1899" spans="1:2" ht="45" x14ac:dyDescent="0.25">
      <c r="A1899" s="2" t="s">
        <v>3742</v>
      </c>
      <c r="B1899" s="2" t="s">
        <v>3743</v>
      </c>
    </row>
    <row r="1900" spans="1:2" x14ac:dyDescent="0.25">
      <c r="A1900" s="2" t="s">
        <v>3744</v>
      </c>
      <c r="B1900" s="2" t="s">
        <v>3745</v>
      </c>
    </row>
    <row r="1901" spans="1:2" ht="60" x14ac:dyDescent="0.25">
      <c r="A1901" s="2" t="s">
        <v>3746</v>
      </c>
      <c r="B1901" s="2" t="s">
        <v>3747</v>
      </c>
    </row>
    <row r="1902" spans="1:2" ht="30" x14ac:dyDescent="0.25">
      <c r="A1902" s="2" t="s">
        <v>3748</v>
      </c>
      <c r="B1902" s="2" t="s">
        <v>3749</v>
      </c>
    </row>
    <row r="1903" spans="1:2" ht="45" x14ac:dyDescent="0.25">
      <c r="A1903" s="2" t="s">
        <v>3750</v>
      </c>
      <c r="B1903" s="2" t="s">
        <v>3751</v>
      </c>
    </row>
    <row r="1904" spans="1:2" ht="30" x14ac:dyDescent="0.25">
      <c r="A1904" s="2" t="s">
        <v>3752</v>
      </c>
      <c r="B1904" s="2" t="s">
        <v>3753</v>
      </c>
    </row>
    <row r="1905" spans="1:2" ht="45" x14ac:dyDescent="0.25">
      <c r="A1905" s="2" t="s">
        <v>3754</v>
      </c>
      <c r="B1905" s="2" t="s">
        <v>3755</v>
      </c>
    </row>
    <row r="1906" spans="1:2" ht="60" x14ac:dyDescent="0.25">
      <c r="A1906" s="2" t="s">
        <v>3756</v>
      </c>
      <c r="B1906" s="2" t="s">
        <v>3757</v>
      </c>
    </row>
    <row r="1907" spans="1:2" ht="45" x14ac:dyDescent="0.25">
      <c r="A1907" s="2" t="s">
        <v>3758</v>
      </c>
      <c r="B1907" s="2" t="s">
        <v>3759</v>
      </c>
    </row>
    <row r="1908" spans="1:2" ht="45" x14ac:dyDescent="0.25">
      <c r="A1908" s="2" t="s">
        <v>3760</v>
      </c>
      <c r="B1908" s="2" t="s">
        <v>3761</v>
      </c>
    </row>
    <row r="1909" spans="1:2" ht="60" x14ac:dyDescent="0.25">
      <c r="A1909" s="2" t="s">
        <v>3762</v>
      </c>
      <c r="B1909" s="2" t="s">
        <v>3763</v>
      </c>
    </row>
    <row r="1910" spans="1:2" ht="45" x14ac:dyDescent="0.25">
      <c r="A1910" s="2" t="s">
        <v>3764</v>
      </c>
      <c r="B1910" s="2" t="s">
        <v>3765</v>
      </c>
    </row>
    <row r="1911" spans="1:2" ht="45" x14ac:dyDescent="0.25">
      <c r="A1911" s="2" t="s">
        <v>3766</v>
      </c>
      <c r="B1911" s="2" t="s">
        <v>3767</v>
      </c>
    </row>
    <row r="1912" spans="1:2" ht="45" x14ac:dyDescent="0.25">
      <c r="A1912" s="2" t="s">
        <v>3768</v>
      </c>
      <c r="B1912" s="2" t="s">
        <v>3769</v>
      </c>
    </row>
    <row r="1913" spans="1:2" ht="30" x14ac:dyDescent="0.25">
      <c r="A1913" s="2" t="s">
        <v>3770</v>
      </c>
      <c r="B1913" s="2" t="s">
        <v>3771</v>
      </c>
    </row>
    <row r="1914" spans="1:2" ht="30" x14ac:dyDescent="0.25">
      <c r="A1914" s="2" t="s">
        <v>3772</v>
      </c>
      <c r="B1914" s="2" t="s">
        <v>3773</v>
      </c>
    </row>
    <row r="1915" spans="1:2" ht="30" x14ac:dyDescent="0.25">
      <c r="A1915" s="2" t="s">
        <v>3774</v>
      </c>
      <c r="B1915" s="2" t="s">
        <v>3775</v>
      </c>
    </row>
    <row r="1916" spans="1:2" x14ac:dyDescent="0.25">
      <c r="A1916" s="2" t="s">
        <v>3487</v>
      </c>
      <c r="B1916" s="2" t="s">
        <v>306</v>
      </c>
    </row>
    <row r="1917" spans="1:2" ht="75" x14ac:dyDescent="0.25">
      <c r="A1917" s="2" t="s">
        <v>3776</v>
      </c>
      <c r="B1917" s="2" t="s">
        <v>3777</v>
      </c>
    </row>
    <row r="1918" spans="1:2" ht="30" x14ac:dyDescent="0.25">
      <c r="A1918" s="2" t="s">
        <v>3778</v>
      </c>
      <c r="B1918" s="2" t="s">
        <v>3779</v>
      </c>
    </row>
    <row r="1919" spans="1:2" ht="60" x14ac:dyDescent="0.25">
      <c r="A1919" s="2" t="s">
        <v>3780</v>
      </c>
      <c r="B1919" s="2" t="s">
        <v>3781</v>
      </c>
    </row>
    <row r="1920" spans="1:2" ht="45" x14ac:dyDescent="0.25">
      <c r="A1920" s="2" t="s">
        <v>3782</v>
      </c>
      <c r="B1920" s="2" t="s">
        <v>3783</v>
      </c>
    </row>
    <row r="1921" spans="1:2" ht="75" x14ac:dyDescent="0.25">
      <c r="A1921" s="2" t="s">
        <v>3784</v>
      </c>
      <c r="B1921" s="2" t="s">
        <v>3785</v>
      </c>
    </row>
    <row r="1922" spans="1:2" ht="60" x14ac:dyDescent="0.25">
      <c r="A1922" s="2" t="s">
        <v>3786</v>
      </c>
      <c r="B1922" s="2" t="s">
        <v>3787</v>
      </c>
    </row>
    <row r="1923" spans="1:2" ht="30" x14ac:dyDescent="0.25">
      <c r="A1923" s="2" t="s">
        <v>3788</v>
      </c>
      <c r="B1923" s="2" t="s">
        <v>3789</v>
      </c>
    </row>
    <row r="1924" spans="1:2" ht="90" x14ac:dyDescent="0.25">
      <c r="A1924" s="2" t="s">
        <v>3790</v>
      </c>
      <c r="B1924" s="2" t="s">
        <v>3791</v>
      </c>
    </row>
    <row r="1925" spans="1:2" ht="90" x14ac:dyDescent="0.25">
      <c r="A1925" s="2" t="s">
        <v>3792</v>
      </c>
      <c r="B1925" s="2" t="s">
        <v>3793</v>
      </c>
    </row>
    <row r="1926" spans="1:2" ht="30" x14ac:dyDescent="0.25">
      <c r="A1926" s="2" t="s">
        <v>3794</v>
      </c>
      <c r="B1926" s="2" t="s">
        <v>3795</v>
      </c>
    </row>
    <row r="1927" spans="1:2" ht="30" x14ac:dyDescent="0.25">
      <c r="A1927" s="2" t="s">
        <v>3796</v>
      </c>
      <c r="B1927" s="2" t="s">
        <v>3797</v>
      </c>
    </row>
    <row r="1928" spans="1:2" ht="30" x14ac:dyDescent="0.25">
      <c r="A1928" s="2" t="s">
        <v>3798</v>
      </c>
      <c r="B1928" s="2" t="s">
        <v>3799</v>
      </c>
    </row>
    <row r="1929" spans="1:2" ht="45" x14ac:dyDescent="0.25">
      <c r="A1929" s="2" t="s">
        <v>3800</v>
      </c>
      <c r="B1929" s="2" t="s">
        <v>3801</v>
      </c>
    </row>
    <row r="1930" spans="1:2" x14ac:dyDescent="0.25">
      <c r="A1930" s="2" t="s">
        <v>3802</v>
      </c>
      <c r="B1930" s="2" t="s">
        <v>3803</v>
      </c>
    </row>
    <row r="1931" spans="1:2" ht="30" x14ac:dyDescent="0.25">
      <c r="A1931" s="2" t="s">
        <v>3804</v>
      </c>
      <c r="B1931" s="2" t="s">
        <v>3805</v>
      </c>
    </row>
    <row r="1932" spans="1:2" ht="60" x14ac:dyDescent="0.25">
      <c r="A1932" s="2" t="s">
        <v>3806</v>
      </c>
      <c r="B1932" s="2" t="s">
        <v>3807</v>
      </c>
    </row>
    <row r="1933" spans="1:2" ht="45" x14ac:dyDescent="0.25">
      <c r="A1933" s="2" t="s">
        <v>3808</v>
      </c>
      <c r="B1933" s="2" t="s">
        <v>3809</v>
      </c>
    </row>
    <row r="1934" spans="1:2" x14ac:dyDescent="0.25">
      <c r="A1934" s="2" t="s">
        <v>3810</v>
      </c>
      <c r="B1934" s="2" t="s">
        <v>3811</v>
      </c>
    </row>
    <row r="1935" spans="1:2" ht="60" x14ac:dyDescent="0.25">
      <c r="A1935" s="2" t="s">
        <v>3812</v>
      </c>
      <c r="B1935" s="2" t="s">
        <v>3813</v>
      </c>
    </row>
    <row r="1936" spans="1:2" x14ac:dyDescent="0.25">
      <c r="A1936" s="2" t="s">
        <v>3814</v>
      </c>
      <c r="B1936" s="2" t="s">
        <v>3815</v>
      </c>
    </row>
    <row r="1937" spans="1:2" ht="45" x14ac:dyDescent="0.25">
      <c r="A1937" s="2" t="s">
        <v>3816</v>
      </c>
      <c r="B1937" s="2" t="s">
        <v>3817</v>
      </c>
    </row>
    <row r="1938" spans="1:2" ht="45" x14ac:dyDescent="0.25">
      <c r="A1938" s="2" t="s">
        <v>3818</v>
      </c>
      <c r="B1938" s="2" t="s">
        <v>3819</v>
      </c>
    </row>
    <row r="1939" spans="1:2" ht="30" x14ac:dyDescent="0.25">
      <c r="A1939" s="2" t="s">
        <v>3820</v>
      </c>
      <c r="B1939" s="2" t="s">
        <v>3821</v>
      </c>
    </row>
    <row r="1940" spans="1:2" ht="60" x14ac:dyDescent="0.25">
      <c r="A1940" s="2" t="s">
        <v>3822</v>
      </c>
      <c r="B1940" s="2" t="s">
        <v>3823</v>
      </c>
    </row>
    <row r="1941" spans="1:2" ht="45" x14ac:dyDescent="0.25">
      <c r="A1941" s="2" t="s">
        <v>3824</v>
      </c>
      <c r="B1941" s="2" t="s">
        <v>3825</v>
      </c>
    </row>
    <row r="1942" spans="1:2" x14ac:dyDescent="0.25">
      <c r="A1942" s="2" t="s">
        <v>3826</v>
      </c>
      <c r="B1942" s="2" t="s">
        <v>3827</v>
      </c>
    </row>
    <row r="1943" spans="1:2" ht="45" x14ac:dyDescent="0.25">
      <c r="A1943" s="2" t="s">
        <v>3828</v>
      </c>
      <c r="B1943" s="2" t="s">
        <v>3829</v>
      </c>
    </row>
    <row r="1944" spans="1:2" ht="60" x14ac:dyDescent="0.25">
      <c r="A1944" s="2" t="s">
        <v>3830</v>
      </c>
      <c r="B1944" s="2" t="s">
        <v>3831</v>
      </c>
    </row>
    <row r="1945" spans="1:2" ht="60" x14ac:dyDescent="0.25">
      <c r="A1945" s="2" t="s">
        <v>3832</v>
      </c>
      <c r="B1945" s="2" t="s">
        <v>3833</v>
      </c>
    </row>
    <row r="1946" spans="1:2" ht="45" x14ac:dyDescent="0.25">
      <c r="A1946" s="2" t="s">
        <v>3834</v>
      </c>
      <c r="B1946" s="2" t="s">
        <v>3835</v>
      </c>
    </row>
    <row r="1947" spans="1:2" ht="60" x14ac:dyDescent="0.25">
      <c r="A1947" s="2" t="s">
        <v>3836</v>
      </c>
      <c r="B1947" s="2" t="s">
        <v>3837</v>
      </c>
    </row>
    <row r="1948" spans="1:2" ht="45" x14ac:dyDescent="0.25">
      <c r="A1948" s="2" t="s">
        <v>3838</v>
      </c>
      <c r="B1948" s="2" t="s">
        <v>3839</v>
      </c>
    </row>
    <row r="1949" spans="1:2" ht="60" x14ac:dyDescent="0.25">
      <c r="A1949" s="2" t="s">
        <v>3840</v>
      </c>
      <c r="B1949" s="2" t="s">
        <v>3841</v>
      </c>
    </row>
    <row r="1950" spans="1:2" ht="30" x14ac:dyDescent="0.25">
      <c r="A1950" s="2" t="s">
        <v>3842</v>
      </c>
      <c r="B1950" s="2" t="s">
        <v>3843</v>
      </c>
    </row>
    <row r="1951" spans="1:2" ht="30" x14ac:dyDescent="0.25">
      <c r="A1951" s="2" t="s">
        <v>3844</v>
      </c>
      <c r="B1951" s="2" t="s">
        <v>3845</v>
      </c>
    </row>
    <row r="1952" spans="1:2" x14ac:dyDescent="0.25">
      <c r="A1952" s="2" t="s">
        <v>3846</v>
      </c>
      <c r="B1952" s="2" t="s">
        <v>3847</v>
      </c>
    </row>
    <row r="1953" spans="1:2" ht="30" x14ac:dyDescent="0.25">
      <c r="A1953" s="2" t="s">
        <v>3848</v>
      </c>
      <c r="B1953" s="2" t="s">
        <v>3849</v>
      </c>
    </row>
    <row r="1954" spans="1:2" x14ac:dyDescent="0.25">
      <c r="A1954" s="2" t="s">
        <v>3850</v>
      </c>
      <c r="B1954" s="2" t="s">
        <v>3851</v>
      </c>
    </row>
    <row r="1955" spans="1:2" x14ac:dyDescent="0.25">
      <c r="A1955" s="2" t="s">
        <v>3852</v>
      </c>
      <c r="B1955" s="2" t="s">
        <v>3853</v>
      </c>
    </row>
    <row r="1956" spans="1:2" ht="60" x14ac:dyDescent="0.25">
      <c r="A1956" s="2" t="s">
        <v>3854</v>
      </c>
      <c r="B1956" s="2" t="s">
        <v>3855</v>
      </c>
    </row>
    <row r="1957" spans="1:2" ht="30" x14ac:dyDescent="0.25">
      <c r="A1957" s="2" t="s">
        <v>3856</v>
      </c>
      <c r="B1957" s="2" t="s">
        <v>3857</v>
      </c>
    </row>
    <row r="1958" spans="1:2" ht="30" x14ac:dyDescent="0.25">
      <c r="A1958" s="2" t="s">
        <v>3858</v>
      </c>
      <c r="B1958" s="2" t="s">
        <v>3859</v>
      </c>
    </row>
    <row r="1959" spans="1:2" ht="45" x14ac:dyDescent="0.25">
      <c r="A1959" s="2" t="s">
        <v>3860</v>
      </c>
      <c r="B1959" s="2" t="s">
        <v>3861</v>
      </c>
    </row>
    <row r="1960" spans="1:2" ht="60" x14ac:dyDescent="0.25">
      <c r="A1960" s="2" t="s">
        <v>3862</v>
      </c>
      <c r="B1960" s="2" t="s">
        <v>3863</v>
      </c>
    </row>
    <row r="1961" spans="1:2" ht="30" x14ac:dyDescent="0.25">
      <c r="A1961" s="2" t="s">
        <v>3864</v>
      </c>
      <c r="B1961" s="2" t="s">
        <v>3865</v>
      </c>
    </row>
    <row r="1962" spans="1:2" ht="45" x14ac:dyDescent="0.25">
      <c r="A1962" s="2" t="s">
        <v>3866</v>
      </c>
      <c r="B1962" s="2" t="s">
        <v>3867</v>
      </c>
    </row>
    <row r="1963" spans="1:2" ht="45" x14ac:dyDescent="0.25">
      <c r="A1963" s="2" t="s">
        <v>3868</v>
      </c>
      <c r="B1963" s="2" t="s">
        <v>3869</v>
      </c>
    </row>
    <row r="1964" spans="1:2" ht="30" x14ac:dyDescent="0.25">
      <c r="A1964" s="2" t="s">
        <v>3870</v>
      </c>
      <c r="B1964" s="2" t="s">
        <v>3871</v>
      </c>
    </row>
    <row r="1965" spans="1:2" ht="30" x14ac:dyDescent="0.25">
      <c r="A1965" s="2" t="s">
        <v>3872</v>
      </c>
      <c r="B1965" s="2" t="s">
        <v>3873</v>
      </c>
    </row>
    <row r="1966" spans="1:2" x14ac:dyDescent="0.25">
      <c r="A1966" s="2" t="s">
        <v>3874</v>
      </c>
      <c r="B1966" s="2" t="s">
        <v>3875</v>
      </c>
    </row>
    <row r="1967" spans="1:2" ht="30" x14ac:dyDescent="0.25">
      <c r="A1967" s="2" t="s">
        <v>3876</v>
      </c>
      <c r="B1967" s="2" t="s">
        <v>3877</v>
      </c>
    </row>
    <row r="1968" spans="1:2" ht="30" x14ac:dyDescent="0.25">
      <c r="A1968" s="2" t="s">
        <v>3878</v>
      </c>
      <c r="B1968" s="2" t="s">
        <v>3879</v>
      </c>
    </row>
    <row r="1969" spans="1:2" ht="30" x14ac:dyDescent="0.25">
      <c r="A1969" s="2" t="s">
        <v>3880</v>
      </c>
      <c r="B1969" s="2" t="s">
        <v>3881</v>
      </c>
    </row>
    <row r="1970" spans="1:2" ht="30" x14ac:dyDescent="0.25">
      <c r="A1970" s="2" t="s">
        <v>3882</v>
      </c>
      <c r="B1970" s="2" t="s">
        <v>3883</v>
      </c>
    </row>
    <row r="1971" spans="1:2" ht="60" x14ac:dyDescent="0.25">
      <c r="A1971" s="2" t="s">
        <v>3884</v>
      </c>
      <c r="B1971" s="2" t="s">
        <v>3885</v>
      </c>
    </row>
    <row r="1972" spans="1:2" ht="75" x14ac:dyDescent="0.25">
      <c r="A1972" s="2" t="s">
        <v>3886</v>
      </c>
      <c r="B1972" s="2" t="s">
        <v>3887</v>
      </c>
    </row>
    <row r="1973" spans="1:2" x14ac:dyDescent="0.25">
      <c r="A1973" s="2" t="s">
        <v>3888</v>
      </c>
      <c r="B1973" s="2" t="s">
        <v>3889</v>
      </c>
    </row>
    <row r="1974" spans="1:2" ht="45" x14ac:dyDescent="0.25">
      <c r="A1974" s="2" t="s">
        <v>3890</v>
      </c>
      <c r="B1974" s="2" t="s">
        <v>3891</v>
      </c>
    </row>
    <row r="1975" spans="1:2" ht="30" x14ac:dyDescent="0.25">
      <c r="A1975" s="2" t="s">
        <v>3892</v>
      </c>
      <c r="B1975" s="2" t="s">
        <v>3893</v>
      </c>
    </row>
    <row r="1976" spans="1:2" ht="45" x14ac:dyDescent="0.25">
      <c r="A1976" s="2" t="s">
        <v>3894</v>
      </c>
      <c r="B1976" s="2" t="s">
        <v>3895</v>
      </c>
    </row>
    <row r="1977" spans="1:2" x14ac:dyDescent="0.25">
      <c r="A1977" s="2" t="s">
        <v>3896</v>
      </c>
      <c r="B1977" s="2" t="s">
        <v>3897</v>
      </c>
    </row>
    <row r="1978" spans="1:2" ht="30" x14ac:dyDescent="0.25">
      <c r="A1978" s="2" t="s">
        <v>3898</v>
      </c>
      <c r="B1978" s="2" t="s">
        <v>3899</v>
      </c>
    </row>
    <row r="1979" spans="1:2" ht="30" x14ac:dyDescent="0.25">
      <c r="A1979" s="2" t="s">
        <v>3900</v>
      </c>
      <c r="B1979" s="2" t="s">
        <v>3901</v>
      </c>
    </row>
    <row r="1980" spans="1:2" ht="45" x14ac:dyDescent="0.25">
      <c r="A1980" s="2" t="s">
        <v>3902</v>
      </c>
      <c r="B1980" s="2" t="s">
        <v>3903</v>
      </c>
    </row>
    <row r="1981" spans="1:2" ht="45" x14ac:dyDescent="0.25">
      <c r="A1981" s="2" t="s">
        <v>3904</v>
      </c>
      <c r="B1981" s="2" t="s">
        <v>3905</v>
      </c>
    </row>
    <row r="1982" spans="1:2" ht="30" x14ac:dyDescent="0.25">
      <c r="A1982" s="2" t="s">
        <v>3906</v>
      </c>
      <c r="B1982" s="2" t="s">
        <v>3907</v>
      </c>
    </row>
    <row r="1983" spans="1:2" ht="45" x14ac:dyDescent="0.25">
      <c r="A1983" s="2" t="s">
        <v>3908</v>
      </c>
      <c r="B1983" s="2" t="s">
        <v>3909</v>
      </c>
    </row>
    <row r="1984" spans="1:2" ht="45" x14ac:dyDescent="0.25">
      <c r="A1984" s="2" t="s">
        <v>3910</v>
      </c>
      <c r="B1984" s="2" t="s">
        <v>3911</v>
      </c>
    </row>
    <row r="1985" spans="1:2" x14ac:dyDescent="0.25">
      <c r="A1985" s="2" t="s">
        <v>3912</v>
      </c>
      <c r="B1985" s="2" t="s">
        <v>3913</v>
      </c>
    </row>
    <row r="1986" spans="1:2" x14ac:dyDescent="0.25">
      <c r="A1986" s="2" t="s">
        <v>3914</v>
      </c>
      <c r="B1986" s="2" t="s">
        <v>3915</v>
      </c>
    </row>
    <row r="1987" spans="1:2" ht="45" x14ac:dyDescent="0.25">
      <c r="A1987" s="2" t="s">
        <v>3916</v>
      </c>
      <c r="B1987" s="2" t="s">
        <v>3917</v>
      </c>
    </row>
    <row r="1988" spans="1:2" ht="30" x14ac:dyDescent="0.25">
      <c r="A1988" s="2" t="s">
        <v>3918</v>
      </c>
      <c r="B1988" s="2" t="s">
        <v>3919</v>
      </c>
    </row>
    <row r="1989" spans="1:2" x14ac:dyDescent="0.25">
      <c r="A1989" s="2" t="s">
        <v>3920</v>
      </c>
      <c r="B1989" s="2" t="s">
        <v>3921</v>
      </c>
    </row>
    <row r="1990" spans="1:2" x14ac:dyDescent="0.25">
      <c r="A1990" s="2" t="s">
        <v>3922</v>
      </c>
      <c r="B1990" s="2" t="s">
        <v>3923</v>
      </c>
    </row>
    <row r="1991" spans="1:2" x14ac:dyDescent="0.25">
      <c r="A1991" s="2" t="s">
        <v>3924</v>
      </c>
      <c r="B1991" s="2" t="s">
        <v>3925</v>
      </c>
    </row>
    <row r="1992" spans="1:2" ht="30" x14ac:dyDescent="0.25">
      <c r="A1992" s="2" t="s">
        <v>3926</v>
      </c>
      <c r="B1992" s="2" t="s">
        <v>3927</v>
      </c>
    </row>
    <row r="1993" spans="1:2" ht="45" x14ac:dyDescent="0.25">
      <c r="A1993" s="2" t="s">
        <v>3928</v>
      </c>
      <c r="B1993" s="2" t="s">
        <v>3929</v>
      </c>
    </row>
    <row r="1994" spans="1:2" ht="45" x14ac:dyDescent="0.25">
      <c r="A1994" s="2" t="s">
        <v>3930</v>
      </c>
      <c r="B1994" s="2" t="s">
        <v>3931</v>
      </c>
    </row>
    <row r="1995" spans="1:2" x14ac:dyDescent="0.25">
      <c r="A1995" s="2" t="s">
        <v>3932</v>
      </c>
      <c r="B1995" s="2" t="s">
        <v>3933</v>
      </c>
    </row>
    <row r="1996" spans="1:2" ht="75" x14ac:dyDescent="0.25">
      <c r="A1996" s="2" t="s">
        <v>3934</v>
      </c>
      <c r="B1996" s="2" t="s">
        <v>3935</v>
      </c>
    </row>
    <row r="1997" spans="1:2" ht="30" x14ac:dyDescent="0.25">
      <c r="A1997" s="2" t="s">
        <v>3936</v>
      </c>
      <c r="B1997" s="2" t="s">
        <v>3937</v>
      </c>
    </row>
    <row r="1998" spans="1:2" ht="75" x14ac:dyDescent="0.25">
      <c r="A1998" s="2" t="s">
        <v>3938</v>
      </c>
      <c r="B1998" s="2" t="s">
        <v>3939</v>
      </c>
    </row>
    <row r="1999" spans="1:2" x14ac:dyDescent="0.25">
      <c r="A1999" s="2" t="s">
        <v>306</v>
      </c>
      <c r="B1999" s="2" t="s">
        <v>3940</v>
      </c>
    </row>
    <row r="2000" spans="1:2" ht="30" x14ac:dyDescent="0.25">
      <c r="A2000" s="2" t="s">
        <v>306</v>
      </c>
      <c r="B2000" s="2" t="s">
        <v>3941</v>
      </c>
    </row>
    <row r="2001" spans="1:2" ht="30" x14ac:dyDescent="0.25">
      <c r="A2001" s="2" t="s">
        <v>3942</v>
      </c>
      <c r="B2001" s="2" t="s">
        <v>3943</v>
      </c>
    </row>
    <row r="2002" spans="1:2" ht="45" x14ac:dyDescent="0.25">
      <c r="A2002" s="2" t="s">
        <v>3944</v>
      </c>
      <c r="B2002" s="2" t="s">
        <v>3945</v>
      </c>
    </row>
    <row r="2003" spans="1:2" ht="30" x14ac:dyDescent="0.25">
      <c r="A2003" s="2" t="s">
        <v>3946</v>
      </c>
      <c r="B2003" s="2" t="s">
        <v>3947</v>
      </c>
    </row>
    <row r="2004" spans="1:2" ht="30" x14ac:dyDescent="0.25">
      <c r="A2004" s="2" t="s">
        <v>3948</v>
      </c>
      <c r="B2004" s="2" t="s">
        <v>3949</v>
      </c>
    </row>
    <row r="2005" spans="1:2" ht="30" x14ac:dyDescent="0.25">
      <c r="A2005" s="2" t="s">
        <v>3950</v>
      </c>
      <c r="B2005" s="2" t="s">
        <v>3951</v>
      </c>
    </row>
    <row r="2006" spans="1:2" ht="30" x14ac:dyDescent="0.25">
      <c r="A2006" s="2" t="s">
        <v>3952</v>
      </c>
      <c r="B2006" s="2" t="s">
        <v>3953</v>
      </c>
    </row>
    <row r="2007" spans="1:2" x14ac:dyDescent="0.25">
      <c r="A2007" s="2" t="s">
        <v>3954</v>
      </c>
      <c r="B2007" s="2" t="s">
        <v>3955</v>
      </c>
    </row>
    <row r="2008" spans="1:2" x14ac:dyDescent="0.25">
      <c r="A2008" s="2" t="s">
        <v>3956</v>
      </c>
      <c r="B2008" s="2" t="s">
        <v>3957</v>
      </c>
    </row>
    <row r="2009" spans="1:2" x14ac:dyDescent="0.25">
      <c r="A2009" s="2" t="s">
        <v>3958</v>
      </c>
      <c r="B2009" s="2" t="s">
        <v>3959</v>
      </c>
    </row>
    <row r="2010" spans="1:2" x14ac:dyDescent="0.25">
      <c r="A2010" s="2" t="s">
        <v>3960</v>
      </c>
      <c r="B2010" s="2" t="s">
        <v>3961</v>
      </c>
    </row>
    <row r="2011" spans="1:2" ht="30" x14ac:dyDescent="0.25">
      <c r="A2011" s="2" t="s">
        <v>3962</v>
      </c>
      <c r="B2011" s="2" t="s">
        <v>3963</v>
      </c>
    </row>
    <row r="2012" spans="1:2" ht="60" x14ac:dyDescent="0.25">
      <c r="A2012" s="2" t="s">
        <v>3964</v>
      </c>
      <c r="B2012" s="2" t="s">
        <v>3965</v>
      </c>
    </row>
    <row r="2013" spans="1:2" ht="30" x14ac:dyDescent="0.25">
      <c r="A2013" s="2" t="s">
        <v>3966</v>
      </c>
      <c r="B2013" s="2" t="s">
        <v>3967</v>
      </c>
    </row>
    <row r="2014" spans="1:2" x14ac:dyDescent="0.25">
      <c r="A2014" s="2" t="s">
        <v>3968</v>
      </c>
      <c r="B2014" s="2" t="s">
        <v>3969</v>
      </c>
    </row>
    <row r="2015" spans="1:2" ht="30" x14ac:dyDescent="0.25">
      <c r="A2015" s="2" t="s">
        <v>3970</v>
      </c>
      <c r="B2015" s="2" t="s">
        <v>3971</v>
      </c>
    </row>
    <row r="2016" spans="1:2" ht="30" x14ac:dyDescent="0.25">
      <c r="A2016" s="2" t="s">
        <v>3972</v>
      </c>
      <c r="B2016" s="2" t="s">
        <v>3973</v>
      </c>
    </row>
    <row r="2017" spans="1:2" ht="30" x14ac:dyDescent="0.25">
      <c r="A2017" s="2" t="s">
        <v>3974</v>
      </c>
      <c r="B2017" s="2" t="s">
        <v>3975</v>
      </c>
    </row>
    <row r="2018" spans="1:2" ht="45" x14ac:dyDescent="0.25">
      <c r="A2018" s="2" t="s">
        <v>3976</v>
      </c>
      <c r="B2018" s="2" t="s">
        <v>3977</v>
      </c>
    </row>
    <row r="2019" spans="1:2" ht="45" x14ac:dyDescent="0.25">
      <c r="A2019" s="2" t="s">
        <v>3978</v>
      </c>
      <c r="B2019" s="2" t="s">
        <v>3979</v>
      </c>
    </row>
    <row r="2020" spans="1:2" ht="30" x14ac:dyDescent="0.25">
      <c r="A2020" s="2" t="s">
        <v>3980</v>
      </c>
      <c r="B2020" s="2" t="s">
        <v>3981</v>
      </c>
    </row>
    <row r="2021" spans="1:2" ht="30" x14ac:dyDescent="0.25">
      <c r="A2021" s="2" t="s">
        <v>3982</v>
      </c>
      <c r="B2021" s="2" t="s">
        <v>3983</v>
      </c>
    </row>
    <row r="2022" spans="1:2" ht="30" x14ac:dyDescent="0.25">
      <c r="A2022" s="2" t="s">
        <v>3984</v>
      </c>
      <c r="B2022" s="2" t="s">
        <v>3985</v>
      </c>
    </row>
    <row r="2023" spans="1:2" ht="75" x14ac:dyDescent="0.25">
      <c r="A2023" s="2" t="s">
        <v>3986</v>
      </c>
      <c r="B2023" s="2" t="s">
        <v>3987</v>
      </c>
    </row>
    <row r="2024" spans="1:2" ht="45" x14ac:dyDescent="0.25">
      <c r="A2024" s="2" t="s">
        <v>3988</v>
      </c>
      <c r="B2024" s="2" t="s">
        <v>3989</v>
      </c>
    </row>
    <row r="2025" spans="1:2" ht="30" x14ac:dyDescent="0.25">
      <c r="A2025" s="2" t="s">
        <v>3990</v>
      </c>
      <c r="B2025" s="2" t="s">
        <v>3991</v>
      </c>
    </row>
    <row r="2026" spans="1:2" ht="45" x14ac:dyDescent="0.25">
      <c r="A2026" s="2" t="s">
        <v>3992</v>
      </c>
      <c r="B2026" s="2" t="s">
        <v>3993</v>
      </c>
    </row>
    <row r="2027" spans="1:2" ht="75" x14ac:dyDescent="0.25">
      <c r="A2027" s="2" t="s">
        <v>3994</v>
      </c>
      <c r="B2027" s="2" t="s">
        <v>3995</v>
      </c>
    </row>
    <row r="2028" spans="1:2" x14ac:dyDescent="0.25">
      <c r="A2028" s="2" t="s">
        <v>3996</v>
      </c>
      <c r="B2028" s="2" t="s">
        <v>3997</v>
      </c>
    </row>
    <row r="2029" spans="1:2" ht="45" x14ac:dyDescent="0.25">
      <c r="A2029" s="2" t="s">
        <v>3998</v>
      </c>
      <c r="B2029" s="2" t="s">
        <v>3999</v>
      </c>
    </row>
    <row r="2030" spans="1:2" ht="30" x14ac:dyDescent="0.25">
      <c r="A2030" s="2" t="s">
        <v>4000</v>
      </c>
      <c r="B2030" s="2" t="s">
        <v>4001</v>
      </c>
    </row>
    <row r="2031" spans="1:2" ht="30" x14ac:dyDescent="0.25">
      <c r="A2031" s="2" t="s">
        <v>4002</v>
      </c>
      <c r="B2031" s="2" t="s">
        <v>4003</v>
      </c>
    </row>
    <row r="2032" spans="1:2" x14ac:dyDescent="0.25">
      <c r="A2032" s="2" t="s">
        <v>306</v>
      </c>
      <c r="B2032" s="2" t="s">
        <v>4004</v>
      </c>
    </row>
    <row r="2033" spans="1:2" x14ac:dyDescent="0.25">
      <c r="A2033" s="2" t="s">
        <v>306</v>
      </c>
      <c r="B2033" s="2" t="s">
        <v>4005</v>
      </c>
    </row>
    <row r="2034" spans="1:2" ht="60" x14ac:dyDescent="0.25">
      <c r="A2034" s="2" t="s">
        <v>4006</v>
      </c>
      <c r="B2034" s="2" t="s">
        <v>4007</v>
      </c>
    </row>
    <row r="2035" spans="1:2" ht="75" x14ac:dyDescent="0.25">
      <c r="A2035" s="2" t="s">
        <v>4008</v>
      </c>
      <c r="B2035" s="2" t="s">
        <v>4009</v>
      </c>
    </row>
    <row r="2036" spans="1:2" x14ac:dyDescent="0.25">
      <c r="A2036" s="2" t="s">
        <v>4010</v>
      </c>
      <c r="B2036" s="2" t="s">
        <v>4011</v>
      </c>
    </row>
    <row r="2037" spans="1:2" x14ac:dyDescent="0.25">
      <c r="A2037" s="2" t="s">
        <v>4012</v>
      </c>
      <c r="B2037" s="2" t="s">
        <v>4013</v>
      </c>
    </row>
    <row r="2038" spans="1:2" ht="45" x14ac:dyDescent="0.25">
      <c r="A2038" s="2" t="s">
        <v>4014</v>
      </c>
      <c r="B2038" s="2" t="s">
        <v>4015</v>
      </c>
    </row>
    <row r="2039" spans="1:2" ht="30" x14ac:dyDescent="0.25">
      <c r="A2039" s="2" t="s">
        <v>4016</v>
      </c>
      <c r="B2039" s="2" t="s">
        <v>4017</v>
      </c>
    </row>
    <row r="2040" spans="1:2" ht="45" x14ac:dyDescent="0.25">
      <c r="A2040" s="2" t="s">
        <v>4018</v>
      </c>
      <c r="B2040" s="2" t="s">
        <v>4019</v>
      </c>
    </row>
    <row r="2041" spans="1:2" ht="45" x14ac:dyDescent="0.25">
      <c r="A2041" s="2" t="s">
        <v>4020</v>
      </c>
      <c r="B2041" s="2" t="s">
        <v>4021</v>
      </c>
    </row>
    <row r="2042" spans="1:2" ht="30" x14ac:dyDescent="0.25">
      <c r="A2042" s="2" t="s">
        <v>4022</v>
      </c>
      <c r="B2042" s="2" t="s">
        <v>4023</v>
      </c>
    </row>
    <row r="2043" spans="1:2" ht="30" x14ac:dyDescent="0.25">
      <c r="A2043" s="2" t="s">
        <v>4024</v>
      </c>
      <c r="B2043" s="2" t="s">
        <v>4025</v>
      </c>
    </row>
    <row r="2044" spans="1:2" ht="45" x14ac:dyDescent="0.25">
      <c r="A2044" s="2" t="s">
        <v>4026</v>
      </c>
      <c r="B2044" s="2" t="s">
        <v>4027</v>
      </c>
    </row>
    <row r="2045" spans="1:2" ht="30" x14ac:dyDescent="0.25">
      <c r="A2045" s="2" t="s">
        <v>4028</v>
      </c>
      <c r="B2045" s="2" t="s">
        <v>4029</v>
      </c>
    </row>
    <row r="2046" spans="1:2" ht="60" x14ac:dyDescent="0.25">
      <c r="A2046" s="2" t="s">
        <v>4030</v>
      </c>
      <c r="B2046" s="2" t="s">
        <v>4031</v>
      </c>
    </row>
    <row r="2047" spans="1:2" ht="45" x14ac:dyDescent="0.25">
      <c r="A2047" s="2" t="s">
        <v>4032</v>
      </c>
      <c r="B2047" s="2" t="s">
        <v>4033</v>
      </c>
    </row>
    <row r="2048" spans="1:2" ht="60" x14ac:dyDescent="0.25">
      <c r="A2048" s="2" t="s">
        <v>4034</v>
      </c>
      <c r="B2048" s="2" t="s">
        <v>4035</v>
      </c>
    </row>
    <row r="2049" spans="1:2" ht="30" x14ac:dyDescent="0.25">
      <c r="A2049" s="2" t="s">
        <v>4036</v>
      </c>
      <c r="B2049" s="2" t="s">
        <v>4037</v>
      </c>
    </row>
    <row r="2050" spans="1:2" ht="45" x14ac:dyDescent="0.25">
      <c r="A2050" s="2" t="s">
        <v>4038</v>
      </c>
      <c r="B2050" s="2" t="s">
        <v>4039</v>
      </c>
    </row>
    <row r="2051" spans="1:2" ht="45" x14ac:dyDescent="0.25">
      <c r="A2051" s="2" t="s">
        <v>4040</v>
      </c>
      <c r="B2051" s="2" t="s">
        <v>4041</v>
      </c>
    </row>
    <row r="2052" spans="1:2" ht="30" x14ac:dyDescent="0.25">
      <c r="A2052" s="2" t="s">
        <v>4042</v>
      </c>
      <c r="B2052" s="2" t="s">
        <v>4043</v>
      </c>
    </row>
    <row r="2053" spans="1:2" ht="30" x14ac:dyDescent="0.25">
      <c r="A2053" s="2" t="s">
        <v>4044</v>
      </c>
      <c r="B2053" s="2" t="s">
        <v>4045</v>
      </c>
    </row>
    <row r="2054" spans="1:2" ht="45" x14ac:dyDescent="0.25">
      <c r="A2054" s="2" t="s">
        <v>4046</v>
      </c>
      <c r="B2054" s="2" t="s">
        <v>4047</v>
      </c>
    </row>
    <row r="2055" spans="1:2" ht="30" x14ac:dyDescent="0.25">
      <c r="A2055" s="2" t="s">
        <v>4048</v>
      </c>
      <c r="B2055" s="2" t="s">
        <v>4049</v>
      </c>
    </row>
    <row r="2056" spans="1:2" ht="30" x14ac:dyDescent="0.25">
      <c r="A2056" s="2" t="s">
        <v>4050</v>
      </c>
      <c r="B2056" s="2" t="s">
        <v>4051</v>
      </c>
    </row>
    <row r="2057" spans="1:2" ht="30" x14ac:dyDescent="0.25">
      <c r="A2057" s="2" t="s">
        <v>4052</v>
      </c>
      <c r="B2057" s="2" t="s">
        <v>4053</v>
      </c>
    </row>
    <row r="2058" spans="1:2" ht="75" x14ac:dyDescent="0.25">
      <c r="A2058" s="2" t="s">
        <v>4054</v>
      </c>
      <c r="B2058" s="2" t="s">
        <v>4055</v>
      </c>
    </row>
    <row r="2059" spans="1:2" x14ac:dyDescent="0.25">
      <c r="A2059" s="2" t="s">
        <v>4056</v>
      </c>
      <c r="B2059" s="2" t="s">
        <v>4057</v>
      </c>
    </row>
    <row r="2060" spans="1:2" ht="60" x14ac:dyDescent="0.25">
      <c r="A2060" s="2" t="s">
        <v>4058</v>
      </c>
      <c r="B2060" s="2" t="s">
        <v>4059</v>
      </c>
    </row>
    <row r="2061" spans="1:2" ht="30" x14ac:dyDescent="0.25">
      <c r="A2061" s="2" t="s">
        <v>4060</v>
      </c>
      <c r="B2061" s="2" t="s">
        <v>4061</v>
      </c>
    </row>
    <row r="2062" spans="1:2" x14ac:dyDescent="0.25">
      <c r="A2062" s="2" t="s">
        <v>4062</v>
      </c>
      <c r="B2062" s="2" t="s">
        <v>4063</v>
      </c>
    </row>
    <row r="2063" spans="1:2" ht="30" x14ac:dyDescent="0.25">
      <c r="A2063" s="2" t="s">
        <v>4064</v>
      </c>
      <c r="B2063" s="2" t="s">
        <v>4065</v>
      </c>
    </row>
    <row r="2064" spans="1:2" ht="30" x14ac:dyDescent="0.25">
      <c r="A2064" s="2" t="s">
        <v>4066</v>
      </c>
      <c r="B2064" s="2" t="s">
        <v>4067</v>
      </c>
    </row>
    <row r="2065" spans="1:2" ht="30" x14ac:dyDescent="0.25">
      <c r="A2065" s="2" t="s">
        <v>4068</v>
      </c>
      <c r="B2065" s="2" t="s">
        <v>4069</v>
      </c>
    </row>
    <row r="2066" spans="1:2" ht="30" x14ac:dyDescent="0.25">
      <c r="A2066" s="2" t="s">
        <v>4070</v>
      </c>
      <c r="B2066" s="2" t="s">
        <v>4071</v>
      </c>
    </row>
    <row r="2067" spans="1:2" ht="45" x14ac:dyDescent="0.25">
      <c r="A2067" s="2" t="s">
        <v>4072</v>
      </c>
      <c r="B2067" s="2" t="s">
        <v>4073</v>
      </c>
    </row>
    <row r="2068" spans="1:2" x14ac:dyDescent="0.25">
      <c r="A2068" s="2" t="s">
        <v>4074</v>
      </c>
      <c r="B2068" s="2" t="s">
        <v>4075</v>
      </c>
    </row>
    <row r="2069" spans="1:2" ht="30" x14ac:dyDescent="0.25">
      <c r="A2069" s="2" t="s">
        <v>4076</v>
      </c>
      <c r="B2069" s="2" t="s">
        <v>4077</v>
      </c>
    </row>
    <row r="2070" spans="1:2" ht="30" x14ac:dyDescent="0.25">
      <c r="A2070" s="2" t="s">
        <v>4078</v>
      </c>
      <c r="B2070" s="2" t="s">
        <v>4079</v>
      </c>
    </row>
    <row r="2071" spans="1:2" ht="30" x14ac:dyDescent="0.25">
      <c r="A2071" s="2" t="s">
        <v>4080</v>
      </c>
      <c r="B2071" s="2" t="s">
        <v>4081</v>
      </c>
    </row>
    <row r="2072" spans="1:2" x14ac:dyDescent="0.25">
      <c r="A2072" s="2" t="s">
        <v>4082</v>
      </c>
      <c r="B2072" s="2" t="s">
        <v>4083</v>
      </c>
    </row>
    <row r="2073" spans="1:2" x14ac:dyDescent="0.25">
      <c r="A2073" s="2" t="s">
        <v>4084</v>
      </c>
      <c r="B2073" s="2" t="s">
        <v>4085</v>
      </c>
    </row>
    <row r="2074" spans="1:2" ht="60" x14ac:dyDescent="0.25">
      <c r="A2074" s="2" t="s">
        <v>4086</v>
      </c>
      <c r="B2074" s="2" t="s">
        <v>4087</v>
      </c>
    </row>
    <row r="2075" spans="1:2" ht="45" x14ac:dyDescent="0.25">
      <c r="A2075" s="2" t="s">
        <v>4088</v>
      </c>
      <c r="B2075" s="2" t="s">
        <v>4089</v>
      </c>
    </row>
    <row r="2076" spans="1:2" ht="45" x14ac:dyDescent="0.25">
      <c r="A2076" s="2" t="s">
        <v>4090</v>
      </c>
      <c r="B2076" s="2" t="s">
        <v>4091</v>
      </c>
    </row>
    <row r="2077" spans="1:2" ht="90" x14ac:dyDescent="0.25">
      <c r="A2077" s="2" t="s">
        <v>4092</v>
      </c>
      <c r="B2077" s="2" t="s">
        <v>4093</v>
      </c>
    </row>
    <row r="2078" spans="1:2" x14ac:dyDescent="0.25">
      <c r="A2078" s="2" t="s">
        <v>4094</v>
      </c>
      <c r="B2078" s="2" t="s">
        <v>4095</v>
      </c>
    </row>
    <row r="2079" spans="1:2" ht="30" x14ac:dyDescent="0.25">
      <c r="A2079" s="2" t="s">
        <v>4096</v>
      </c>
      <c r="B2079" s="2" t="s">
        <v>4097</v>
      </c>
    </row>
    <row r="2080" spans="1:2" x14ac:dyDescent="0.25">
      <c r="A2080" s="2" t="s">
        <v>4098</v>
      </c>
      <c r="B2080" s="2" t="s">
        <v>4099</v>
      </c>
    </row>
    <row r="2081" spans="1:2" x14ac:dyDescent="0.25">
      <c r="A2081" s="2" t="s">
        <v>4100</v>
      </c>
      <c r="B2081" s="2" t="s">
        <v>4101</v>
      </c>
    </row>
    <row r="2082" spans="1:2" ht="60" x14ac:dyDescent="0.25">
      <c r="A2082" s="2" t="s">
        <v>4102</v>
      </c>
      <c r="B2082" s="2" t="s">
        <v>4103</v>
      </c>
    </row>
    <row r="2083" spans="1:2" x14ac:dyDescent="0.25">
      <c r="A2083" s="2" t="s">
        <v>4098</v>
      </c>
      <c r="B2083" s="2" t="s">
        <v>4101</v>
      </c>
    </row>
    <row r="2084" spans="1:2" x14ac:dyDescent="0.25">
      <c r="A2084" s="2" t="s">
        <v>4104</v>
      </c>
      <c r="B2084" s="2" t="s">
        <v>4105</v>
      </c>
    </row>
    <row r="2085" spans="1:2" ht="30" x14ac:dyDescent="0.25">
      <c r="A2085" s="2" t="s">
        <v>4106</v>
      </c>
      <c r="B2085" s="2" t="s">
        <v>4107</v>
      </c>
    </row>
    <row r="2086" spans="1:2" x14ac:dyDescent="0.25">
      <c r="A2086" s="2" t="s">
        <v>4098</v>
      </c>
      <c r="B2086" s="2" t="s">
        <v>4101</v>
      </c>
    </row>
    <row r="2087" spans="1:2" ht="60" x14ac:dyDescent="0.25">
      <c r="A2087" s="2" t="s">
        <v>4108</v>
      </c>
      <c r="B2087" s="2" t="s">
        <v>4109</v>
      </c>
    </row>
    <row r="2088" spans="1:2" ht="45" x14ac:dyDescent="0.25">
      <c r="A2088" s="2" t="s">
        <v>4110</v>
      </c>
      <c r="B2088" s="2" t="s">
        <v>4111</v>
      </c>
    </row>
    <row r="2089" spans="1:2" ht="30" x14ac:dyDescent="0.25">
      <c r="A2089" s="2" t="s">
        <v>4112</v>
      </c>
      <c r="B2089" s="2" t="s">
        <v>4113</v>
      </c>
    </row>
    <row r="2090" spans="1:2" x14ac:dyDescent="0.25">
      <c r="A2090" s="2" t="s">
        <v>4114</v>
      </c>
      <c r="B2090" s="2" t="s">
        <v>4115</v>
      </c>
    </row>
    <row r="2091" spans="1:2" ht="30" x14ac:dyDescent="0.25">
      <c r="A2091" s="2" t="s">
        <v>4116</v>
      </c>
      <c r="B2091" s="2" t="s">
        <v>4117</v>
      </c>
    </row>
    <row r="2092" spans="1:2" ht="30" x14ac:dyDescent="0.25">
      <c r="A2092" s="2" t="s">
        <v>4118</v>
      </c>
      <c r="B2092" s="2" t="s">
        <v>4119</v>
      </c>
    </row>
    <row r="2093" spans="1:2" ht="75" x14ac:dyDescent="0.25">
      <c r="A2093" s="2" t="s">
        <v>4120</v>
      </c>
      <c r="B2093" s="2" t="s">
        <v>4121</v>
      </c>
    </row>
    <row r="2094" spans="1:2" ht="60" x14ac:dyDescent="0.25">
      <c r="A2094" s="2" t="s">
        <v>4122</v>
      </c>
      <c r="B2094" s="2" t="s">
        <v>4123</v>
      </c>
    </row>
    <row r="2095" spans="1:2" ht="90" x14ac:dyDescent="0.25">
      <c r="A2095" s="2" t="s">
        <v>4124</v>
      </c>
      <c r="B2095" s="2" t="s">
        <v>4125</v>
      </c>
    </row>
    <row r="2096" spans="1:2" ht="45" x14ac:dyDescent="0.25">
      <c r="A2096" s="2" t="s">
        <v>4126</v>
      </c>
      <c r="B2096" s="2" t="s">
        <v>4127</v>
      </c>
    </row>
    <row r="2097" spans="1:2" ht="75" x14ac:dyDescent="0.25">
      <c r="A2097" s="2" t="s">
        <v>4128</v>
      </c>
      <c r="B2097" s="2" t="s">
        <v>4129</v>
      </c>
    </row>
    <row r="2098" spans="1:2" ht="45" x14ac:dyDescent="0.25">
      <c r="A2098" s="2" t="s">
        <v>4130</v>
      </c>
      <c r="B2098" s="2" t="s">
        <v>4131</v>
      </c>
    </row>
    <row r="2099" spans="1:2" x14ac:dyDescent="0.25">
      <c r="A2099" s="2" t="s">
        <v>4132</v>
      </c>
      <c r="B2099" s="2" t="s">
        <v>4133</v>
      </c>
    </row>
    <row r="2100" spans="1:2" ht="60" x14ac:dyDescent="0.25">
      <c r="A2100" s="2" t="s">
        <v>4134</v>
      </c>
      <c r="B2100" s="2" t="s">
        <v>4135</v>
      </c>
    </row>
    <row r="2101" spans="1:2" ht="45" x14ac:dyDescent="0.25">
      <c r="A2101" s="2" t="s">
        <v>4136</v>
      </c>
      <c r="B2101" s="2" t="s">
        <v>4137</v>
      </c>
    </row>
    <row r="2102" spans="1:2" ht="30" x14ac:dyDescent="0.25">
      <c r="A2102" s="2" t="s">
        <v>4138</v>
      </c>
      <c r="B2102" s="2" t="s">
        <v>4139</v>
      </c>
    </row>
    <row r="2103" spans="1:2" ht="30" x14ac:dyDescent="0.25">
      <c r="A2103" s="2" t="s">
        <v>4140</v>
      </c>
      <c r="B2103" s="2" t="s">
        <v>4141</v>
      </c>
    </row>
    <row r="2104" spans="1:2" ht="30" x14ac:dyDescent="0.25">
      <c r="A2104" s="2" t="s">
        <v>4142</v>
      </c>
      <c r="B2104" s="2" t="s">
        <v>4143</v>
      </c>
    </row>
    <row r="2105" spans="1:2" ht="30" x14ac:dyDescent="0.25">
      <c r="A2105" s="2" t="s">
        <v>4144</v>
      </c>
      <c r="B2105" s="2" t="s">
        <v>4145</v>
      </c>
    </row>
    <row r="2106" spans="1:2" x14ac:dyDescent="0.25">
      <c r="A2106" s="2" t="s">
        <v>4146</v>
      </c>
      <c r="B2106" s="2" t="s">
        <v>4147</v>
      </c>
    </row>
    <row r="2107" spans="1:2" ht="30" x14ac:dyDescent="0.25">
      <c r="A2107" s="2" t="s">
        <v>4148</v>
      </c>
      <c r="B2107" s="2" t="s">
        <v>4149</v>
      </c>
    </row>
    <row r="2108" spans="1:2" ht="30" x14ac:dyDescent="0.25">
      <c r="A2108" s="2" t="s">
        <v>4150</v>
      </c>
      <c r="B2108" s="2" t="s">
        <v>4151</v>
      </c>
    </row>
    <row r="2109" spans="1:2" ht="30" x14ac:dyDescent="0.25">
      <c r="A2109" s="2" t="s">
        <v>4152</v>
      </c>
      <c r="B2109" s="2" t="s">
        <v>4153</v>
      </c>
    </row>
    <row r="2110" spans="1:2" x14ac:dyDescent="0.25">
      <c r="A2110" s="2" t="s">
        <v>4154</v>
      </c>
      <c r="B2110" s="2" t="s">
        <v>4155</v>
      </c>
    </row>
    <row r="2111" spans="1:2" ht="30" x14ac:dyDescent="0.25">
      <c r="A2111" s="2" t="s">
        <v>4156</v>
      </c>
      <c r="B2111" s="2" t="s">
        <v>4157</v>
      </c>
    </row>
    <row r="2112" spans="1:2" x14ac:dyDescent="0.25">
      <c r="A2112" s="2" t="s">
        <v>4158</v>
      </c>
      <c r="B2112" s="2" t="s">
        <v>4159</v>
      </c>
    </row>
    <row r="2113" spans="1:2" ht="45" x14ac:dyDescent="0.25">
      <c r="A2113" s="2" t="s">
        <v>4160</v>
      </c>
      <c r="B2113" s="2" t="s">
        <v>4161</v>
      </c>
    </row>
    <row r="2114" spans="1:2" ht="60" x14ac:dyDescent="0.25">
      <c r="A2114" s="2" t="s">
        <v>4162</v>
      </c>
      <c r="B2114" s="2" t="s">
        <v>4163</v>
      </c>
    </row>
    <row r="2115" spans="1:2" ht="45" x14ac:dyDescent="0.25">
      <c r="A2115" s="2" t="s">
        <v>4164</v>
      </c>
      <c r="B2115" s="2" t="s">
        <v>4165</v>
      </c>
    </row>
    <row r="2116" spans="1:2" ht="30" x14ac:dyDescent="0.25">
      <c r="A2116" s="2" t="s">
        <v>4166</v>
      </c>
      <c r="B2116" s="2" t="s">
        <v>4167</v>
      </c>
    </row>
    <row r="2117" spans="1:2" x14ac:dyDescent="0.25">
      <c r="A2117" s="2" t="s">
        <v>4168</v>
      </c>
      <c r="B2117" s="2" t="s">
        <v>4169</v>
      </c>
    </row>
    <row r="2118" spans="1:2" ht="90" x14ac:dyDescent="0.25">
      <c r="A2118" s="2" t="s">
        <v>4170</v>
      </c>
      <c r="B2118" s="2" t="s">
        <v>4171</v>
      </c>
    </row>
    <row r="2119" spans="1:2" ht="30" x14ac:dyDescent="0.25">
      <c r="A2119" s="2" t="s">
        <v>4172</v>
      </c>
      <c r="B2119" s="2" t="s">
        <v>4173</v>
      </c>
    </row>
    <row r="2120" spans="1:2" ht="30" x14ac:dyDescent="0.25">
      <c r="A2120" s="2" t="s">
        <v>4174</v>
      </c>
      <c r="B2120" s="2" t="s">
        <v>4175</v>
      </c>
    </row>
    <row r="2121" spans="1:2" ht="45" x14ac:dyDescent="0.25">
      <c r="A2121" s="2" t="s">
        <v>4176</v>
      </c>
      <c r="B2121" s="2" t="s">
        <v>4177</v>
      </c>
    </row>
    <row r="2122" spans="1:2" ht="30" x14ac:dyDescent="0.25">
      <c r="A2122" s="2" t="s">
        <v>4178</v>
      </c>
      <c r="B2122" s="2" t="s">
        <v>4179</v>
      </c>
    </row>
    <row r="2123" spans="1:2" x14ac:dyDescent="0.25">
      <c r="A2123" s="2" t="s">
        <v>4180</v>
      </c>
      <c r="B2123" s="2" t="s">
        <v>4181</v>
      </c>
    </row>
    <row r="2124" spans="1:2" x14ac:dyDescent="0.25">
      <c r="A2124" s="2" t="s">
        <v>4182</v>
      </c>
      <c r="B2124" s="2" t="s">
        <v>4183</v>
      </c>
    </row>
    <row r="2125" spans="1:2" ht="30" x14ac:dyDescent="0.25">
      <c r="A2125" s="2" t="s">
        <v>4184</v>
      </c>
      <c r="B2125" s="2" t="s">
        <v>4185</v>
      </c>
    </row>
    <row r="2126" spans="1:2" ht="30" x14ac:dyDescent="0.25">
      <c r="A2126" s="2" t="s">
        <v>4186</v>
      </c>
      <c r="B2126" s="2" t="s">
        <v>4187</v>
      </c>
    </row>
    <row r="2127" spans="1:2" ht="60" x14ac:dyDescent="0.25">
      <c r="A2127" s="2" t="s">
        <v>4188</v>
      </c>
      <c r="B2127" s="2" t="s">
        <v>4189</v>
      </c>
    </row>
    <row r="2128" spans="1:2" x14ac:dyDescent="0.25">
      <c r="A2128" s="2" t="s">
        <v>4190</v>
      </c>
      <c r="B2128" s="2" t="s">
        <v>4191</v>
      </c>
    </row>
    <row r="2129" spans="1:2" ht="60" x14ac:dyDescent="0.25">
      <c r="A2129" s="2" t="s">
        <v>4192</v>
      </c>
      <c r="B2129" s="2" t="s">
        <v>4193</v>
      </c>
    </row>
    <row r="2130" spans="1:2" ht="30" x14ac:dyDescent="0.25">
      <c r="A2130" s="2" t="s">
        <v>4194</v>
      </c>
      <c r="B2130" s="2" t="s">
        <v>4195</v>
      </c>
    </row>
    <row r="2131" spans="1:2" ht="30" x14ac:dyDescent="0.25">
      <c r="A2131" s="2" t="s">
        <v>4196</v>
      </c>
      <c r="B2131" s="2" t="s">
        <v>4197</v>
      </c>
    </row>
    <row r="2132" spans="1:2" x14ac:dyDescent="0.25">
      <c r="A2132" s="2" t="s">
        <v>4198</v>
      </c>
      <c r="B2132" s="2" t="s">
        <v>4199</v>
      </c>
    </row>
    <row r="2133" spans="1:2" x14ac:dyDescent="0.25">
      <c r="A2133" s="2" t="s">
        <v>4200</v>
      </c>
      <c r="B2133" s="2" t="s">
        <v>4201</v>
      </c>
    </row>
    <row r="2134" spans="1:2" ht="30" x14ac:dyDescent="0.25">
      <c r="A2134" s="2" t="s">
        <v>4202</v>
      </c>
      <c r="B2134" s="2" t="s">
        <v>4203</v>
      </c>
    </row>
    <row r="2135" spans="1:2" ht="45" x14ac:dyDescent="0.25">
      <c r="A2135" s="2" t="s">
        <v>4204</v>
      </c>
      <c r="B2135" s="2" t="s">
        <v>4205</v>
      </c>
    </row>
    <row r="2136" spans="1:2" x14ac:dyDescent="0.25">
      <c r="A2136" s="2" t="s">
        <v>4206</v>
      </c>
      <c r="B2136" s="2" t="s">
        <v>4207</v>
      </c>
    </row>
    <row r="2137" spans="1:2" x14ac:dyDescent="0.25">
      <c r="A2137" s="2" t="s">
        <v>4208</v>
      </c>
      <c r="B2137" s="2" t="s">
        <v>4209</v>
      </c>
    </row>
    <row r="2138" spans="1:2" ht="45" x14ac:dyDescent="0.25">
      <c r="A2138" s="2" t="s">
        <v>4210</v>
      </c>
      <c r="B2138" s="2" t="s">
        <v>4211</v>
      </c>
    </row>
    <row r="2139" spans="1:2" ht="30" x14ac:dyDescent="0.25">
      <c r="A2139" s="2" t="s">
        <v>4212</v>
      </c>
      <c r="B2139" s="2" t="s">
        <v>4213</v>
      </c>
    </row>
    <row r="2140" spans="1:2" ht="30" x14ac:dyDescent="0.25">
      <c r="A2140" s="2" t="s">
        <v>4214</v>
      </c>
      <c r="B2140" s="2" t="s">
        <v>4215</v>
      </c>
    </row>
    <row r="2141" spans="1:2" x14ac:dyDescent="0.25">
      <c r="A2141" s="2" t="s">
        <v>4216</v>
      </c>
      <c r="B2141" s="2" t="s">
        <v>4217</v>
      </c>
    </row>
    <row r="2142" spans="1:2" ht="30" x14ac:dyDescent="0.25">
      <c r="A2142" s="2" t="s">
        <v>4218</v>
      </c>
      <c r="B2142" s="2" t="s">
        <v>4219</v>
      </c>
    </row>
    <row r="2143" spans="1:2" ht="60" x14ac:dyDescent="0.25">
      <c r="A2143" s="2" t="s">
        <v>4220</v>
      </c>
      <c r="B2143" s="2" t="s">
        <v>4221</v>
      </c>
    </row>
    <row r="2144" spans="1:2" x14ac:dyDescent="0.25">
      <c r="A2144" s="2" t="s">
        <v>4222</v>
      </c>
      <c r="B2144" s="2" t="s">
        <v>4223</v>
      </c>
    </row>
    <row r="2145" spans="1:2" ht="135" x14ac:dyDescent="0.25">
      <c r="A2145" s="2" t="s">
        <v>4224</v>
      </c>
      <c r="B2145" s="2" t="s">
        <v>4225</v>
      </c>
    </row>
    <row r="2146" spans="1:2" ht="30" x14ac:dyDescent="0.25">
      <c r="A2146" s="2" t="s">
        <v>4226</v>
      </c>
      <c r="B2146" s="2" t="s">
        <v>4227</v>
      </c>
    </row>
    <row r="2147" spans="1:2" ht="45" x14ac:dyDescent="0.25">
      <c r="A2147" s="2" t="s">
        <v>4228</v>
      </c>
      <c r="B2147" s="2" t="s">
        <v>4229</v>
      </c>
    </row>
    <row r="2148" spans="1:2" ht="30" x14ac:dyDescent="0.25">
      <c r="A2148" s="2" t="s">
        <v>4230</v>
      </c>
      <c r="B2148" s="2" t="s">
        <v>4231</v>
      </c>
    </row>
    <row r="2149" spans="1:2" x14ac:dyDescent="0.25">
      <c r="A2149" s="2" t="s">
        <v>4232</v>
      </c>
      <c r="B2149" s="2" t="s">
        <v>4233</v>
      </c>
    </row>
    <row r="2150" spans="1:2" ht="30" x14ac:dyDescent="0.25">
      <c r="A2150" s="2" t="s">
        <v>4234</v>
      </c>
      <c r="B2150" s="2" t="s">
        <v>4235</v>
      </c>
    </row>
    <row r="2151" spans="1:2" ht="75" x14ac:dyDescent="0.25">
      <c r="A2151" s="2" t="s">
        <v>4236</v>
      </c>
      <c r="B2151" s="2" t="s">
        <v>4237</v>
      </c>
    </row>
    <row r="2152" spans="1:2" ht="30" x14ac:dyDescent="0.25">
      <c r="A2152" s="2" t="s">
        <v>4238</v>
      </c>
      <c r="B2152" s="2" t="s">
        <v>4239</v>
      </c>
    </row>
    <row r="2153" spans="1:2" x14ac:dyDescent="0.25">
      <c r="A2153" s="2" t="s">
        <v>4240</v>
      </c>
      <c r="B2153" s="2" t="s">
        <v>4241</v>
      </c>
    </row>
    <row r="2154" spans="1:2" x14ac:dyDescent="0.25">
      <c r="A2154" s="2" t="s">
        <v>4242</v>
      </c>
      <c r="B2154" s="2" t="s">
        <v>4243</v>
      </c>
    </row>
    <row r="2155" spans="1:2" ht="30" x14ac:dyDescent="0.25">
      <c r="A2155" s="2" t="s">
        <v>4244</v>
      </c>
      <c r="B2155" s="2" t="s">
        <v>4245</v>
      </c>
    </row>
    <row r="2156" spans="1:2" x14ac:dyDescent="0.25">
      <c r="A2156" s="2" t="s">
        <v>4246</v>
      </c>
      <c r="B2156" s="2" t="s">
        <v>4247</v>
      </c>
    </row>
    <row r="2157" spans="1:2" ht="45" x14ac:dyDescent="0.25">
      <c r="A2157" s="2" t="s">
        <v>4248</v>
      </c>
      <c r="B2157" s="2" t="s">
        <v>4249</v>
      </c>
    </row>
    <row r="2158" spans="1:2" ht="45" x14ac:dyDescent="0.25">
      <c r="A2158" s="2" t="s">
        <v>4250</v>
      </c>
      <c r="B2158" s="2" t="s">
        <v>4251</v>
      </c>
    </row>
    <row r="2159" spans="1:2" x14ac:dyDescent="0.25">
      <c r="A2159" s="2" t="s">
        <v>4252</v>
      </c>
      <c r="B2159" s="2" t="s">
        <v>4253</v>
      </c>
    </row>
    <row r="2160" spans="1:2" ht="30" x14ac:dyDescent="0.25">
      <c r="A2160" s="2" t="s">
        <v>4254</v>
      </c>
      <c r="B2160" s="2" t="s">
        <v>4255</v>
      </c>
    </row>
    <row r="2161" spans="1:2" ht="60" x14ac:dyDescent="0.25">
      <c r="A2161" s="2" t="s">
        <v>4256</v>
      </c>
      <c r="B2161" s="2" t="s">
        <v>4257</v>
      </c>
    </row>
    <row r="2162" spans="1:2" ht="30" x14ac:dyDescent="0.25">
      <c r="A2162" s="2" t="s">
        <v>4258</v>
      </c>
      <c r="B2162" s="2" t="s">
        <v>4259</v>
      </c>
    </row>
    <row r="2163" spans="1:2" ht="30" x14ac:dyDescent="0.25">
      <c r="A2163" s="2" t="s">
        <v>4260</v>
      </c>
      <c r="B2163" s="2" t="s">
        <v>4261</v>
      </c>
    </row>
    <row r="2164" spans="1:2" ht="30" x14ac:dyDescent="0.25">
      <c r="A2164" s="2" t="s">
        <v>4262</v>
      </c>
      <c r="B2164" s="2" t="s">
        <v>4263</v>
      </c>
    </row>
    <row r="2165" spans="1:2" ht="45" x14ac:dyDescent="0.25">
      <c r="A2165" s="2" t="s">
        <v>4264</v>
      </c>
      <c r="B2165" s="2" t="s">
        <v>4265</v>
      </c>
    </row>
    <row r="2166" spans="1:2" ht="45" x14ac:dyDescent="0.25">
      <c r="A2166" s="2" t="s">
        <v>4266</v>
      </c>
      <c r="B2166" s="2" t="s">
        <v>4267</v>
      </c>
    </row>
    <row r="2167" spans="1:2" x14ac:dyDescent="0.25">
      <c r="A2167" s="2" t="s">
        <v>4268</v>
      </c>
      <c r="B2167" s="2" t="s">
        <v>4269</v>
      </c>
    </row>
    <row r="2168" spans="1:2" x14ac:dyDescent="0.25">
      <c r="A2168" s="2" t="s">
        <v>4270</v>
      </c>
      <c r="B2168" s="2" t="s">
        <v>4271</v>
      </c>
    </row>
    <row r="2169" spans="1:2" ht="45" x14ac:dyDescent="0.25">
      <c r="A2169" s="2" t="s">
        <v>4272</v>
      </c>
      <c r="B2169" s="2" t="s">
        <v>4273</v>
      </c>
    </row>
    <row r="2170" spans="1:2" ht="30" x14ac:dyDescent="0.25">
      <c r="A2170" s="2" t="s">
        <v>4274</v>
      </c>
      <c r="B2170" s="2" t="s">
        <v>4275</v>
      </c>
    </row>
    <row r="2171" spans="1:2" ht="45" x14ac:dyDescent="0.25">
      <c r="A2171" s="2" t="s">
        <v>4276</v>
      </c>
      <c r="B2171" s="2" t="s">
        <v>4277</v>
      </c>
    </row>
    <row r="2172" spans="1:2" x14ac:dyDescent="0.25">
      <c r="A2172" s="2" t="s">
        <v>4278</v>
      </c>
      <c r="B2172" s="2" t="s">
        <v>4279</v>
      </c>
    </row>
    <row r="2173" spans="1:2" ht="30" x14ac:dyDescent="0.25">
      <c r="A2173" s="2" t="s">
        <v>4280</v>
      </c>
      <c r="B2173" s="2" t="s">
        <v>4281</v>
      </c>
    </row>
    <row r="2174" spans="1:2" ht="60" x14ac:dyDescent="0.25">
      <c r="A2174" s="2" t="s">
        <v>4282</v>
      </c>
      <c r="B2174" s="2" t="s">
        <v>4283</v>
      </c>
    </row>
    <row r="2175" spans="1:2" ht="30" x14ac:dyDescent="0.25">
      <c r="A2175" s="2" t="s">
        <v>4284</v>
      </c>
      <c r="B2175" s="2" t="s">
        <v>4285</v>
      </c>
    </row>
    <row r="2176" spans="1:2" x14ac:dyDescent="0.25">
      <c r="A2176" s="2" t="s">
        <v>4286</v>
      </c>
      <c r="B2176" s="2" t="s">
        <v>4287</v>
      </c>
    </row>
    <row r="2177" spans="1:2" ht="30" x14ac:dyDescent="0.25">
      <c r="A2177" s="2" t="s">
        <v>4288</v>
      </c>
      <c r="B2177" s="2" t="s">
        <v>4289</v>
      </c>
    </row>
    <row r="2178" spans="1:2" x14ac:dyDescent="0.25">
      <c r="A2178" s="2" t="s">
        <v>4290</v>
      </c>
      <c r="B2178" s="2" t="s">
        <v>4291</v>
      </c>
    </row>
    <row r="2179" spans="1:2" x14ac:dyDescent="0.25">
      <c r="A2179" s="2" t="s">
        <v>4292</v>
      </c>
      <c r="B2179" s="2" t="s">
        <v>4293</v>
      </c>
    </row>
    <row r="2180" spans="1:2" ht="30" x14ac:dyDescent="0.25">
      <c r="A2180" s="2" t="s">
        <v>4294</v>
      </c>
      <c r="B2180" s="2" t="s">
        <v>4295</v>
      </c>
    </row>
    <row r="2181" spans="1:2" x14ac:dyDescent="0.25">
      <c r="A2181" s="2" t="s">
        <v>4296</v>
      </c>
      <c r="B2181" s="2" t="s">
        <v>4297</v>
      </c>
    </row>
    <row r="2182" spans="1:2" ht="30" x14ac:dyDescent="0.25">
      <c r="A2182" s="2" t="s">
        <v>4298</v>
      </c>
      <c r="B2182" s="2" t="s">
        <v>4299</v>
      </c>
    </row>
    <row r="2183" spans="1:2" ht="45" x14ac:dyDescent="0.25">
      <c r="A2183" s="2" t="s">
        <v>4300</v>
      </c>
      <c r="B2183" s="2" t="s">
        <v>4301</v>
      </c>
    </row>
    <row r="2184" spans="1:2" x14ac:dyDescent="0.25">
      <c r="A2184" s="2" t="s">
        <v>4302</v>
      </c>
      <c r="B2184" s="2" t="s">
        <v>4303</v>
      </c>
    </row>
    <row r="2185" spans="1:2" x14ac:dyDescent="0.25">
      <c r="A2185" s="2" t="s">
        <v>4304</v>
      </c>
      <c r="B2185" s="2" t="s">
        <v>4305</v>
      </c>
    </row>
    <row r="2186" spans="1:2" ht="30" x14ac:dyDescent="0.25">
      <c r="A2186" s="2" t="s">
        <v>4306</v>
      </c>
      <c r="B2186" s="2" t="s">
        <v>4307</v>
      </c>
    </row>
    <row r="2187" spans="1:2" ht="45" x14ac:dyDescent="0.25">
      <c r="A2187" s="2" t="s">
        <v>4308</v>
      </c>
      <c r="B2187" s="2" t="s">
        <v>4309</v>
      </c>
    </row>
    <row r="2188" spans="1:2" ht="30" x14ac:dyDescent="0.25">
      <c r="A2188" s="2" t="s">
        <v>4310</v>
      </c>
      <c r="B2188" s="2" t="s">
        <v>4311</v>
      </c>
    </row>
    <row r="2189" spans="1:2" ht="45" x14ac:dyDescent="0.25">
      <c r="A2189" s="2" t="s">
        <v>4312</v>
      </c>
      <c r="B2189" s="2" t="s">
        <v>4313</v>
      </c>
    </row>
    <row r="2190" spans="1:2" x14ac:dyDescent="0.25">
      <c r="A2190" s="2" t="s">
        <v>4314</v>
      </c>
      <c r="B2190" s="2" t="s">
        <v>4315</v>
      </c>
    </row>
    <row r="2191" spans="1:2" ht="30" x14ac:dyDescent="0.25">
      <c r="A2191" s="2" t="s">
        <v>4316</v>
      </c>
      <c r="B2191" s="2" t="s">
        <v>4317</v>
      </c>
    </row>
    <row r="2192" spans="1:2" ht="30" x14ac:dyDescent="0.25">
      <c r="A2192" s="2" t="s">
        <v>4318</v>
      </c>
      <c r="B2192" s="2" t="s">
        <v>4319</v>
      </c>
    </row>
    <row r="2193" spans="1:2" ht="45" x14ac:dyDescent="0.25">
      <c r="A2193" s="2" t="s">
        <v>4320</v>
      </c>
      <c r="B2193" s="2" t="s">
        <v>4321</v>
      </c>
    </row>
    <row r="2194" spans="1:2" ht="30" x14ac:dyDescent="0.25">
      <c r="A2194" s="2" t="s">
        <v>4322</v>
      </c>
      <c r="B2194" s="2" t="s">
        <v>4323</v>
      </c>
    </row>
    <row r="2195" spans="1:2" x14ac:dyDescent="0.25">
      <c r="A2195" s="2" t="s">
        <v>4324</v>
      </c>
      <c r="B2195" s="2" t="s">
        <v>4325</v>
      </c>
    </row>
    <row r="2196" spans="1:2" ht="30" x14ac:dyDescent="0.25">
      <c r="A2196" s="2" t="s">
        <v>4326</v>
      </c>
      <c r="B2196" s="2" t="s">
        <v>4327</v>
      </c>
    </row>
    <row r="2197" spans="1:2" x14ac:dyDescent="0.25">
      <c r="A2197" s="2" t="s">
        <v>4328</v>
      </c>
      <c r="B2197" s="2" t="s">
        <v>4329</v>
      </c>
    </row>
    <row r="2198" spans="1:2" x14ac:dyDescent="0.25">
      <c r="A2198" s="2" t="s">
        <v>4330</v>
      </c>
      <c r="B2198" s="2" t="s">
        <v>4331</v>
      </c>
    </row>
    <row r="2199" spans="1:2" ht="30" x14ac:dyDescent="0.25">
      <c r="A2199" s="2" t="s">
        <v>4332</v>
      </c>
      <c r="B2199" s="2" t="s">
        <v>4333</v>
      </c>
    </row>
    <row r="2200" spans="1:2" ht="30" x14ac:dyDescent="0.25">
      <c r="A2200" s="2" t="s">
        <v>4334</v>
      </c>
      <c r="B2200" s="2" t="s">
        <v>4335</v>
      </c>
    </row>
    <row r="2201" spans="1:2" ht="30" x14ac:dyDescent="0.25">
      <c r="A2201" s="2" t="s">
        <v>4336</v>
      </c>
      <c r="B2201" s="2" t="s">
        <v>4337</v>
      </c>
    </row>
    <row r="2202" spans="1:2" ht="45" x14ac:dyDescent="0.25">
      <c r="A2202" s="2" t="s">
        <v>4338</v>
      </c>
      <c r="B2202" s="2" t="s">
        <v>4339</v>
      </c>
    </row>
    <row r="2203" spans="1:2" x14ac:dyDescent="0.25">
      <c r="A2203" s="2" t="s">
        <v>4340</v>
      </c>
      <c r="B2203" s="2" t="s">
        <v>4341</v>
      </c>
    </row>
    <row r="2204" spans="1:2" ht="30" x14ac:dyDescent="0.25">
      <c r="A2204" s="2" t="s">
        <v>4342</v>
      </c>
      <c r="B2204" s="2" t="s">
        <v>4343</v>
      </c>
    </row>
    <row r="2205" spans="1:2" x14ac:dyDescent="0.25">
      <c r="A2205" s="2" t="s">
        <v>4344</v>
      </c>
      <c r="B2205" s="2" t="s">
        <v>4345</v>
      </c>
    </row>
    <row r="2206" spans="1:2" x14ac:dyDescent="0.25">
      <c r="A2206" s="2" t="s">
        <v>4346</v>
      </c>
      <c r="B2206" s="2" t="s">
        <v>4347</v>
      </c>
    </row>
    <row r="2207" spans="1:2" ht="45" x14ac:dyDescent="0.25">
      <c r="A2207" s="2" t="s">
        <v>4348</v>
      </c>
      <c r="B2207" s="2" t="s">
        <v>4349</v>
      </c>
    </row>
    <row r="2208" spans="1:2" x14ac:dyDescent="0.25">
      <c r="A2208" s="2" t="s">
        <v>4350</v>
      </c>
      <c r="B2208" s="2" t="s">
        <v>4351</v>
      </c>
    </row>
    <row r="2209" spans="1:2" ht="45" x14ac:dyDescent="0.25">
      <c r="A2209" s="2" t="s">
        <v>4352</v>
      </c>
      <c r="B2209" s="2" t="s">
        <v>4353</v>
      </c>
    </row>
    <row r="2210" spans="1:2" x14ac:dyDescent="0.25">
      <c r="A2210" s="2" t="s">
        <v>4354</v>
      </c>
      <c r="B2210" s="2" t="s">
        <v>4355</v>
      </c>
    </row>
    <row r="2211" spans="1:2" x14ac:dyDescent="0.25">
      <c r="A2211" s="2" t="s">
        <v>4356</v>
      </c>
      <c r="B2211" s="2" t="s">
        <v>4357</v>
      </c>
    </row>
    <row r="2212" spans="1:2" x14ac:dyDescent="0.25">
      <c r="A2212" s="2" t="s">
        <v>4358</v>
      </c>
      <c r="B2212" s="2" t="s">
        <v>4359</v>
      </c>
    </row>
    <row r="2213" spans="1:2" ht="45" x14ac:dyDescent="0.25">
      <c r="A2213" s="2" t="s">
        <v>4360</v>
      </c>
      <c r="B2213" s="2" t="s">
        <v>4361</v>
      </c>
    </row>
    <row r="2214" spans="1:2" x14ac:dyDescent="0.25">
      <c r="A2214" s="2" t="s">
        <v>4362</v>
      </c>
      <c r="B2214" s="2" t="s">
        <v>4363</v>
      </c>
    </row>
    <row r="2215" spans="1:2" ht="45" x14ac:dyDescent="0.25">
      <c r="A2215" s="2" t="s">
        <v>4364</v>
      </c>
      <c r="B2215" s="2" t="s">
        <v>4365</v>
      </c>
    </row>
    <row r="2216" spans="1:2" ht="75" x14ac:dyDescent="0.25">
      <c r="A2216" s="2" t="s">
        <v>4366</v>
      </c>
      <c r="B2216" s="2" t="s">
        <v>4367</v>
      </c>
    </row>
    <row r="2217" spans="1:2" ht="30" x14ac:dyDescent="0.25">
      <c r="A2217" s="2" t="s">
        <v>4368</v>
      </c>
      <c r="B2217" s="2" t="s">
        <v>4369</v>
      </c>
    </row>
    <row r="2218" spans="1:2" ht="45" x14ac:dyDescent="0.25">
      <c r="A2218" s="2" t="s">
        <v>4370</v>
      </c>
      <c r="B2218" s="2" t="s">
        <v>4371</v>
      </c>
    </row>
    <row r="2219" spans="1:2" ht="45" x14ac:dyDescent="0.25">
      <c r="A2219" s="2" t="s">
        <v>4372</v>
      </c>
      <c r="B2219" s="2" t="s">
        <v>4373</v>
      </c>
    </row>
    <row r="2220" spans="1:2" ht="45" x14ac:dyDescent="0.25">
      <c r="A2220" s="2" t="s">
        <v>4374</v>
      </c>
      <c r="B2220" s="2" t="s">
        <v>4375</v>
      </c>
    </row>
    <row r="2221" spans="1:2" ht="30" x14ac:dyDescent="0.25">
      <c r="A2221" s="2" t="s">
        <v>4376</v>
      </c>
      <c r="B2221" s="2" t="s">
        <v>4377</v>
      </c>
    </row>
    <row r="2222" spans="1:2" ht="45" x14ac:dyDescent="0.25">
      <c r="A2222" s="2" t="s">
        <v>4378</v>
      </c>
      <c r="B2222" s="2" t="s">
        <v>4379</v>
      </c>
    </row>
    <row r="2223" spans="1:2" ht="30" x14ac:dyDescent="0.25">
      <c r="A2223" s="2" t="s">
        <v>4380</v>
      </c>
      <c r="B2223" s="2" t="s">
        <v>4381</v>
      </c>
    </row>
    <row r="2224" spans="1:2" x14ac:dyDescent="0.25">
      <c r="A2224" s="2" t="s">
        <v>4382</v>
      </c>
      <c r="B2224" s="2" t="s">
        <v>4383</v>
      </c>
    </row>
    <row r="2225" spans="1:2" x14ac:dyDescent="0.25">
      <c r="A2225" s="2" t="s">
        <v>4384</v>
      </c>
      <c r="B2225" s="2" t="s">
        <v>4385</v>
      </c>
    </row>
    <row r="2226" spans="1:2" ht="30" x14ac:dyDescent="0.25">
      <c r="A2226" s="2" t="s">
        <v>4386</v>
      </c>
      <c r="B2226" s="2" t="s">
        <v>4387</v>
      </c>
    </row>
    <row r="2227" spans="1:2" ht="30" x14ac:dyDescent="0.25">
      <c r="A2227" s="2" t="s">
        <v>4388</v>
      </c>
      <c r="B2227" s="2" t="s">
        <v>4389</v>
      </c>
    </row>
    <row r="2228" spans="1:2" x14ac:dyDescent="0.25">
      <c r="A2228" s="2" t="s">
        <v>4390</v>
      </c>
      <c r="B2228" s="2" t="s">
        <v>4391</v>
      </c>
    </row>
    <row r="2229" spans="1:2" ht="45" x14ac:dyDescent="0.25">
      <c r="A2229" s="2" t="s">
        <v>4392</v>
      </c>
      <c r="B2229" s="2" t="s">
        <v>4393</v>
      </c>
    </row>
    <row r="2230" spans="1:2" ht="45" x14ac:dyDescent="0.25">
      <c r="A2230" s="2" t="s">
        <v>4394</v>
      </c>
      <c r="B2230" s="2" t="s">
        <v>4395</v>
      </c>
    </row>
    <row r="2231" spans="1:2" x14ac:dyDescent="0.25">
      <c r="A2231" s="2" t="s">
        <v>4396</v>
      </c>
      <c r="B2231" s="2" t="s">
        <v>4397</v>
      </c>
    </row>
    <row r="2232" spans="1:2" ht="30" x14ac:dyDescent="0.25">
      <c r="A2232" s="2" t="s">
        <v>4398</v>
      </c>
      <c r="B2232" s="2" t="s">
        <v>4399</v>
      </c>
    </row>
    <row r="2233" spans="1:2" ht="30" x14ac:dyDescent="0.25">
      <c r="A2233" s="2" t="s">
        <v>4400</v>
      </c>
      <c r="B2233" s="2" t="s">
        <v>4401</v>
      </c>
    </row>
    <row r="2234" spans="1:2" ht="45" x14ac:dyDescent="0.25">
      <c r="A2234" s="2" t="s">
        <v>4402</v>
      </c>
      <c r="B2234" s="2" t="s">
        <v>4403</v>
      </c>
    </row>
    <row r="2235" spans="1:2" ht="30" x14ac:dyDescent="0.25">
      <c r="A2235" s="2" t="s">
        <v>4404</v>
      </c>
      <c r="B2235" s="2" t="s">
        <v>4405</v>
      </c>
    </row>
    <row r="2236" spans="1:2" ht="30" x14ac:dyDescent="0.25">
      <c r="A2236" s="2" t="s">
        <v>4406</v>
      </c>
      <c r="B2236" s="2" t="s">
        <v>4407</v>
      </c>
    </row>
    <row r="2237" spans="1:2" x14ac:dyDescent="0.25">
      <c r="A2237" s="2" t="s">
        <v>4408</v>
      </c>
      <c r="B2237" s="2" t="s">
        <v>4409</v>
      </c>
    </row>
    <row r="2238" spans="1:2" ht="45" x14ac:dyDescent="0.25">
      <c r="A2238" s="2" t="s">
        <v>4410</v>
      </c>
      <c r="B2238" s="2" t="s">
        <v>4411</v>
      </c>
    </row>
    <row r="2239" spans="1:2" ht="60" x14ac:dyDescent="0.25">
      <c r="A2239" s="2" t="s">
        <v>4412</v>
      </c>
      <c r="B2239" s="2" t="s">
        <v>4413</v>
      </c>
    </row>
    <row r="2240" spans="1:2" ht="30" x14ac:dyDescent="0.25">
      <c r="A2240" s="2" t="s">
        <v>4414</v>
      </c>
      <c r="B2240" s="2" t="s">
        <v>4415</v>
      </c>
    </row>
    <row r="2241" spans="1:2" x14ac:dyDescent="0.25">
      <c r="A2241" s="2" t="s">
        <v>4416</v>
      </c>
      <c r="B2241" s="2" t="s">
        <v>4417</v>
      </c>
    </row>
    <row r="2242" spans="1:2" ht="45" x14ac:dyDescent="0.25">
      <c r="A2242" s="2" t="s">
        <v>4418</v>
      </c>
      <c r="B2242" s="2" t="s">
        <v>4419</v>
      </c>
    </row>
    <row r="2243" spans="1:2" ht="30" x14ac:dyDescent="0.25">
      <c r="A2243" s="2" t="s">
        <v>4420</v>
      </c>
      <c r="B2243" s="2" t="s">
        <v>4421</v>
      </c>
    </row>
    <row r="2244" spans="1:2" ht="30" x14ac:dyDescent="0.25">
      <c r="A2244" s="2" t="s">
        <v>4422</v>
      </c>
      <c r="B2244" s="2" t="s">
        <v>4423</v>
      </c>
    </row>
    <row r="2245" spans="1:2" x14ac:dyDescent="0.25">
      <c r="A2245" s="2" t="s">
        <v>4424</v>
      </c>
      <c r="B2245" s="2" t="s">
        <v>4425</v>
      </c>
    </row>
    <row r="2246" spans="1:2" x14ac:dyDescent="0.25">
      <c r="A2246" s="2" t="s">
        <v>4426</v>
      </c>
      <c r="B2246" s="2" t="s">
        <v>4427</v>
      </c>
    </row>
    <row r="2247" spans="1:2" ht="45" x14ac:dyDescent="0.25">
      <c r="A2247" s="2" t="s">
        <v>4428</v>
      </c>
      <c r="B2247" s="2" t="s">
        <v>4429</v>
      </c>
    </row>
    <row r="2248" spans="1:2" ht="60" x14ac:dyDescent="0.25">
      <c r="A2248" s="2" t="s">
        <v>4430</v>
      </c>
      <c r="B2248" s="2" t="s">
        <v>4431</v>
      </c>
    </row>
    <row r="2249" spans="1:2" ht="60" x14ac:dyDescent="0.25">
      <c r="A2249" s="2" t="s">
        <v>4432</v>
      </c>
      <c r="B2249" s="2" t="s">
        <v>4433</v>
      </c>
    </row>
    <row r="2250" spans="1:2" ht="30" x14ac:dyDescent="0.25">
      <c r="A2250" s="2" t="s">
        <v>4434</v>
      </c>
      <c r="B2250" s="2" t="s">
        <v>4435</v>
      </c>
    </row>
    <row r="2251" spans="1:2" ht="45" x14ac:dyDescent="0.25">
      <c r="A2251" s="2" t="s">
        <v>4436</v>
      </c>
      <c r="B2251" s="2" t="s">
        <v>4437</v>
      </c>
    </row>
    <row r="2252" spans="1:2" ht="30" x14ac:dyDescent="0.25">
      <c r="A2252" s="2" t="s">
        <v>4438</v>
      </c>
      <c r="B2252" s="2" t="s">
        <v>4439</v>
      </c>
    </row>
    <row r="2253" spans="1:2" x14ac:dyDescent="0.25">
      <c r="A2253" s="2" t="s">
        <v>4440</v>
      </c>
      <c r="B2253" s="2" t="s">
        <v>4441</v>
      </c>
    </row>
    <row r="2254" spans="1:2" ht="45" x14ac:dyDescent="0.25">
      <c r="A2254" s="2" t="s">
        <v>4442</v>
      </c>
      <c r="B2254" s="2" t="s">
        <v>4443</v>
      </c>
    </row>
    <row r="2255" spans="1:2" x14ac:dyDescent="0.25">
      <c r="A2255" s="2" t="s">
        <v>4444</v>
      </c>
      <c r="B2255" s="2" t="s">
        <v>4445</v>
      </c>
    </row>
    <row r="2256" spans="1:2" x14ac:dyDescent="0.25">
      <c r="A2256" s="2" t="s">
        <v>4446</v>
      </c>
      <c r="B2256" s="2" t="s">
        <v>4447</v>
      </c>
    </row>
    <row r="2257" spans="1:2" x14ac:dyDescent="0.25">
      <c r="A2257" s="2" t="s">
        <v>4448</v>
      </c>
      <c r="B2257" s="2" t="s">
        <v>4449</v>
      </c>
    </row>
    <row r="2258" spans="1:2" x14ac:dyDescent="0.25">
      <c r="A2258" s="2" t="s">
        <v>4450</v>
      </c>
      <c r="B2258" s="2" t="s">
        <v>4451</v>
      </c>
    </row>
    <row r="2259" spans="1:2" ht="30" x14ac:dyDescent="0.25">
      <c r="A2259" s="2" t="s">
        <v>4452</v>
      </c>
      <c r="B2259" s="2" t="s">
        <v>4453</v>
      </c>
    </row>
    <row r="2260" spans="1:2" x14ac:dyDescent="0.25">
      <c r="A2260" s="2" t="s">
        <v>4454</v>
      </c>
      <c r="B2260" s="2" t="s">
        <v>4455</v>
      </c>
    </row>
    <row r="2261" spans="1:2" ht="45" x14ac:dyDescent="0.25">
      <c r="A2261" s="2" t="s">
        <v>4456</v>
      </c>
      <c r="B2261" s="2" t="s">
        <v>4457</v>
      </c>
    </row>
    <row r="2262" spans="1:2" ht="30" x14ac:dyDescent="0.25">
      <c r="A2262" s="2" t="s">
        <v>4458</v>
      </c>
      <c r="B2262" s="2" t="s">
        <v>4459</v>
      </c>
    </row>
    <row r="2263" spans="1:2" ht="30" x14ac:dyDescent="0.25">
      <c r="A2263" s="2" t="s">
        <v>4460</v>
      </c>
      <c r="B2263" s="2" t="s">
        <v>4461</v>
      </c>
    </row>
    <row r="2264" spans="1:2" ht="75" x14ac:dyDescent="0.25">
      <c r="A2264" s="2" t="s">
        <v>4462</v>
      </c>
      <c r="B2264" s="2" t="s">
        <v>4463</v>
      </c>
    </row>
    <row r="2265" spans="1:2" ht="45" x14ac:dyDescent="0.25">
      <c r="A2265" s="2" t="s">
        <v>4464</v>
      </c>
      <c r="B2265" s="2" t="s">
        <v>4465</v>
      </c>
    </row>
    <row r="2266" spans="1:2" ht="45" x14ac:dyDescent="0.25">
      <c r="A2266" s="2" t="s">
        <v>4466</v>
      </c>
      <c r="B2266" s="2" t="s">
        <v>4467</v>
      </c>
    </row>
    <row r="2267" spans="1:2" ht="30" x14ac:dyDescent="0.25">
      <c r="A2267" s="2" t="s">
        <v>4468</v>
      </c>
      <c r="B2267" s="2" t="s">
        <v>4469</v>
      </c>
    </row>
    <row r="2268" spans="1:2" ht="30" x14ac:dyDescent="0.25">
      <c r="A2268" s="2" t="s">
        <v>4470</v>
      </c>
      <c r="B2268" s="2" t="s">
        <v>4471</v>
      </c>
    </row>
    <row r="2269" spans="1:2" ht="30" x14ac:dyDescent="0.25">
      <c r="A2269" s="2" t="s">
        <v>4472</v>
      </c>
      <c r="B2269" s="2" t="s">
        <v>4473</v>
      </c>
    </row>
    <row r="2270" spans="1:2" ht="45" x14ac:dyDescent="0.25">
      <c r="A2270" s="2" t="s">
        <v>4474</v>
      </c>
      <c r="B2270" s="2" t="s">
        <v>4475</v>
      </c>
    </row>
    <row r="2271" spans="1:2" x14ac:dyDescent="0.25">
      <c r="A2271" s="2" t="s">
        <v>4476</v>
      </c>
      <c r="B2271" s="2" t="s">
        <v>4477</v>
      </c>
    </row>
    <row r="2272" spans="1:2" ht="60" x14ac:dyDescent="0.25">
      <c r="A2272" s="2" t="s">
        <v>4478</v>
      </c>
      <c r="B2272" s="2" t="s">
        <v>4479</v>
      </c>
    </row>
    <row r="2273" spans="1:2" ht="60" x14ac:dyDescent="0.25">
      <c r="A2273" s="2" t="s">
        <v>4480</v>
      </c>
      <c r="B2273" s="2" t="s">
        <v>4481</v>
      </c>
    </row>
    <row r="2274" spans="1:2" ht="60" x14ac:dyDescent="0.25">
      <c r="A2274" s="2" t="s">
        <v>4482</v>
      </c>
      <c r="B2274" s="2" t="s">
        <v>4483</v>
      </c>
    </row>
    <row r="2275" spans="1:2" ht="45" x14ac:dyDescent="0.25">
      <c r="A2275" s="2" t="s">
        <v>4484</v>
      </c>
      <c r="B2275" s="2" t="s">
        <v>4485</v>
      </c>
    </row>
    <row r="2276" spans="1:2" ht="30" x14ac:dyDescent="0.25">
      <c r="A2276" s="2" t="s">
        <v>4486</v>
      </c>
      <c r="B2276" s="2" t="s">
        <v>4487</v>
      </c>
    </row>
    <row r="2277" spans="1:2" ht="60" x14ac:dyDescent="0.25">
      <c r="A2277" s="2" t="s">
        <v>4488</v>
      </c>
      <c r="B2277" s="2" t="s">
        <v>4489</v>
      </c>
    </row>
    <row r="2278" spans="1:2" x14ac:dyDescent="0.25">
      <c r="A2278" s="2" t="s">
        <v>4490</v>
      </c>
      <c r="B2278" s="2" t="s">
        <v>4491</v>
      </c>
    </row>
    <row r="2279" spans="1:2" ht="75" x14ac:dyDescent="0.25">
      <c r="A2279" s="2" t="s">
        <v>4492</v>
      </c>
      <c r="B2279" s="2" t="s">
        <v>4493</v>
      </c>
    </row>
    <row r="2280" spans="1:2" ht="45" x14ac:dyDescent="0.25">
      <c r="A2280" s="2" t="s">
        <v>4494</v>
      </c>
      <c r="B2280" s="2" t="s">
        <v>4495</v>
      </c>
    </row>
    <row r="2281" spans="1:2" x14ac:dyDescent="0.25">
      <c r="A2281" s="2" t="s">
        <v>4496</v>
      </c>
      <c r="B2281" s="2" t="s">
        <v>4497</v>
      </c>
    </row>
    <row r="2282" spans="1:2" ht="30" x14ac:dyDescent="0.25">
      <c r="A2282" s="2" t="s">
        <v>4498</v>
      </c>
      <c r="B2282" s="2" t="s">
        <v>4499</v>
      </c>
    </row>
    <row r="2283" spans="1:2" ht="75" x14ac:dyDescent="0.25">
      <c r="A2283" s="2" t="s">
        <v>4500</v>
      </c>
      <c r="B2283" s="2" t="s">
        <v>4501</v>
      </c>
    </row>
    <row r="2284" spans="1:2" ht="45" x14ac:dyDescent="0.25">
      <c r="A2284" s="2" t="s">
        <v>4502</v>
      </c>
      <c r="B2284" s="2" t="s">
        <v>4503</v>
      </c>
    </row>
    <row r="2285" spans="1:2" ht="45" x14ac:dyDescent="0.25">
      <c r="A2285" s="2" t="s">
        <v>4504</v>
      </c>
      <c r="B2285" s="2" t="s">
        <v>4505</v>
      </c>
    </row>
    <row r="2286" spans="1:2" ht="45" x14ac:dyDescent="0.25">
      <c r="A2286" s="2" t="s">
        <v>4506</v>
      </c>
      <c r="B2286" s="2" t="s">
        <v>4507</v>
      </c>
    </row>
    <row r="2287" spans="1:2" ht="45" x14ac:dyDescent="0.25">
      <c r="A2287" s="2" t="s">
        <v>4508</v>
      </c>
      <c r="B2287" s="2" t="s">
        <v>4509</v>
      </c>
    </row>
    <row r="2288" spans="1:2" x14ac:dyDescent="0.25">
      <c r="A2288" s="2" t="s">
        <v>4510</v>
      </c>
      <c r="B2288" s="2" t="s">
        <v>4511</v>
      </c>
    </row>
    <row r="2289" spans="1:2" ht="45" x14ac:dyDescent="0.25">
      <c r="A2289" s="2" t="s">
        <v>4512</v>
      </c>
      <c r="B2289" s="2" t="s">
        <v>4513</v>
      </c>
    </row>
    <row r="2290" spans="1:2" x14ac:dyDescent="0.25">
      <c r="A2290" s="2" t="s">
        <v>4514</v>
      </c>
      <c r="B2290" s="2" t="s">
        <v>4515</v>
      </c>
    </row>
    <row r="2291" spans="1:2" ht="60" x14ac:dyDescent="0.25">
      <c r="A2291" s="2" t="s">
        <v>4516</v>
      </c>
      <c r="B2291" s="2" t="s">
        <v>4517</v>
      </c>
    </row>
    <row r="2292" spans="1:2" ht="45" x14ac:dyDescent="0.25">
      <c r="A2292" s="2" t="s">
        <v>4518</v>
      </c>
      <c r="B2292" s="2" t="s">
        <v>4519</v>
      </c>
    </row>
    <row r="2293" spans="1:2" ht="60" x14ac:dyDescent="0.25">
      <c r="A2293" s="2" t="s">
        <v>4520</v>
      </c>
      <c r="B2293" s="2" t="s">
        <v>4521</v>
      </c>
    </row>
    <row r="2294" spans="1:2" x14ac:dyDescent="0.25">
      <c r="A2294" s="2" t="s">
        <v>306</v>
      </c>
      <c r="B2294" s="2" t="s">
        <v>4522</v>
      </c>
    </row>
    <row r="2295" spans="1:2" ht="60" x14ac:dyDescent="0.25">
      <c r="A2295" s="2" t="s">
        <v>4523</v>
      </c>
      <c r="B2295" s="2" t="s">
        <v>4524</v>
      </c>
    </row>
    <row r="2296" spans="1:2" ht="60" x14ac:dyDescent="0.25">
      <c r="A2296" s="2" t="s">
        <v>4525</v>
      </c>
      <c r="B2296" s="2" t="s">
        <v>4526</v>
      </c>
    </row>
    <row r="2297" spans="1:2" ht="75" x14ac:dyDescent="0.25">
      <c r="A2297" s="2" t="s">
        <v>4527</v>
      </c>
      <c r="B2297" s="2" t="s">
        <v>4528</v>
      </c>
    </row>
    <row r="2298" spans="1:2" x14ac:dyDescent="0.25">
      <c r="A2298" s="2" t="s">
        <v>306</v>
      </c>
      <c r="B2298" s="2" t="s">
        <v>4529</v>
      </c>
    </row>
    <row r="2299" spans="1:2" ht="60" x14ac:dyDescent="0.25">
      <c r="A2299" s="2" t="s">
        <v>4530</v>
      </c>
      <c r="B2299" s="2" t="s">
        <v>4531</v>
      </c>
    </row>
    <row r="2300" spans="1:2" ht="30" x14ac:dyDescent="0.25">
      <c r="A2300" s="2" t="s">
        <v>4532</v>
      </c>
      <c r="B2300" s="2" t="s">
        <v>4533</v>
      </c>
    </row>
    <row r="2301" spans="1:2" ht="60" x14ac:dyDescent="0.25">
      <c r="A2301" s="2" t="s">
        <v>4534</v>
      </c>
      <c r="B2301" s="2" t="s">
        <v>4535</v>
      </c>
    </row>
    <row r="2302" spans="1:2" ht="45" x14ac:dyDescent="0.25">
      <c r="A2302" s="2" t="s">
        <v>4536</v>
      </c>
      <c r="B2302" s="2" t="s">
        <v>4537</v>
      </c>
    </row>
    <row r="2303" spans="1:2" ht="30" x14ac:dyDescent="0.25">
      <c r="A2303" s="2" t="s">
        <v>4538</v>
      </c>
      <c r="B2303" s="2" t="s">
        <v>4539</v>
      </c>
    </row>
    <row r="2304" spans="1:2" ht="60" x14ac:dyDescent="0.25">
      <c r="A2304" s="2" t="s">
        <v>4540</v>
      </c>
      <c r="B2304" s="2" t="s">
        <v>4541</v>
      </c>
    </row>
    <row r="2305" spans="1:2" ht="30" x14ac:dyDescent="0.25">
      <c r="A2305" s="2" t="s">
        <v>4542</v>
      </c>
      <c r="B2305" s="2" t="s">
        <v>4543</v>
      </c>
    </row>
    <row r="2306" spans="1:2" ht="30" x14ac:dyDescent="0.25">
      <c r="A2306" s="2" t="s">
        <v>4544</v>
      </c>
      <c r="B2306" s="2" t="s">
        <v>4545</v>
      </c>
    </row>
    <row r="2307" spans="1:2" x14ac:dyDescent="0.25">
      <c r="A2307" s="2" t="s">
        <v>4546</v>
      </c>
      <c r="B2307" s="2" t="s">
        <v>4547</v>
      </c>
    </row>
    <row r="2308" spans="1:2" ht="45" x14ac:dyDescent="0.25">
      <c r="A2308" s="2" t="s">
        <v>4548</v>
      </c>
      <c r="B2308" s="2" t="s">
        <v>4549</v>
      </c>
    </row>
    <row r="2309" spans="1:2" ht="60" x14ac:dyDescent="0.25">
      <c r="A2309" s="2" t="s">
        <v>4550</v>
      </c>
      <c r="B2309" s="2" t="s">
        <v>4551</v>
      </c>
    </row>
    <row r="2310" spans="1:2" ht="45" x14ac:dyDescent="0.25">
      <c r="A2310" s="2" t="s">
        <v>4552</v>
      </c>
      <c r="B2310" s="2" t="s">
        <v>4553</v>
      </c>
    </row>
    <row r="2311" spans="1:2" ht="60" x14ac:dyDescent="0.25">
      <c r="A2311" s="2" t="s">
        <v>4554</v>
      </c>
      <c r="B2311" s="2" t="s">
        <v>4555</v>
      </c>
    </row>
    <row r="2312" spans="1:2" ht="45" x14ac:dyDescent="0.25">
      <c r="A2312" s="2" t="s">
        <v>4556</v>
      </c>
      <c r="B2312" s="2" t="s">
        <v>4557</v>
      </c>
    </row>
    <row r="2313" spans="1:2" ht="45" x14ac:dyDescent="0.25">
      <c r="A2313" s="2" t="s">
        <v>4558</v>
      </c>
      <c r="B2313" s="2" t="s">
        <v>4559</v>
      </c>
    </row>
    <row r="2314" spans="1:2" ht="60" x14ac:dyDescent="0.25">
      <c r="A2314" s="2" t="s">
        <v>4560</v>
      </c>
      <c r="B2314" s="2" t="s">
        <v>4561</v>
      </c>
    </row>
    <row r="2315" spans="1:2" ht="30" x14ac:dyDescent="0.25">
      <c r="A2315" s="2" t="s">
        <v>4562</v>
      </c>
      <c r="B2315" s="2" t="s">
        <v>4563</v>
      </c>
    </row>
    <row r="2316" spans="1:2" ht="45" x14ac:dyDescent="0.25">
      <c r="A2316" s="2" t="s">
        <v>4564</v>
      </c>
      <c r="B2316" s="2" t="s">
        <v>4565</v>
      </c>
    </row>
    <row r="2317" spans="1:2" ht="60" x14ac:dyDescent="0.25">
      <c r="A2317" s="2" t="s">
        <v>4566</v>
      </c>
      <c r="B2317" s="2" t="s">
        <v>4567</v>
      </c>
    </row>
    <row r="2318" spans="1:2" ht="30" x14ac:dyDescent="0.25">
      <c r="A2318" s="2" t="s">
        <v>4568</v>
      </c>
      <c r="B2318" s="2" t="s">
        <v>4569</v>
      </c>
    </row>
    <row r="2319" spans="1:2" x14ac:dyDescent="0.25">
      <c r="A2319" s="2" t="s">
        <v>4570</v>
      </c>
      <c r="B2319" s="2" t="s">
        <v>4571</v>
      </c>
    </row>
    <row r="2320" spans="1:2" ht="30" x14ac:dyDescent="0.25">
      <c r="A2320" s="2" t="s">
        <v>4572</v>
      </c>
      <c r="B2320" s="2" t="s">
        <v>4573</v>
      </c>
    </row>
    <row r="2321" spans="1:2" ht="30" x14ac:dyDescent="0.25">
      <c r="A2321" s="2" t="s">
        <v>4574</v>
      </c>
      <c r="B2321" s="2" t="s">
        <v>4575</v>
      </c>
    </row>
    <row r="2322" spans="1:2" ht="30" x14ac:dyDescent="0.25">
      <c r="A2322" s="2" t="s">
        <v>4576</v>
      </c>
      <c r="B2322" s="2" t="s">
        <v>4577</v>
      </c>
    </row>
    <row r="2323" spans="1:2" ht="60" x14ac:dyDescent="0.25">
      <c r="A2323" s="2" t="s">
        <v>4578</v>
      </c>
      <c r="B2323" s="2" t="s">
        <v>4579</v>
      </c>
    </row>
    <row r="2324" spans="1:2" ht="30" x14ac:dyDescent="0.25">
      <c r="A2324" s="2" t="s">
        <v>4580</v>
      </c>
      <c r="B2324" s="2" t="s">
        <v>4581</v>
      </c>
    </row>
    <row r="2325" spans="1:2" ht="60" x14ac:dyDescent="0.25">
      <c r="A2325" s="2" t="s">
        <v>4582</v>
      </c>
      <c r="B2325" s="2" t="s">
        <v>4583</v>
      </c>
    </row>
    <row r="2326" spans="1:2" ht="30" x14ac:dyDescent="0.25">
      <c r="A2326" s="2" t="s">
        <v>4584</v>
      </c>
      <c r="B2326" s="2" t="s">
        <v>4585</v>
      </c>
    </row>
    <row r="2327" spans="1:2" ht="30" x14ac:dyDescent="0.25">
      <c r="A2327" s="2" t="s">
        <v>4586</v>
      </c>
      <c r="B2327" s="2" t="s">
        <v>4587</v>
      </c>
    </row>
    <row r="2328" spans="1:2" ht="30" x14ac:dyDescent="0.25">
      <c r="A2328" s="2" t="s">
        <v>4588</v>
      </c>
      <c r="B2328" s="2" t="s">
        <v>4589</v>
      </c>
    </row>
    <row r="2329" spans="1:2" ht="30" x14ac:dyDescent="0.25">
      <c r="A2329" s="2" t="s">
        <v>4590</v>
      </c>
      <c r="B2329" s="2" t="s">
        <v>4591</v>
      </c>
    </row>
    <row r="2330" spans="1:2" x14ac:dyDescent="0.25">
      <c r="A2330" s="2" t="s">
        <v>4592</v>
      </c>
      <c r="B2330" s="2" t="s">
        <v>4593</v>
      </c>
    </row>
    <row r="2331" spans="1:2" ht="30" x14ac:dyDescent="0.25">
      <c r="A2331" s="2" t="s">
        <v>4594</v>
      </c>
      <c r="B2331" s="2" t="s">
        <v>4595</v>
      </c>
    </row>
    <row r="2332" spans="1:2" ht="30" x14ac:dyDescent="0.25">
      <c r="A2332" s="2" t="s">
        <v>4596</v>
      </c>
      <c r="B2332" s="2" t="s">
        <v>4597</v>
      </c>
    </row>
    <row r="2333" spans="1:2" x14ac:dyDescent="0.25">
      <c r="A2333" s="2" t="s">
        <v>4598</v>
      </c>
      <c r="B2333" s="2" t="s">
        <v>4599</v>
      </c>
    </row>
    <row r="2334" spans="1:2" x14ac:dyDescent="0.25">
      <c r="A2334" s="2" t="s">
        <v>4600</v>
      </c>
      <c r="B2334" s="2" t="s">
        <v>4601</v>
      </c>
    </row>
    <row r="2335" spans="1:2" x14ac:dyDescent="0.25">
      <c r="A2335" s="2" t="s">
        <v>4602</v>
      </c>
      <c r="B2335" s="2" t="s">
        <v>4603</v>
      </c>
    </row>
    <row r="2336" spans="1:2" ht="30" x14ac:dyDescent="0.25">
      <c r="A2336" s="2" t="s">
        <v>4604</v>
      </c>
      <c r="B2336" s="2" t="s">
        <v>4605</v>
      </c>
    </row>
    <row r="2337" spans="1:2" ht="45" x14ac:dyDescent="0.25">
      <c r="A2337" s="2" t="s">
        <v>4606</v>
      </c>
      <c r="B2337" s="2" t="s">
        <v>4607</v>
      </c>
    </row>
    <row r="2338" spans="1:2" x14ac:dyDescent="0.25">
      <c r="A2338" s="2" t="s">
        <v>4608</v>
      </c>
      <c r="B2338" s="2" t="s">
        <v>4609</v>
      </c>
    </row>
    <row r="2339" spans="1:2" ht="60" x14ac:dyDescent="0.25">
      <c r="A2339" s="2" t="s">
        <v>4610</v>
      </c>
      <c r="B2339" s="2" t="s">
        <v>4611</v>
      </c>
    </row>
    <row r="2340" spans="1:2" ht="30" x14ac:dyDescent="0.25">
      <c r="A2340" s="2" t="s">
        <v>4612</v>
      </c>
      <c r="B2340" s="2" t="s">
        <v>4613</v>
      </c>
    </row>
    <row r="2341" spans="1:2" x14ac:dyDescent="0.25">
      <c r="A2341" s="2" t="s">
        <v>4614</v>
      </c>
      <c r="B2341" s="2" t="s">
        <v>4615</v>
      </c>
    </row>
    <row r="2342" spans="1:2" x14ac:dyDescent="0.25">
      <c r="A2342" s="2" t="s">
        <v>4616</v>
      </c>
      <c r="B2342" s="2" t="s">
        <v>4617</v>
      </c>
    </row>
    <row r="2343" spans="1:2" ht="30" x14ac:dyDescent="0.25">
      <c r="A2343" s="2" t="s">
        <v>4618</v>
      </c>
      <c r="B2343" s="2" t="s">
        <v>4619</v>
      </c>
    </row>
    <row r="2344" spans="1:2" x14ac:dyDescent="0.25">
      <c r="A2344" s="2" t="s">
        <v>4620</v>
      </c>
      <c r="B2344" s="2" t="s">
        <v>4621</v>
      </c>
    </row>
    <row r="2345" spans="1:2" x14ac:dyDescent="0.25">
      <c r="A2345" s="2" t="s">
        <v>4622</v>
      </c>
      <c r="B2345" s="2" t="s">
        <v>4623</v>
      </c>
    </row>
    <row r="2346" spans="1:2" ht="30" x14ac:dyDescent="0.25">
      <c r="A2346" s="2" t="s">
        <v>4624</v>
      </c>
      <c r="B2346" s="2" t="s">
        <v>4625</v>
      </c>
    </row>
    <row r="2347" spans="1:2" x14ac:dyDescent="0.25">
      <c r="A2347" s="2" t="s">
        <v>4626</v>
      </c>
      <c r="B2347" s="2" t="s">
        <v>4627</v>
      </c>
    </row>
    <row r="2348" spans="1:2" x14ac:dyDescent="0.25">
      <c r="A2348" s="2" t="s">
        <v>4628</v>
      </c>
      <c r="B2348" s="2" t="s">
        <v>4629</v>
      </c>
    </row>
    <row r="2349" spans="1:2" ht="30" x14ac:dyDescent="0.25">
      <c r="A2349" s="2" t="s">
        <v>4630</v>
      </c>
      <c r="B2349" s="2" t="s">
        <v>4631</v>
      </c>
    </row>
    <row r="2350" spans="1:2" ht="30" x14ac:dyDescent="0.25">
      <c r="A2350" s="2" t="s">
        <v>4632</v>
      </c>
      <c r="B2350" s="2" t="s">
        <v>4633</v>
      </c>
    </row>
    <row r="2351" spans="1:2" ht="60" x14ac:dyDescent="0.25">
      <c r="A2351" s="2" t="s">
        <v>4634</v>
      </c>
      <c r="B2351" s="2" t="s">
        <v>4635</v>
      </c>
    </row>
    <row r="2352" spans="1:2" ht="45" x14ac:dyDescent="0.25">
      <c r="A2352" s="2" t="s">
        <v>4636</v>
      </c>
      <c r="B2352" s="2" t="s">
        <v>4637</v>
      </c>
    </row>
    <row r="2353" spans="1:2" x14ac:dyDescent="0.25">
      <c r="A2353" s="2" t="s">
        <v>4638</v>
      </c>
      <c r="B2353" s="2" t="s">
        <v>4639</v>
      </c>
    </row>
    <row r="2354" spans="1:2" ht="30" x14ac:dyDescent="0.25">
      <c r="A2354" s="2" t="s">
        <v>4640</v>
      </c>
      <c r="B2354" s="2" t="s">
        <v>4641</v>
      </c>
    </row>
    <row r="2355" spans="1:2" ht="45" x14ac:dyDescent="0.25">
      <c r="A2355" s="2" t="s">
        <v>4642</v>
      </c>
      <c r="B2355" s="2" t="s">
        <v>4643</v>
      </c>
    </row>
    <row r="2356" spans="1:2" ht="30" x14ac:dyDescent="0.25">
      <c r="A2356" s="2" t="s">
        <v>4644</v>
      </c>
      <c r="B2356" s="2" t="s">
        <v>4645</v>
      </c>
    </row>
    <row r="2357" spans="1:2" x14ac:dyDescent="0.25">
      <c r="A2357" s="2" t="s">
        <v>4646</v>
      </c>
      <c r="B2357" s="2" t="s">
        <v>4647</v>
      </c>
    </row>
    <row r="2358" spans="1:2" ht="60" x14ac:dyDescent="0.25">
      <c r="A2358" s="2" t="s">
        <v>4648</v>
      </c>
      <c r="B2358" s="2" t="s">
        <v>4649</v>
      </c>
    </row>
    <row r="2359" spans="1:2" x14ac:dyDescent="0.25">
      <c r="A2359" s="2" t="s">
        <v>4650</v>
      </c>
      <c r="B2359" s="2" t="s">
        <v>4651</v>
      </c>
    </row>
    <row r="2360" spans="1:2" x14ac:dyDescent="0.25">
      <c r="A2360" s="2" t="s">
        <v>4652</v>
      </c>
      <c r="B2360" s="2" t="s">
        <v>4653</v>
      </c>
    </row>
    <row r="2361" spans="1:2" ht="30" x14ac:dyDescent="0.25">
      <c r="A2361" s="2" t="s">
        <v>4654</v>
      </c>
      <c r="B2361" s="2" t="s">
        <v>4655</v>
      </c>
    </row>
    <row r="2362" spans="1:2" ht="30" x14ac:dyDescent="0.25">
      <c r="A2362" s="2" t="s">
        <v>4656</v>
      </c>
      <c r="B2362" s="2" t="s">
        <v>4657</v>
      </c>
    </row>
    <row r="2363" spans="1:2" ht="45" x14ac:dyDescent="0.25">
      <c r="A2363" s="2" t="s">
        <v>4658</v>
      </c>
      <c r="B2363" s="2" t="s">
        <v>4659</v>
      </c>
    </row>
    <row r="2364" spans="1:2" x14ac:dyDescent="0.25">
      <c r="A2364" s="2" t="s">
        <v>4660</v>
      </c>
      <c r="B2364" s="2" t="s">
        <v>4661</v>
      </c>
    </row>
    <row r="2365" spans="1:2" ht="30" x14ac:dyDescent="0.25">
      <c r="A2365" s="2" t="s">
        <v>4662</v>
      </c>
      <c r="B2365" s="2" t="s">
        <v>4663</v>
      </c>
    </row>
    <row r="2366" spans="1:2" ht="30" x14ac:dyDescent="0.25">
      <c r="A2366" s="2" t="s">
        <v>4664</v>
      </c>
      <c r="B2366" s="2" t="s">
        <v>4665</v>
      </c>
    </row>
    <row r="2367" spans="1:2" ht="30" x14ac:dyDescent="0.25">
      <c r="A2367" s="2" t="s">
        <v>4666</v>
      </c>
      <c r="B2367" s="2" t="s">
        <v>4667</v>
      </c>
    </row>
    <row r="2368" spans="1:2" ht="45" x14ac:dyDescent="0.25">
      <c r="A2368" s="2" t="s">
        <v>4668</v>
      </c>
      <c r="B2368" s="2" t="s">
        <v>4669</v>
      </c>
    </row>
    <row r="2369" spans="1:2" ht="30" x14ac:dyDescent="0.25">
      <c r="A2369" s="2" t="s">
        <v>4670</v>
      </c>
      <c r="B2369" s="2" t="s">
        <v>4671</v>
      </c>
    </row>
    <row r="2370" spans="1:2" ht="30" x14ac:dyDescent="0.25">
      <c r="A2370" s="2" t="s">
        <v>4672</v>
      </c>
      <c r="B2370" s="2" t="s">
        <v>4673</v>
      </c>
    </row>
    <row r="2371" spans="1:2" x14ac:dyDescent="0.25">
      <c r="A2371" s="2" t="s">
        <v>4674</v>
      </c>
      <c r="B2371" s="2" t="s">
        <v>4675</v>
      </c>
    </row>
    <row r="2372" spans="1:2" ht="45" x14ac:dyDescent="0.25">
      <c r="A2372" s="2" t="s">
        <v>4676</v>
      </c>
      <c r="B2372" s="2" t="s">
        <v>4677</v>
      </c>
    </row>
    <row r="2373" spans="1:2" ht="75" x14ac:dyDescent="0.25">
      <c r="A2373" s="2" t="s">
        <v>4678</v>
      </c>
      <c r="B2373" s="2" t="s">
        <v>4679</v>
      </c>
    </row>
    <row r="2374" spans="1:2" x14ac:dyDescent="0.25">
      <c r="A2374" s="2" t="s">
        <v>306</v>
      </c>
      <c r="B2374" s="2" t="s">
        <v>4680</v>
      </c>
    </row>
    <row r="2375" spans="1:2" ht="45" x14ac:dyDescent="0.25">
      <c r="A2375" s="2" t="s">
        <v>4681</v>
      </c>
      <c r="B2375" s="2" t="s">
        <v>4682</v>
      </c>
    </row>
    <row r="2376" spans="1:2" ht="30" x14ac:dyDescent="0.25">
      <c r="A2376" s="2" t="s">
        <v>4683</v>
      </c>
      <c r="B2376" s="2" t="s">
        <v>4684</v>
      </c>
    </row>
    <row r="2377" spans="1:2" ht="30" x14ac:dyDescent="0.25">
      <c r="A2377" s="2" t="s">
        <v>4685</v>
      </c>
      <c r="B2377" s="2" t="s">
        <v>4686</v>
      </c>
    </row>
    <row r="2378" spans="1:2" ht="30" x14ac:dyDescent="0.25">
      <c r="A2378" s="2" t="s">
        <v>4687</v>
      </c>
      <c r="B2378" s="2" t="s">
        <v>4688</v>
      </c>
    </row>
    <row r="2379" spans="1:2" ht="30" x14ac:dyDescent="0.25">
      <c r="A2379" s="2" t="s">
        <v>4689</v>
      </c>
      <c r="B2379" s="2" t="s">
        <v>4690</v>
      </c>
    </row>
    <row r="2380" spans="1:2" x14ac:dyDescent="0.25">
      <c r="A2380" s="2" t="s">
        <v>4691</v>
      </c>
      <c r="B2380" s="2" t="s">
        <v>4692</v>
      </c>
    </row>
    <row r="2381" spans="1:2" ht="30" x14ac:dyDescent="0.25">
      <c r="A2381" s="2" t="s">
        <v>4693</v>
      </c>
      <c r="B2381" s="2" t="s">
        <v>4694</v>
      </c>
    </row>
    <row r="2382" spans="1:2" ht="60" x14ac:dyDescent="0.25">
      <c r="A2382" s="2" t="s">
        <v>4695</v>
      </c>
      <c r="B2382" s="2" t="s">
        <v>4696</v>
      </c>
    </row>
    <row r="2383" spans="1:2" ht="60" x14ac:dyDescent="0.25">
      <c r="A2383" s="2" t="s">
        <v>4697</v>
      </c>
      <c r="B2383" s="2" t="s">
        <v>4698</v>
      </c>
    </row>
    <row r="2384" spans="1:2" x14ac:dyDescent="0.25">
      <c r="A2384" s="2" t="s">
        <v>4699</v>
      </c>
      <c r="B2384" s="2" t="s">
        <v>4700</v>
      </c>
    </row>
    <row r="2385" spans="1:2" x14ac:dyDescent="0.25">
      <c r="A2385" s="2" t="s">
        <v>4701</v>
      </c>
      <c r="B2385" s="2" t="s">
        <v>4702</v>
      </c>
    </row>
    <row r="2386" spans="1:2" ht="60" x14ac:dyDescent="0.25">
      <c r="A2386" s="2" t="s">
        <v>4703</v>
      </c>
      <c r="B2386" s="2" t="s">
        <v>4704</v>
      </c>
    </row>
    <row r="2387" spans="1:2" ht="45" x14ac:dyDescent="0.25">
      <c r="A2387" s="2" t="s">
        <v>4705</v>
      </c>
      <c r="B2387" s="2" t="s">
        <v>4706</v>
      </c>
    </row>
    <row r="2388" spans="1:2" ht="30" x14ac:dyDescent="0.25">
      <c r="A2388" s="2" t="s">
        <v>306</v>
      </c>
      <c r="B2388" s="2" t="s">
        <v>4707</v>
      </c>
    </row>
    <row r="2389" spans="1:2" ht="45" x14ac:dyDescent="0.25">
      <c r="A2389" s="2" t="s">
        <v>4708</v>
      </c>
      <c r="B2389" s="2" t="s">
        <v>4709</v>
      </c>
    </row>
    <row r="2390" spans="1:2" x14ac:dyDescent="0.25">
      <c r="A2390" s="2" t="s">
        <v>4710</v>
      </c>
      <c r="B2390" s="2" t="s">
        <v>4711</v>
      </c>
    </row>
    <row r="2391" spans="1:2" ht="45" x14ac:dyDescent="0.25">
      <c r="A2391" s="2" t="s">
        <v>4712</v>
      </c>
      <c r="B2391" s="2" t="s">
        <v>4713</v>
      </c>
    </row>
    <row r="2392" spans="1:2" x14ac:dyDescent="0.25">
      <c r="A2392" s="2" t="s">
        <v>4714</v>
      </c>
      <c r="B2392" s="2" t="s">
        <v>4715</v>
      </c>
    </row>
    <row r="2393" spans="1:2" x14ac:dyDescent="0.25">
      <c r="A2393" s="2" t="s">
        <v>4716</v>
      </c>
      <c r="B2393" s="2" t="s">
        <v>4717</v>
      </c>
    </row>
    <row r="2394" spans="1:2" ht="45" x14ac:dyDescent="0.25">
      <c r="A2394" s="2" t="s">
        <v>4718</v>
      </c>
      <c r="B2394" s="2" t="s">
        <v>4719</v>
      </c>
    </row>
    <row r="2395" spans="1:2" ht="30" x14ac:dyDescent="0.25">
      <c r="A2395" s="2" t="s">
        <v>4720</v>
      </c>
      <c r="B2395" s="2" t="s">
        <v>4721</v>
      </c>
    </row>
    <row r="2396" spans="1:2" ht="30" x14ac:dyDescent="0.25">
      <c r="A2396" s="2" t="s">
        <v>4722</v>
      </c>
      <c r="B2396" s="2" t="s">
        <v>4723</v>
      </c>
    </row>
    <row r="2397" spans="1:2" x14ac:dyDescent="0.25">
      <c r="A2397" s="2" t="s">
        <v>4724</v>
      </c>
      <c r="B2397" s="2" t="s">
        <v>4725</v>
      </c>
    </row>
    <row r="2398" spans="1:2" ht="45" x14ac:dyDescent="0.25">
      <c r="A2398" s="2" t="s">
        <v>4726</v>
      </c>
      <c r="B2398" s="2" t="s">
        <v>4727</v>
      </c>
    </row>
    <row r="2399" spans="1:2" ht="60" x14ac:dyDescent="0.25">
      <c r="A2399" s="2" t="s">
        <v>4728</v>
      </c>
      <c r="B2399" s="2" t="s">
        <v>4729</v>
      </c>
    </row>
    <row r="2400" spans="1:2" ht="45" x14ac:dyDescent="0.25">
      <c r="A2400" s="2" t="s">
        <v>4730</v>
      </c>
      <c r="B2400" s="2" t="s">
        <v>4731</v>
      </c>
    </row>
    <row r="2401" spans="1:2" ht="45" x14ac:dyDescent="0.25">
      <c r="A2401" s="2" t="s">
        <v>4732</v>
      </c>
      <c r="B2401" s="2" t="s">
        <v>4733</v>
      </c>
    </row>
    <row r="2402" spans="1:2" ht="75" x14ac:dyDescent="0.25">
      <c r="A2402" s="2" t="s">
        <v>4734</v>
      </c>
      <c r="B2402" s="2" t="s">
        <v>4735</v>
      </c>
    </row>
    <row r="2403" spans="1:2" ht="60" x14ac:dyDescent="0.25">
      <c r="A2403" s="2" t="s">
        <v>4736</v>
      </c>
      <c r="B2403" s="2" t="s">
        <v>4737</v>
      </c>
    </row>
    <row r="2404" spans="1:2" x14ac:dyDescent="0.25">
      <c r="A2404" s="2" t="s">
        <v>4738</v>
      </c>
      <c r="B2404" s="2" t="s">
        <v>4739</v>
      </c>
    </row>
    <row r="2405" spans="1:2" ht="30" x14ac:dyDescent="0.25">
      <c r="A2405" s="2" t="s">
        <v>4740</v>
      </c>
      <c r="B2405" s="2" t="s">
        <v>4741</v>
      </c>
    </row>
    <row r="2406" spans="1:2" ht="60" x14ac:dyDescent="0.25">
      <c r="A2406" s="2" t="s">
        <v>4742</v>
      </c>
      <c r="B2406" s="2" t="s">
        <v>4743</v>
      </c>
    </row>
    <row r="2407" spans="1:2" ht="60" x14ac:dyDescent="0.25">
      <c r="A2407" s="2" t="s">
        <v>4744</v>
      </c>
      <c r="B2407" s="2" t="s">
        <v>4745</v>
      </c>
    </row>
    <row r="2408" spans="1:2" ht="45" x14ac:dyDescent="0.25">
      <c r="A2408" s="2" t="s">
        <v>4746</v>
      </c>
      <c r="B2408" s="2" t="s">
        <v>4747</v>
      </c>
    </row>
    <row r="2409" spans="1:2" x14ac:dyDescent="0.25">
      <c r="A2409" s="2" t="s">
        <v>4748</v>
      </c>
      <c r="B2409" s="2" t="s">
        <v>4749</v>
      </c>
    </row>
    <row r="2410" spans="1:2" x14ac:dyDescent="0.25">
      <c r="A2410" s="2" t="s">
        <v>4750</v>
      </c>
      <c r="B2410" s="2" t="s">
        <v>4751</v>
      </c>
    </row>
    <row r="2411" spans="1:2" x14ac:dyDescent="0.25">
      <c r="A2411" s="2" t="s">
        <v>4752</v>
      </c>
      <c r="B2411" s="2" t="s">
        <v>4753</v>
      </c>
    </row>
    <row r="2412" spans="1:2" ht="60" x14ac:dyDescent="0.25">
      <c r="A2412" s="2" t="s">
        <v>4754</v>
      </c>
      <c r="B2412" s="2" t="s">
        <v>4755</v>
      </c>
    </row>
    <row r="2413" spans="1:2" ht="60" x14ac:dyDescent="0.25">
      <c r="A2413" s="2" t="s">
        <v>4756</v>
      </c>
      <c r="B2413" s="2" t="s">
        <v>4757</v>
      </c>
    </row>
    <row r="2414" spans="1:2" ht="30" x14ac:dyDescent="0.25">
      <c r="A2414" s="2" t="s">
        <v>4758</v>
      </c>
      <c r="B2414" s="2" t="s">
        <v>4759</v>
      </c>
    </row>
    <row r="2415" spans="1:2" x14ac:dyDescent="0.25">
      <c r="A2415" s="2" t="s">
        <v>1538</v>
      </c>
      <c r="B2415" s="2" t="s">
        <v>4760</v>
      </c>
    </row>
    <row r="2416" spans="1:2" x14ac:dyDescent="0.25">
      <c r="A2416" s="2" t="s">
        <v>4761</v>
      </c>
      <c r="B2416" s="2" t="s">
        <v>4762</v>
      </c>
    </row>
    <row r="2417" spans="1:2" ht="30" x14ac:dyDescent="0.25">
      <c r="A2417" s="2" t="s">
        <v>4763</v>
      </c>
      <c r="B2417" s="2" t="s">
        <v>4764</v>
      </c>
    </row>
    <row r="2418" spans="1:2" x14ac:dyDescent="0.25">
      <c r="A2418" s="2" t="s">
        <v>455</v>
      </c>
      <c r="B2418" s="2" t="s">
        <v>456</v>
      </c>
    </row>
    <row r="2419" spans="1:2" x14ac:dyDescent="0.25">
      <c r="A2419" s="2" t="s">
        <v>4765</v>
      </c>
      <c r="B2419" s="2" t="s">
        <v>4766</v>
      </c>
    </row>
    <row r="2420" spans="1:2" x14ac:dyDescent="0.25">
      <c r="A2420" s="2" t="s">
        <v>4767</v>
      </c>
      <c r="B2420" s="2" t="s">
        <v>4768</v>
      </c>
    </row>
    <row r="2421" spans="1:2" x14ac:dyDescent="0.25">
      <c r="A2421" s="2" t="s">
        <v>4769</v>
      </c>
      <c r="B2421" s="2" t="s">
        <v>4770</v>
      </c>
    </row>
    <row r="2422" spans="1:2" x14ac:dyDescent="0.25">
      <c r="A2422" s="2" t="s">
        <v>4771</v>
      </c>
      <c r="B2422" s="2" t="s">
        <v>4772</v>
      </c>
    </row>
    <row r="2423" spans="1:2" ht="45" x14ac:dyDescent="0.25">
      <c r="A2423" s="2" t="s">
        <v>4773</v>
      </c>
      <c r="B2423" s="2" t="s">
        <v>4774</v>
      </c>
    </row>
    <row r="2424" spans="1:2" ht="60" x14ac:dyDescent="0.25">
      <c r="A2424" s="2" t="s">
        <v>4775</v>
      </c>
      <c r="B2424" s="2" t="s">
        <v>4776</v>
      </c>
    </row>
    <row r="2425" spans="1:2" x14ac:dyDescent="0.25">
      <c r="A2425" s="2" t="s">
        <v>4777</v>
      </c>
      <c r="B2425" s="2" t="s">
        <v>4778</v>
      </c>
    </row>
    <row r="2426" spans="1:2" ht="30" x14ac:dyDescent="0.25">
      <c r="A2426" s="2" t="s">
        <v>4779</v>
      </c>
      <c r="B2426" s="2" t="s">
        <v>4780</v>
      </c>
    </row>
    <row r="2427" spans="1:2" x14ac:dyDescent="0.25">
      <c r="A2427" s="2" t="s">
        <v>4781</v>
      </c>
      <c r="B2427" s="2" t="s">
        <v>4782</v>
      </c>
    </row>
    <row r="2428" spans="1:2" ht="30" x14ac:dyDescent="0.25">
      <c r="A2428" s="2" t="s">
        <v>4783</v>
      </c>
      <c r="B2428" s="2" t="s">
        <v>4784</v>
      </c>
    </row>
    <row r="2429" spans="1:2" x14ac:dyDescent="0.25">
      <c r="A2429" s="2" t="s">
        <v>4785</v>
      </c>
      <c r="B2429" s="2" t="s">
        <v>4786</v>
      </c>
    </row>
    <row r="2430" spans="1:2" ht="30" x14ac:dyDescent="0.25">
      <c r="A2430" s="2" t="s">
        <v>4787</v>
      </c>
      <c r="B2430" s="2" t="s">
        <v>4788</v>
      </c>
    </row>
    <row r="2431" spans="1:2" ht="30" x14ac:dyDescent="0.25">
      <c r="A2431" s="2" t="s">
        <v>4789</v>
      </c>
      <c r="B2431" s="2" t="s">
        <v>4790</v>
      </c>
    </row>
    <row r="2432" spans="1:2" ht="45" x14ac:dyDescent="0.25">
      <c r="A2432" s="2" t="s">
        <v>4791</v>
      </c>
      <c r="B2432" s="2" t="s">
        <v>4792</v>
      </c>
    </row>
    <row r="2433" spans="1:2" x14ac:dyDescent="0.25">
      <c r="A2433" s="2" t="s">
        <v>4793</v>
      </c>
      <c r="B2433" s="2" t="s">
        <v>4794</v>
      </c>
    </row>
    <row r="2434" spans="1:2" ht="30" x14ac:dyDescent="0.25">
      <c r="A2434" s="2" t="s">
        <v>4795</v>
      </c>
      <c r="B2434" s="2" t="s">
        <v>4796</v>
      </c>
    </row>
    <row r="2435" spans="1:2" ht="30" x14ac:dyDescent="0.25">
      <c r="A2435" s="2" t="s">
        <v>4797</v>
      </c>
      <c r="B2435" s="2" t="s">
        <v>4798</v>
      </c>
    </row>
    <row r="2436" spans="1:2" x14ac:dyDescent="0.25">
      <c r="A2436" s="2" t="s">
        <v>4799</v>
      </c>
      <c r="B2436" s="2" t="s">
        <v>4800</v>
      </c>
    </row>
    <row r="2437" spans="1:2" ht="30" x14ac:dyDescent="0.25">
      <c r="A2437" s="2" t="s">
        <v>4801</v>
      </c>
      <c r="B2437" s="2" t="s">
        <v>4802</v>
      </c>
    </row>
    <row r="2438" spans="1:2" ht="45" x14ac:dyDescent="0.25">
      <c r="A2438" s="2" t="s">
        <v>4803</v>
      </c>
      <c r="B2438" s="2" t="s">
        <v>4804</v>
      </c>
    </row>
    <row r="2439" spans="1:2" ht="30" x14ac:dyDescent="0.25">
      <c r="A2439" s="2" t="s">
        <v>4805</v>
      </c>
      <c r="B2439" s="2" t="s">
        <v>4806</v>
      </c>
    </row>
    <row r="2440" spans="1:2" ht="30" x14ac:dyDescent="0.25">
      <c r="A2440" s="2" t="s">
        <v>4807</v>
      </c>
      <c r="B2440" s="2" t="s">
        <v>4808</v>
      </c>
    </row>
    <row r="2441" spans="1:2" ht="30" x14ac:dyDescent="0.25">
      <c r="A2441" s="2" t="s">
        <v>4809</v>
      </c>
      <c r="B2441" s="2" t="s">
        <v>4810</v>
      </c>
    </row>
    <row r="2442" spans="1:2" ht="45" x14ac:dyDescent="0.25">
      <c r="A2442" s="2" t="s">
        <v>4811</v>
      </c>
      <c r="B2442" s="2" t="s">
        <v>4812</v>
      </c>
    </row>
    <row r="2443" spans="1:2" x14ac:dyDescent="0.25">
      <c r="A2443" s="2" t="s">
        <v>4813</v>
      </c>
      <c r="B2443" s="2" t="s">
        <v>4814</v>
      </c>
    </row>
    <row r="2444" spans="1:2" ht="45" x14ac:dyDescent="0.25">
      <c r="A2444" s="2" t="s">
        <v>4815</v>
      </c>
      <c r="B2444" s="2" t="s">
        <v>4816</v>
      </c>
    </row>
    <row r="2445" spans="1:2" ht="30" x14ac:dyDescent="0.25">
      <c r="A2445" s="2" t="s">
        <v>4817</v>
      </c>
      <c r="B2445" s="2" t="s">
        <v>4818</v>
      </c>
    </row>
    <row r="2446" spans="1:2" ht="60" x14ac:dyDescent="0.25">
      <c r="A2446" s="2" t="s">
        <v>4819</v>
      </c>
      <c r="B2446" s="2" t="s">
        <v>4820</v>
      </c>
    </row>
    <row r="2447" spans="1:2" x14ac:dyDescent="0.25">
      <c r="A2447" s="2" t="s">
        <v>4821</v>
      </c>
      <c r="B2447" s="2" t="s">
        <v>4822</v>
      </c>
    </row>
    <row r="2448" spans="1:2" ht="45" x14ac:dyDescent="0.25">
      <c r="A2448" s="2" t="s">
        <v>4823</v>
      </c>
      <c r="B2448" s="2" t="s">
        <v>4824</v>
      </c>
    </row>
    <row r="2449" spans="1:2" ht="30" x14ac:dyDescent="0.25">
      <c r="A2449" s="2" t="s">
        <v>4825</v>
      </c>
      <c r="B2449" s="2" t="s">
        <v>4826</v>
      </c>
    </row>
    <row r="2450" spans="1:2" ht="60" x14ac:dyDescent="0.25">
      <c r="A2450" s="2" t="s">
        <v>4827</v>
      </c>
      <c r="B2450" s="2" t="s">
        <v>4828</v>
      </c>
    </row>
    <row r="2451" spans="1:2" ht="45" x14ac:dyDescent="0.25">
      <c r="A2451" s="2" t="s">
        <v>4829</v>
      </c>
      <c r="B2451" s="2" t="s">
        <v>4830</v>
      </c>
    </row>
    <row r="2452" spans="1:2" ht="30" x14ac:dyDescent="0.25">
      <c r="A2452" s="2" t="s">
        <v>4831</v>
      </c>
      <c r="B2452" s="2" t="s">
        <v>4832</v>
      </c>
    </row>
    <row r="2453" spans="1:2" ht="60" x14ac:dyDescent="0.25">
      <c r="A2453" s="2" t="s">
        <v>4833</v>
      </c>
      <c r="B2453" s="2" t="s">
        <v>4834</v>
      </c>
    </row>
    <row r="2454" spans="1:2" ht="30" x14ac:dyDescent="0.25">
      <c r="A2454" s="2" t="s">
        <v>4835</v>
      </c>
      <c r="B2454" s="2" t="s">
        <v>4836</v>
      </c>
    </row>
    <row r="2455" spans="1:2" ht="45" x14ac:dyDescent="0.25">
      <c r="A2455" s="2" t="s">
        <v>4837</v>
      </c>
      <c r="B2455" s="2" t="s">
        <v>4838</v>
      </c>
    </row>
    <row r="2456" spans="1:2" ht="60" x14ac:dyDescent="0.25">
      <c r="A2456" s="2" t="s">
        <v>4839</v>
      </c>
      <c r="B2456" s="2" t="s">
        <v>4840</v>
      </c>
    </row>
    <row r="2457" spans="1:2" ht="60" x14ac:dyDescent="0.25">
      <c r="A2457" s="2" t="s">
        <v>4841</v>
      </c>
      <c r="B2457" s="2" t="s">
        <v>4842</v>
      </c>
    </row>
    <row r="2458" spans="1:2" ht="45" x14ac:dyDescent="0.25">
      <c r="A2458" s="2" t="s">
        <v>4843</v>
      </c>
      <c r="B2458" s="2" t="s">
        <v>4844</v>
      </c>
    </row>
    <row r="2459" spans="1:2" ht="90" x14ac:dyDescent="0.25">
      <c r="A2459" s="2" t="s">
        <v>4845</v>
      </c>
      <c r="B2459" s="2" t="s">
        <v>4846</v>
      </c>
    </row>
    <row r="2460" spans="1:2" ht="45" x14ac:dyDescent="0.25">
      <c r="A2460" s="2" t="s">
        <v>4847</v>
      </c>
      <c r="B2460" s="2" t="s">
        <v>4848</v>
      </c>
    </row>
    <row r="2461" spans="1:2" ht="45" x14ac:dyDescent="0.25">
      <c r="A2461" s="2" t="s">
        <v>4849</v>
      </c>
      <c r="B2461" s="2" t="s">
        <v>4850</v>
      </c>
    </row>
    <row r="2462" spans="1:2" x14ac:dyDescent="0.25">
      <c r="A2462" s="2" t="s">
        <v>4851</v>
      </c>
      <c r="B2462" s="2" t="s">
        <v>4852</v>
      </c>
    </row>
    <row r="2463" spans="1:2" x14ac:dyDescent="0.25">
      <c r="A2463" s="2" t="s">
        <v>4853</v>
      </c>
      <c r="B2463" s="2" t="s">
        <v>4854</v>
      </c>
    </row>
    <row r="2464" spans="1:2" ht="45" x14ac:dyDescent="0.25">
      <c r="A2464" s="2" t="s">
        <v>4855</v>
      </c>
      <c r="B2464" s="2" t="s">
        <v>4856</v>
      </c>
    </row>
    <row r="2465" spans="1:2" ht="60" x14ac:dyDescent="0.25">
      <c r="A2465" s="2" t="s">
        <v>4857</v>
      </c>
      <c r="B2465" s="2" t="s">
        <v>4858</v>
      </c>
    </row>
    <row r="2466" spans="1:2" ht="30" x14ac:dyDescent="0.25">
      <c r="A2466" s="2" t="s">
        <v>4859</v>
      </c>
      <c r="B2466" s="2" t="s">
        <v>4860</v>
      </c>
    </row>
    <row r="2467" spans="1:2" ht="45" x14ac:dyDescent="0.25">
      <c r="A2467" s="2" t="s">
        <v>4861</v>
      </c>
      <c r="B2467" s="2" t="s">
        <v>4862</v>
      </c>
    </row>
    <row r="2468" spans="1:2" ht="30" x14ac:dyDescent="0.25">
      <c r="A2468" s="2" t="s">
        <v>4863</v>
      </c>
      <c r="B2468" s="2" t="s">
        <v>4864</v>
      </c>
    </row>
    <row r="2469" spans="1:2" ht="30" x14ac:dyDescent="0.25">
      <c r="A2469" s="2" t="s">
        <v>4865</v>
      </c>
      <c r="B2469" s="2" t="s">
        <v>4866</v>
      </c>
    </row>
    <row r="2470" spans="1:2" x14ac:dyDescent="0.25">
      <c r="A2470" s="2" t="s">
        <v>4867</v>
      </c>
      <c r="B2470" s="2" t="s">
        <v>4868</v>
      </c>
    </row>
    <row r="2471" spans="1:2" ht="30" x14ac:dyDescent="0.25">
      <c r="A2471" s="2" t="s">
        <v>4869</v>
      </c>
      <c r="B2471" s="2" t="s">
        <v>4870</v>
      </c>
    </row>
    <row r="2472" spans="1:2" ht="45" x14ac:dyDescent="0.25">
      <c r="A2472" s="2" t="s">
        <v>4871</v>
      </c>
      <c r="B2472" s="2" t="s">
        <v>4872</v>
      </c>
    </row>
    <row r="2473" spans="1:2" ht="30" x14ac:dyDescent="0.25">
      <c r="A2473" s="2" t="s">
        <v>4873</v>
      </c>
      <c r="B2473" s="2" t="s">
        <v>4874</v>
      </c>
    </row>
    <row r="2474" spans="1:2" ht="30" x14ac:dyDescent="0.25">
      <c r="A2474" s="2" t="s">
        <v>4875</v>
      </c>
      <c r="B2474" s="2" t="s">
        <v>4876</v>
      </c>
    </row>
    <row r="2475" spans="1:2" ht="45" x14ac:dyDescent="0.25">
      <c r="A2475" s="2" t="s">
        <v>4877</v>
      </c>
      <c r="B2475" s="2" t="s">
        <v>4878</v>
      </c>
    </row>
    <row r="2476" spans="1:2" ht="45" x14ac:dyDescent="0.25">
      <c r="A2476" s="2" t="s">
        <v>4879</v>
      </c>
      <c r="B2476" s="2" t="s">
        <v>4880</v>
      </c>
    </row>
    <row r="2477" spans="1:2" ht="30" x14ac:dyDescent="0.25">
      <c r="A2477" s="2" t="s">
        <v>4881</v>
      </c>
      <c r="B2477" s="2" t="s">
        <v>4882</v>
      </c>
    </row>
    <row r="2478" spans="1:2" ht="45" x14ac:dyDescent="0.25">
      <c r="A2478" s="2" t="s">
        <v>4883</v>
      </c>
      <c r="B2478" s="2" t="s">
        <v>4884</v>
      </c>
    </row>
    <row r="2479" spans="1:2" ht="30" x14ac:dyDescent="0.25">
      <c r="A2479" s="2" t="s">
        <v>4885</v>
      </c>
      <c r="B2479" s="2" t="s">
        <v>4886</v>
      </c>
    </row>
    <row r="2480" spans="1:2" ht="30" x14ac:dyDescent="0.25">
      <c r="A2480" s="2" t="s">
        <v>4887</v>
      </c>
      <c r="B2480" s="2" t="s">
        <v>4888</v>
      </c>
    </row>
    <row r="2481" spans="1:2" ht="30" x14ac:dyDescent="0.25">
      <c r="A2481" s="2" t="s">
        <v>4889</v>
      </c>
      <c r="B2481" s="2" t="s">
        <v>4890</v>
      </c>
    </row>
    <row r="2482" spans="1:2" ht="45" x14ac:dyDescent="0.25">
      <c r="A2482" s="2" t="s">
        <v>4891</v>
      </c>
      <c r="B2482" s="2" t="s">
        <v>4892</v>
      </c>
    </row>
    <row r="2483" spans="1:2" ht="45" x14ac:dyDescent="0.25">
      <c r="A2483" s="2" t="s">
        <v>4893</v>
      </c>
      <c r="B2483" s="2" t="s">
        <v>4894</v>
      </c>
    </row>
    <row r="2484" spans="1:2" ht="30" x14ac:dyDescent="0.25">
      <c r="A2484" s="2" t="s">
        <v>4895</v>
      </c>
      <c r="B2484" s="2" t="s">
        <v>4896</v>
      </c>
    </row>
    <row r="2485" spans="1:2" ht="45" x14ac:dyDescent="0.25">
      <c r="A2485" s="2" t="s">
        <v>4897</v>
      </c>
      <c r="B2485" s="2" t="s">
        <v>4898</v>
      </c>
    </row>
    <row r="2486" spans="1:2" ht="30" x14ac:dyDescent="0.25">
      <c r="A2486" s="2" t="s">
        <v>4899</v>
      </c>
      <c r="B2486" s="2" t="s">
        <v>4900</v>
      </c>
    </row>
    <row r="2487" spans="1:2" ht="30" x14ac:dyDescent="0.25">
      <c r="A2487" s="2" t="s">
        <v>4901</v>
      </c>
      <c r="B2487" s="2" t="s">
        <v>4902</v>
      </c>
    </row>
    <row r="2488" spans="1:2" ht="30" x14ac:dyDescent="0.25">
      <c r="A2488" s="2" t="s">
        <v>4903</v>
      </c>
      <c r="B2488" s="2" t="s">
        <v>4904</v>
      </c>
    </row>
    <row r="2489" spans="1:2" ht="30" x14ac:dyDescent="0.25">
      <c r="A2489" s="2" t="s">
        <v>4905</v>
      </c>
      <c r="B2489" s="2" t="s">
        <v>4906</v>
      </c>
    </row>
    <row r="2490" spans="1:2" ht="60" x14ac:dyDescent="0.25">
      <c r="A2490" s="2" t="s">
        <v>4907</v>
      </c>
      <c r="B2490" s="2" t="s">
        <v>4908</v>
      </c>
    </row>
    <row r="2491" spans="1:2" x14ac:dyDescent="0.25">
      <c r="A2491" s="2" t="s">
        <v>4909</v>
      </c>
      <c r="B2491" s="2" t="s">
        <v>4910</v>
      </c>
    </row>
    <row r="2492" spans="1:2" ht="30" x14ac:dyDescent="0.25">
      <c r="A2492" s="2" t="s">
        <v>4911</v>
      </c>
      <c r="B2492" s="2" t="s">
        <v>4912</v>
      </c>
    </row>
    <row r="2493" spans="1:2" ht="30" x14ac:dyDescent="0.25">
      <c r="A2493" s="2" t="s">
        <v>4913</v>
      </c>
      <c r="B2493" s="2" t="s">
        <v>4914</v>
      </c>
    </row>
    <row r="2494" spans="1:2" ht="30" x14ac:dyDescent="0.25">
      <c r="A2494" s="2" t="s">
        <v>4915</v>
      </c>
      <c r="B2494" s="2" t="s">
        <v>4916</v>
      </c>
    </row>
    <row r="2495" spans="1:2" ht="45" x14ac:dyDescent="0.25">
      <c r="A2495" s="2" t="s">
        <v>4917</v>
      </c>
      <c r="B2495" s="2" t="s">
        <v>4918</v>
      </c>
    </row>
    <row r="2496" spans="1:2" ht="30" x14ac:dyDescent="0.25">
      <c r="A2496" s="2" t="s">
        <v>4919</v>
      </c>
      <c r="B2496" s="2" t="s">
        <v>4920</v>
      </c>
    </row>
    <row r="2497" spans="1:2" ht="30" x14ac:dyDescent="0.25">
      <c r="A2497" s="2" t="s">
        <v>4921</v>
      </c>
      <c r="B2497" s="2" t="s">
        <v>4922</v>
      </c>
    </row>
    <row r="2498" spans="1:2" x14ac:dyDescent="0.25">
      <c r="A2498" s="2" t="s">
        <v>4923</v>
      </c>
      <c r="B2498" s="2" t="s">
        <v>4924</v>
      </c>
    </row>
    <row r="2499" spans="1:2" ht="45" x14ac:dyDescent="0.25">
      <c r="A2499" s="2" t="s">
        <v>4925</v>
      </c>
      <c r="B2499" s="2" t="s">
        <v>4926</v>
      </c>
    </row>
    <row r="2500" spans="1:2" ht="30" x14ac:dyDescent="0.25">
      <c r="A2500" s="2" t="s">
        <v>4927</v>
      </c>
      <c r="B2500" s="2" t="s">
        <v>4928</v>
      </c>
    </row>
    <row r="2501" spans="1:2" ht="30" x14ac:dyDescent="0.25">
      <c r="A2501" s="2" t="s">
        <v>4929</v>
      </c>
      <c r="B2501" s="2" t="s">
        <v>4930</v>
      </c>
    </row>
    <row r="2502" spans="1:2" ht="45" x14ac:dyDescent="0.25">
      <c r="A2502" s="2" t="s">
        <v>4931</v>
      </c>
      <c r="B2502" s="2" t="s">
        <v>4932</v>
      </c>
    </row>
    <row r="2503" spans="1:2" ht="45" x14ac:dyDescent="0.25">
      <c r="A2503" s="2" t="s">
        <v>4933</v>
      </c>
      <c r="B2503" s="2" t="s">
        <v>4934</v>
      </c>
    </row>
    <row r="2504" spans="1:2" ht="30" x14ac:dyDescent="0.25">
      <c r="A2504" s="2" t="s">
        <v>4935</v>
      </c>
      <c r="B2504" s="2" t="s">
        <v>4936</v>
      </c>
    </row>
    <row r="2505" spans="1:2" ht="60" x14ac:dyDescent="0.25">
      <c r="A2505" s="2" t="s">
        <v>4937</v>
      </c>
      <c r="B2505" s="2" t="s">
        <v>4938</v>
      </c>
    </row>
    <row r="2506" spans="1:2" x14ac:dyDescent="0.25">
      <c r="A2506" s="2" t="s">
        <v>4939</v>
      </c>
      <c r="B2506" s="2" t="s">
        <v>4940</v>
      </c>
    </row>
    <row r="2507" spans="1:2" ht="45" x14ac:dyDescent="0.25">
      <c r="A2507" s="2" t="s">
        <v>4941</v>
      </c>
      <c r="B2507" s="2" t="s">
        <v>4942</v>
      </c>
    </row>
    <row r="2508" spans="1:2" ht="30" x14ac:dyDescent="0.25">
      <c r="A2508" s="2" t="s">
        <v>4943</v>
      </c>
      <c r="B2508" s="2" t="s">
        <v>4944</v>
      </c>
    </row>
    <row r="2509" spans="1:2" ht="45" x14ac:dyDescent="0.25">
      <c r="A2509" s="2" t="s">
        <v>4945</v>
      </c>
      <c r="B2509" s="2" t="s">
        <v>4946</v>
      </c>
    </row>
    <row r="2510" spans="1:2" ht="30" x14ac:dyDescent="0.25">
      <c r="A2510" s="2" t="s">
        <v>4947</v>
      </c>
      <c r="B2510" s="2" t="s">
        <v>4948</v>
      </c>
    </row>
    <row r="2511" spans="1:2" ht="30" x14ac:dyDescent="0.25">
      <c r="A2511" s="2" t="s">
        <v>4949</v>
      </c>
      <c r="B2511" s="2" t="s">
        <v>4950</v>
      </c>
    </row>
    <row r="2512" spans="1:2" ht="30" x14ac:dyDescent="0.25">
      <c r="A2512" s="2" t="s">
        <v>4951</v>
      </c>
      <c r="B2512" s="2" t="s">
        <v>4952</v>
      </c>
    </row>
    <row r="2513" spans="1:2" ht="30" x14ac:dyDescent="0.25">
      <c r="A2513" s="2" t="s">
        <v>4953</v>
      </c>
      <c r="B2513" s="2" t="s">
        <v>4954</v>
      </c>
    </row>
    <row r="2514" spans="1:2" ht="30" x14ac:dyDescent="0.25">
      <c r="A2514" s="2" t="s">
        <v>4955</v>
      </c>
      <c r="B2514" s="2" t="s">
        <v>4956</v>
      </c>
    </row>
    <row r="2515" spans="1:2" x14ac:dyDescent="0.25">
      <c r="A2515" s="2" t="s">
        <v>4957</v>
      </c>
      <c r="B2515" s="2" t="s">
        <v>306</v>
      </c>
    </row>
    <row r="2516" spans="1:2" ht="30" x14ac:dyDescent="0.25">
      <c r="A2516" s="2" t="s">
        <v>4958</v>
      </c>
      <c r="B2516" s="2" t="s">
        <v>4959</v>
      </c>
    </row>
    <row r="2517" spans="1:2" ht="30" x14ac:dyDescent="0.25">
      <c r="A2517" s="2" t="s">
        <v>4960</v>
      </c>
      <c r="B2517" s="2" t="s">
        <v>4961</v>
      </c>
    </row>
    <row r="2518" spans="1:2" x14ac:dyDescent="0.25">
      <c r="A2518" s="2" t="s">
        <v>4962</v>
      </c>
      <c r="B2518" s="2" t="s">
        <v>4963</v>
      </c>
    </row>
    <row r="2519" spans="1:2" ht="30" x14ac:dyDescent="0.25">
      <c r="A2519" s="2" t="s">
        <v>4964</v>
      </c>
      <c r="B2519" s="2" t="s">
        <v>4965</v>
      </c>
    </row>
    <row r="2520" spans="1:2" ht="30" x14ac:dyDescent="0.25">
      <c r="A2520" s="2" t="s">
        <v>4966</v>
      </c>
      <c r="B2520" s="2" t="s">
        <v>4967</v>
      </c>
    </row>
    <row r="2521" spans="1:2" ht="30" x14ac:dyDescent="0.25">
      <c r="A2521" s="2" t="s">
        <v>4968</v>
      </c>
      <c r="B2521" s="2" t="s">
        <v>4969</v>
      </c>
    </row>
    <row r="2522" spans="1:2" ht="45" x14ac:dyDescent="0.25">
      <c r="A2522" s="2" t="s">
        <v>4970</v>
      </c>
      <c r="B2522" s="2" t="s">
        <v>4971</v>
      </c>
    </row>
    <row r="2523" spans="1:2" x14ac:dyDescent="0.25">
      <c r="A2523" s="2" t="s">
        <v>4972</v>
      </c>
      <c r="B2523" s="2" t="s">
        <v>4973</v>
      </c>
    </row>
    <row r="2524" spans="1:2" ht="45" x14ac:dyDescent="0.25">
      <c r="A2524" s="2" t="s">
        <v>4974</v>
      </c>
      <c r="B2524" s="2" t="s">
        <v>4975</v>
      </c>
    </row>
    <row r="2525" spans="1:2" ht="30" x14ac:dyDescent="0.25">
      <c r="A2525" s="2" t="s">
        <v>4976</v>
      </c>
      <c r="B2525" s="2" t="s">
        <v>4977</v>
      </c>
    </row>
    <row r="2526" spans="1:2" ht="30" x14ac:dyDescent="0.25">
      <c r="A2526" s="2" t="s">
        <v>4978</v>
      </c>
      <c r="B2526" s="2" t="s">
        <v>4979</v>
      </c>
    </row>
    <row r="2527" spans="1:2" ht="30" x14ac:dyDescent="0.25">
      <c r="A2527" s="2" t="s">
        <v>4980</v>
      </c>
      <c r="B2527" s="2" t="s">
        <v>4981</v>
      </c>
    </row>
    <row r="2528" spans="1:2" ht="30" x14ac:dyDescent="0.25">
      <c r="A2528" s="2" t="s">
        <v>4982</v>
      </c>
      <c r="B2528" s="2" t="s">
        <v>4983</v>
      </c>
    </row>
    <row r="2529" spans="1:2" ht="45" x14ac:dyDescent="0.25">
      <c r="A2529" s="2" t="s">
        <v>4984</v>
      </c>
      <c r="B2529" s="2" t="s">
        <v>4985</v>
      </c>
    </row>
    <row r="2530" spans="1:2" ht="30" x14ac:dyDescent="0.25">
      <c r="A2530" s="2" t="s">
        <v>4986</v>
      </c>
      <c r="B2530" s="2" t="s">
        <v>4987</v>
      </c>
    </row>
    <row r="2531" spans="1:2" ht="30" x14ac:dyDescent="0.25">
      <c r="A2531" s="2" t="s">
        <v>4988</v>
      </c>
      <c r="B2531" s="2" t="s">
        <v>4989</v>
      </c>
    </row>
    <row r="2532" spans="1:2" ht="30" x14ac:dyDescent="0.25">
      <c r="A2532" s="2" t="s">
        <v>4990</v>
      </c>
      <c r="B2532" s="2" t="s">
        <v>4991</v>
      </c>
    </row>
    <row r="2533" spans="1:2" x14ac:dyDescent="0.25">
      <c r="A2533" s="2" t="s">
        <v>4992</v>
      </c>
      <c r="B2533" s="2" t="s">
        <v>4993</v>
      </c>
    </row>
    <row r="2534" spans="1:2" x14ac:dyDescent="0.25">
      <c r="A2534" s="2" t="s">
        <v>4994</v>
      </c>
      <c r="B2534" s="2" t="s">
        <v>4995</v>
      </c>
    </row>
    <row r="2535" spans="1:2" x14ac:dyDescent="0.25">
      <c r="A2535" s="2" t="s">
        <v>4996</v>
      </c>
      <c r="B2535" s="2" t="s">
        <v>4997</v>
      </c>
    </row>
    <row r="2536" spans="1:2" ht="30" x14ac:dyDescent="0.25">
      <c r="A2536" s="2" t="s">
        <v>4998</v>
      </c>
      <c r="B2536" s="2" t="s">
        <v>4999</v>
      </c>
    </row>
    <row r="2537" spans="1:2" ht="60" x14ac:dyDescent="0.25">
      <c r="A2537" s="2" t="s">
        <v>5000</v>
      </c>
      <c r="B2537" s="2" t="s">
        <v>5001</v>
      </c>
    </row>
    <row r="2538" spans="1:2" ht="45" x14ac:dyDescent="0.25">
      <c r="A2538" s="2" t="s">
        <v>5002</v>
      </c>
      <c r="B2538" s="2" t="s">
        <v>5003</v>
      </c>
    </row>
    <row r="2539" spans="1:2" x14ac:dyDescent="0.25">
      <c r="A2539" s="2" t="s">
        <v>5004</v>
      </c>
      <c r="B2539" s="2" t="s">
        <v>5005</v>
      </c>
    </row>
    <row r="2540" spans="1:2" ht="30" x14ac:dyDescent="0.25">
      <c r="A2540" s="2" t="s">
        <v>5006</v>
      </c>
      <c r="B2540" s="2" t="s">
        <v>5007</v>
      </c>
    </row>
    <row r="2541" spans="1:2" ht="30" x14ac:dyDescent="0.25">
      <c r="A2541" s="2" t="s">
        <v>5008</v>
      </c>
      <c r="B2541" s="2" t="s">
        <v>5009</v>
      </c>
    </row>
    <row r="2542" spans="1:2" x14ac:dyDescent="0.25">
      <c r="A2542" s="2" t="s">
        <v>5010</v>
      </c>
      <c r="B2542" s="2" t="s">
        <v>5011</v>
      </c>
    </row>
    <row r="2543" spans="1:2" ht="30" x14ac:dyDescent="0.25">
      <c r="A2543" s="2" t="s">
        <v>5012</v>
      </c>
      <c r="B2543" s="2" t="s">
        <v>5013</v>
      </c>
    </row>
    <row r="2544" spans="1:2" ht="30" x14ac:dyDescent="0.25">
      <c r="A2544" s="2" t="s">
        <v>5014</v>
      </c>
      <c r="B2544" s="2" t="s">
        <v>5015</v>
      </c>
    </row>
    <row r="2545" spans="1:2" x14ac:dyDescent="0.25">
      <c r="A2545" s="2" t="s">
        <v>5016</v>
      </c>
      <c r="B2545" s="2" t="s">
        <v>5017</v>
      </c>
    </row>
    <row r="2546" spans="1:2" x14ac:dyDescent="0.25">
      <c r="A2546" s="2" t="s">
        <v>5018</v>
      </c>
      <c r="B2546" s="2" t="s">
        <v>5019</v>
      </c>
    </row>
    <row r="2547" spans="1:2" ht="30" x14ac:dyDescent="0.25">
      <c r="A2547" s="2" t="s">
        <v>5020</v>
      </c>
      <c r="B2547" s="2" t="s">
        <v>5021</v>
      </c>
    </row>
    <row r="2548" spans="1:2" ht="30" x14ac:dyDescent="0.25">
      <c r="A2548" s="2" t="s">
        <v>5022</v>
      </c>
      <c r="B2548" s="2" t="s">
        <v>5023</v>
      </c>
    </row>
    <row r="2549" spans="1:2" ht="30" x14ac:dyDescent="0.25">
      <c r="A2549" s="2" t="s">
        <v>5024</v>
      </c>
      <c r="B2549" s="2" t="s">
        <v>5025</v>
      </c>
    </row>
    <row r="2550" spans="1:2" ht="30" x14ac:dyDescent="0.25">
      <c r="A2550" s="2" t="s">
        <v>5026</v>
      </c>
      <c r="B2550" s="2" t="s">
        <v>5027</v>
      </c>
    </row>
    <row r="2551" spans="1:2" x14ac:dyDescent="0.25">
      <c r="A2551" s="2" t="s">
        <v>5028</v>
      </c>
      <c r="B2551" s="2" t="s">
        <v>5029</v>
      </c>
    </row>
    <row r="2552" spans="1:2" ht="45" x14ac:dyDescent="0.25">
      <c r="A2552" s="2" t="s">
        <v>5030</v>
      </c>
      <c r="B2552" s="2" t="s">
        <v>5031</v>
      </c>
    </row>
    <row r="2553" spans="1:2" ht="30" x14ac:dyDescent="0.25">
      <c r="A2553" s="2" t="s">
        <v>5032</v>
      </c>
      <c r="B2553" s="2" t="s">
        <v>5033</v>
      </c>
    </row>
    <row r="2554" spans="1:2" ht="30" x14ac:dyDescent="0.25">
      <c r="A2554" s="2" t="s">
        <v>5034</v>
      </c>
      <c r="B2554" s="2" t="s">
        <v>5035</v>
      </c>
    </row>
    <row r="2555" spans="1:2" ht="45" x14ac:dyDescent="0.25">
      <c r="A2555" s="2" t="s">
        <v>5036</v>
      </c>
      <c r="B2555" s="2" t="s">
        <v>5037</v>
      </c>
    </row>
    <row r="2556" spans="1:2" ht="30" x14ac:dyDescent="0.25">
      <c r="A2556" s="2" t="s">
        <v>5038</v>
      </c>
      <c r="B2556" s="2" t="s">
        <v>5039</v>
      </c>
    </row>
    <row r="2557" spans="1:2" ht="30" x14ac:dyDescent="0.25">
      <c r="A2557" s="2" t="s">
        <v>5040</v>
      </c>
      <c r="B2557" s="2" t="s">
        <v>5041</v>
      </c>
    </row>
    <row r="2558" spans="1:2" ht="45" x14ac:dyDescent="0.25">
      <c r="A2558" s="2" t="s">
        <v>5042</v>
      </c>
      <c r="B2558" s="2" t="s">
        <v>5043</v>
      </c>
    </row>
    <row r="2559" spans="1:2" ht="30" x14ac:dyDescent="0.25">
      <c r="A2559" s="2" t="s">
        <v>5044</v>
      </c>
      <c r="B2559" s="2" t="s">
        <v>5045</v>
      </c>
    </row>
    <row r="2560" spans="1:2" ht="30" x14ac:dyDescent="0.25">
      <c r="A2560" s="2" t="s">
        <v>5046</v>
      </c>
      <c r="B2560" s="2" t="s">
        <v>5047</v>
      </c>
    </row>
    <row r="2561" spans="1:2" ht="30" x14ac:dyDescent="0.25">
      <c r="A2561" s="2" t="s">
        <v>5048</v>
      </c>
      <c r="B2561" s="2" t="s">
        <v>5049</v>
      </c>
    </row>
    <row r="2562" spans="1:2" ht="30" x14ac:dyDescent="0.25">
      <c r="A2562" s="2" t="s">
        <v>5050</v>
      </c>
      <c r="B2562" s="2" t="s">
        <v>5051</v>
      </c>
    </row>
    <row r="2563" spans="1:2" ht="45" x14ac:dyDescent="0.25">
      <c r="A2563" s="2" t="s">
        <v>5052</v>
      </c>
      <c r="B2563" s="2" t="s">
        <v>5053</v>
      </c>
    </row>
    <row r="2564" spans="1:2" x14ac:dyDescent="0.25">
      <c r="A2564" s="2" t="s">
        <v>5054</v>
      </c>
      <c r="B2564" s="2" t="s">
        <v>5055</v>
      </c>
    </row>
    <row r="2565" spans="1:2" x14ac:dyDescent="0.25">
      <c r="A2565" s="2" t="s">
        <v>5056</v>
      </c>
      <c r="B2565" s="2" t="s">
        <v>5057</v>
      </c>
    </row>
    <row r="2566" spans="1:2" ht="45" x14ac:dyDescent="0.25">
      <c r="A2566" s="2" t="s">
        <v>5058</v>
      </c>
      <c r="B2566" s="2" t="s">
        <v>5059</v>
      </c>
    </row>
    <row r="2567" spans="1:2" ht="45" x14ac:dyDescent="0.25">
      <c r="A2567" s="2" t="s">
        <v>5060</v>
      </c>
      <c r="B2567" s="2" t="s">
        <v>5061</v>
      </c>
    </row>
    <row r="2568" spans="1:2" x14ac:dyDescent="0.25">
      <c r="A2568" s="2" t="s">
        <v>5062</v>
      </c>
      <c r="B2568" s="2" t="s">
        <v>5063</v>
      </c>
    </row>
    <row r="2569" spans="1:2" x14ac:dyDescent="0.25">
      <c r="A2569" s="2" t="s">
        <v>5064</v>
      </c>
      <c r="B2569" s="2" t="s">
        <v>5065</v>
      </c>
    </row>
    <row r="2570" spans="1:2" ht="30" x14ac:dyDescent="0.25">
      <c r="A2570" s="2" t="s">
        <v>5066</v>
      </c>
      <c r="B2570" s="2" t="s">
        <v>5067</v>
      </c>
    </row>
    <row r="2571" spans="1:2" x14ac:dyDescent="0.25">
      <c r="A2571" s="2" t="s">
        <v>5068</v>
      </c>
      <c r="B2571" s="2" t="s">
        <v>5069</v>
      </c>
    </row>
    <row r="2572" spans="1:2" x14ac:dyDescent="0.25">
      <c r="A2572" s="2" t="s">
        <v>5070</v>
      </c>
      <c r="B2572" s="2" t="s">
        <v>5071</v>
      </c>
    </row>
    <row r="2573" spans="1:2" ht="30" x14ac:dyDescent="0.25">
      <c r="A2573" s="2" t="s">
        <v>5072</v>
      </c>
      <c r="B2573" s="2" t="s">
        <v>5073</v>
      </c>
    </row>
    <row r="2574" spans="1:2" ht="30" x14ac:dyDescent="0.25">
      <c r="A2574" s="2" t="s">
        <v>5074</v>
      </c>
      <c r="B2574" s="2" t="s">
        <v>5075</v>
      </c>
    </row>
    <row r="2575" spans="1:2" ht="30" x14ac:dyDescent="0.25">
      <c r="A2575" s="2" t="s">
        <v>5076</v>
      </c>
      <c r="B2575" s="2" t="s">
        <v>5077</v>
      </c>
    </row>
    <row r="2576" spans="1:2" ht="30" x14ac:dyDescent="0.25">
      <c r="A2576" s="2" t="s">
        <v>5078</v>
      </c>
      <c r="B2576" s="2" t="s">
        <v>5079</v>
      </c>
    </row>
    <row r="2577" spans="1:2" ht="30" x14ac:dyDescent="0.25">
      <c r="A2577" s="2" t="s">
        <v>5080</v>
      </c>
      <c r="B2577" s="2" t="s">
        <v>5081</v>
      </c>
    </row>
    <row r="2578" spans="1:2" ht="30" x14ac:dyDescent="0.25">
      <c r="A2578" s="2" t="s">
        <v>5082</v>
      </c>
      <c r="B2578" s="2" t="s">
        <v>5083</v>
      </c>
    </row>
    <row r="2579" spans="1:2" x14ac:dyDescent="0.25">
      <c r="A2579" s="2" t="s">
        <v>5084</v>
      </c>
      <c r="B2579" s="2" t="s">
        <v>5085</v>
      </c>
    </row>
    <row r="2580" spans="1:2" ht="75" x14ac:dyDescent="0.25">
      <c r="A2580" s="2" t="s">
        <v>5086</v>
      </c>
      <c r="B2580" s="2" t="s">
        <v>5087</v>
      </c>
    </row>
    <row r="2581" spans="1:2" ht="30" x14ac:dyDescent="0.25">
      <c r="A2581" s="2" t="s">
        <v>5088</v>
      </c>
      <c r="B2581" s="2" t="s">
        <v>5089</v>
      </c>
    </row>
    <row r="2582" spans="1:2" ht="30" x14ac:dyDescent="0.25">
      <c r="A2582" s="2" t="s">
        <v>5090</v>
      </c>
      <c r="B2582" s="2" t="s">
        <v>5091</v>
      </c>
    </row>
    <row r="2583" spans="1:2" ht="60" x14ac:dyDescent="0.25">
      <c r="A2583" s="2" t="s">
        <v>5092</v>
      </c>
      <c r="B2583" s="2" t="s">
        <v>5093</v>
      </c>
    </row>
    <row r="2584" spans="1:2" ht="75" x14ac:dyDescent="0.25">
      <c r="A2584" s="2" t="s">
        <v>5094</v>
      </c>
      <c r="B2584" s="2" t="s">
        <v>5095</v>
      </c>
    </row>
    <row r="2585" spans="1:2" ht="75" x14ac:dyDescent="0.25">
      <c r="A2585" s="2" t="s">
        <v>5096</v>
      </c>
      <c r="B2585" s="2" t="s">
        <v>5097</v>
      </c>
    </row>
    <row r="2586" spans="1:2" ht="30" x14ac:dyDescent="0.25">
      <c r="A2586" s="2" t="s">
        <v>5098</v>
      </c>
      <c r="B2586" s="2" t="s">
        <v>5099</v>
      </c>
    </row>
    <row r="2587" spans="1:2" ht="45" x14ac:dyDescent="0.25">
      <c r="A2587" s="2" t="s">
        <v>5100</v>
      </c>
      <c r="B2587" s="2" t="s">
        <v>5101</v>
      </c>
    </row>
    <row r="2588" spans="1:2" ht="30" x14ac:dyDescent="0.25">
      <c r="A2588" s="2" t="s">
        <v>5102</v>
      </c>
      <c r="B2588" s="2" t="s">
        <v>5103</v>
      </c>
    </row>
    <row r="2589" spans="1:2" ht="30" x14ac:dyDescent="0.25">
      <c r="A2589" s="2" t="s">
        <v>5104</v>
      </c>
      <c r="B2589" s="2" t="s">
        <v>5105</v>
      </c>
    </row>
    <row r="2590" spans="1:2" ht="45" x14ac:dyDescent="0.25">
      <c r="A2590" s="2" t="s">
        <v>5106</v>
      </c>
      <c r="B2590" s="2" t="s">
        <v>5107</v>
      </c>
    </row>
    <row r="2591" spans="1:2" ht="30" x14ac:dyDescent="0.25">
      <c r="A2591" s="2" t="s">
        <v>5108</v>
      </c>
      <c r="B2591" s="2" t="s">
        <v>5109</v>
      </c>
    </row>
    <row r="2592" spans="1:2" x14ac:dyDescent="0.25">
      <c r="A2592" s="2" t="s">
        <v>5110</v>
      </c>
      <c r="B2592" s="2" t="s">
        <v>5111</v>
      </c>
    </row>
    <row r="2593" spans="1:2" ht="30" x14ac:dyDescent="0.25">
      <c r="A2593" s="2" t="s">
        <v>5112</v>
      </c>
      <c r="B2593" s="2" t="s">
        <v>5113</v>
      </c>
    </row>
    <row r="2594" spans="1:2" ht="45" x14ac:dyDescent="0.25">
      <c r="A2594" s="2" t="s">
        <v>5114</v>
      </c>
      <c r="B2594" s="2" t="s">
        <v>5115</v>
      </c>
    </row>
    <row r="2595" spans="1:2" ht="30" x14ac:dyDescent="0.25">
      <c r="A2595" s="2" t="s">
        <v>5116</v>
      </c>
      <c r="B2595" s="2" t="s">
        <v>5117</v>
      </c>
    </row>
    <row r="2596" spans="1:2" ht="30" x14ac:dyDescent="0.25">
      <c r="A2596" s="2" t="s">
        <v>5118</v>
      </c>
      <c r="B2596" s="2" t="s">
        <v>5119</v>
      </c>
    </row>
    <row r="2597" spans="1:2" x14ac:dyDescent="0.25">
      <c r="A2597" s="2" t="s">
        <v>5120</v>
      </c>
      <c r="B2597" s="2" t="s">
        <v>5121</v>
      </c>
    </row>
    <row r="2598" spans="1:2" x14ac:dyDescent="0.25">
      <c r="A2598" s="2" t="s">
        <v>5122</v>
      </c>
      <c r="B2598" s="2" t="s">
        <v>5123</v>
      </c>
    </row>
    <row r="2599" spans="1:2" ht="45" x14ac:dyDescent="0.25">
      <c r="A2599" s="2" t="s">
        <v>5124</v>
      </c>
      <c r="B2599" s="2" t="s">
        <v>5125</v>
      </c>
    </row>
    <row r="2600" spans="1:2" ht="30" x14ac:dyDescent="0.25">
      <c r="A2600" s="2" t="s">
        <v>5126</v>
      </c>
      <c r="B2600" s="2" t="s">
        <v>5127</v>
      </c>
    </row>
    <row r="2601" spans="1:2" x14ac:dyDescent="0.25">
      <c r="A2601" s="2" t="s">
        <v>4646</v>
      </c>
      <c r="B2601" s="2" t="s">
        <v>4647</v>
      </c>
    </row>
    <row r="2602" spans="1:2" ht="30" x14ac:dyDescent="0.25">
      <c r="A2602" s="2" t="s">
        <v>5128</v>
      </c>
      <c r="B2602" s="2" t="s">
        <v>5129</v>
      </c>
    </row>
    <row r="2603" spans="1:2" ht="30" x14ac:dyDescent="0.25">
      <c r="A2603" s="2" t="s">
        <v>5130</v>
      </c>
      <c r="B2603" s="2" t="s">
        <v>5131</v>
      </c>
    </row>
    <row r="2604" spans="1:2" x14ac:dyDescent="0.25">
      <c r="A2604" s="2" t="s">
        <v>5132</v>
      </c>
      <c r="B2604" s="2" t="s">
        <v>5133</v>
      </c>
    </row>
    <row r="2605" spans="1:2" x14ac:dyDescent="0.25">
      <c r="A2605" s="2" t="s">
        <v>5134</v>
      </c>
      <c r="B2605" s="2" t="s">
        <v>5135</v>
      </c>
    </row>
    <row r="2606" spans="1:2" ht="45" x14ac:dyDescent="0.25">
      <c r="A2606" s="2" t="s">
        <v>5136</v>
      </c>
      <c r="B2606" s="2" t="s">
        <v>5137</v>
      </c>
    </row>
    <row r="2607" spans="1:2" ht="60" x14ac:dyDescent="0.25">
      <c r="A2607" s="2" t="s">
        <v>5138</v>
      </c>
      <c r="B2607" s="2" t="s">
        <v>5139</v>
      </c>
    </row>
    <row r="2608" spans="1:2" ht="30" x14ac:dyDescent="0.25">
      <c r="A2608" s="2" t="s">
        <v>5140</v>
      </c>
      <c r="B2608" s="2" t="s">
        <v>5141</v>
      </c>
    </row>
    <row r="2609" spans="1:2" x14ac:dyDescent="0.25">
      <c r="A2609" s="2" t="s">
        <v>5142</v>
      </c>
      <c r="B2609" s="2" t="s">
        <v>5143</v>
      </c>
    </row>
    <row r="2610" spans="1:2" x14ac:dyDescent="0.25">
      <c r="A2610" s="2" t="s">
        <v>5144</v>
      </c>
      <c r="B2610" s="2" t="s">
        <v>5145</v>
      </c>
    </row>
    <row r="2611" spans="1:2" ht="30" x14ac:dyDescent="0.25">
      <c r="A2611" s="2" t="s">
        <v>5146</v>
      </c>
      <c r="B2611" s="2" t="s">
        <v>5147</v>
      </c>
    </row>
    <row r="2612" spans="1:2" ht="30" x14ac:dyDescent="0.25">
      <c r="A2612" s="2" t="s">
        <v>5148</v>
      </c>
      <c r="B2612" s="2" t="s">
        <v>5149</v>
      </c>
    </row>
    <row r="2613" spans="1:2" ht="30" x14ac:dyDescent="0.25">
      <c r="A2613" s="2" t="s">
        <v>5150</v>
      </c>
      <c r="B2613" s="2" t="s">
        <v>5151</v>
      </c>
    </row>
    <row r="2614" spans="1:2" ht="45" x14ac:dyDescent="0.25">
      <c r="A2614" s="2" t="s">
        <v>5152</v>
      </c>
      <c r="B2614" s="2" t="s">
        <v>5153</v>
      </c>
    </row>
    <row r="2615" spans="1:2" ht="45" x14ac:dyDescent="0.25">
      <c r="A2615" s="2" t="s">
        <v>5154</v>
      </c>
      <c r="B2615" s="2" t="s">
        <v>5155</v>
      </c>
    </row>
    <row r="2616" spans="1:2" ht="30" x14ac:dyDescent="0.25">
      <c r="A2616" s="2" t="s">
        <v>5156</v>
      </c>
      <c r="B2616" s="2" t="s">
        <v>5157</v>
      </c>
    </row>
    <row r="2617" spans="1:2" ht="45" x14ac:dyDescent="0.25">
      <c r="A2617" s="2" t="s">
        <v>5158</v>
      </c>
      <c r="B2617" s="2" t="s">
        <v>5159</v>
      </c>
    </row>
    <row r="2618" spans="1:2" ht="45" x14ac:dyDescent="0.25">
      <c r="A2618" s="2" t="s">
        <v>5160</v>
      </c>
      <c r="B2618" s="2" t="s">
        <v>5161</v>
      </c>
    </row>
    <row r="2619" spans="1:2" ht="30" x14ac:dyDescent="0.25">
      <c r="A2619" s="2" t="s">
        <v>5162</v>
      </c>
      <c r="B2619" s="2" t="s">
        <v>5163</v>
      </c>
    </row>
    <row r="2620" spans="1:2" ht="45" x14ac:dyDescent="0.25">
      <c r="A2620" s="2" t="s">
        <v>5164</v>
      </c>
      <c r="B2620" s="2" t="s">
        <v>5165</v>
      </c>
    </row>
    <row r="2621" spans="1:2" ht="60" x14ac:dyDescent="0.25">
      <c r="A2621" s="2" t="s">
        <v>5166</v>
      </c>
      <c r="B2621" s="2" t="s">
        <v>5167</v>
      </c>
    </row>
    <row r="2622" spans="1:2" ht="60" x14ac:dyDescent="0.25">
      <c r="A2622" s="2" t="s">
        <v>5168</v>
      </c>
      <c r="B2622" s="2" t="s">
        <v>5169</v>
      </c>
    </row>
    <row r="2623" spans="1:2" ht="30" x14ac:dyDescent="0.25">
      <c r="A2623" s="2" t="s">
        <v>5170</v>
      </c>
      <c r="B2623" s="2" t="s">
        <v>5171</v>
      </c>
    </row>
    <row r="2624" spans="1:2" x14ac:dyDescent="0.25">
      <c r="A2624" s="2" t="s">
        <v>5172</v>
      </c>
      <c r="B2624" s="2" t="s">
        <v>456</v>
      </c>
    </row>
    <row r="2625" spans="1:2" x14ac:dyDescent="0.25">
      <c r="A2625" s="2" t="s">
        <v>5173</v>
      </c>
      <c r="B2625" s="2" t="s">
        <v>4766</v>
      </c>
    </row>
    <row r="2626" spans="1:2" x14ac:dyDescent="0.25">
      <c r="A2626" s="2" t="s">
        <v>5174</v>
      </c>
      <c r="B2626" s="2" t="s">
        <v>5175</v>
      </c>
    </row>
    <row r="2627" spans="1:2" ht="30" x14ac:dyDescent="0.25">
      <c r="A2627" s="2" t="s">
        <v>5176</v>
      </c>
      <c r="B2627" s="2" t="s">
        <v>5177</v>
      </c>
    </row>
    <row r="2628" spans="1:2" ht="60" x14ac:dyDescent="0.25">
      <c r="A2628" s="2" t="s">
        <v>5178</v>
      </c>
      <c r="B2628" s="2" t="s">
        <v>5179</v>
      </c>
    </row>
    <row r="2629" spans="1:2" ht="30" x14ac:dyDescent="0.25">
      <c r="A2629" s="2" t="s">
        <v>5180</v>
      </c>
      <c r="B2629" s="2" t="s">
        <v>5181</v>
      </c>
    </row>
    <row r="2630" spans="1:2" x14ac:dyDescent="0.25">
      <c r="A2630" s="2" t="s">
        <v>5182</v>
      </c>
      <c r="B2630" s="2" t="s">
        <v>5183</v>
      </c>
    </row>
    <row r="2631" spans="1:2" ht="45" x14ac:dyDescent="0.25">
      <c r="A2631" s="2" t="s">
        <v>5184</v>
      </c>
      <c r="B2631" s="2" t="s">
        <v>5185</v>
      </c>
    </row>
    <row r="2632" spans="1:2" ht="45" x14ac:dyDescent="0.25">
      <c r="A2632" s="2" t="s">
        <v>5186</v>
      </c>
      <c r="B2632" s="2" t="s">
        <v>5187</v>
      </c>
    </row>
    <row r="2633" spans="1:2" ht="30" x14ac:dyDescent="0.25">
      <c r="A2633" s="2" t="s">
        <v>5188</v>
      </c>
      <c r="B2633" s="2" t="s">
        <v>5189</v>
      </c>
    </row>
    <row r="2634" spans="1:2" ht="45" x14ac:dyDescent="0.25">
      <c r="A2634" s="2" t="s">
        <v>5190</v>
      </c>
      <c r="B2634" s="2" t="s">
        <v>5191</v>
      </c>
    </row>
    <row r="2635" spans="1:2" ht="45" x14ac:dyDescent="0.25">
      <c r="A2635" s="2" t="s">
        <v>5192</v>
      </c>
      <c r="B2635" s="2" t="s">
        <v>5193</v>
      </c>
    </row>
    <row r="2636" spans="1:2" ht="45" x14ac:dyDescent="0.25">
      <c r="A2636" s="2" t="s">
        <v>5194</v>
      </c>
      <c r="B2636" s="2" t="s">
        <v>5195</v>
      </c>
    </row>
    <row r="2637" spans="1:2" ht="30" x14ac:dyDescent="0.25">
      <c r="A2637" s="2" t="s">
        <v>5196</v>
      </c>
      <c r="B2637" s="2" t="s">
        <v>5197</v>
      </c>
    </row>
    <row r="2638" spans="1:2" x14ac:dyDescent="0.25">
      <c r="A2638" s="2" t="s">
        <v>5198</v>
      </c>
      <c r="B2638" s="2" t="s">
        <v>5199</v>
      </c>
    </row>
    <row r="2639" spans="1:2" x14ac:dyDescent="0.25">
      <c r="A2639" s="2" t="s">
        <v>5200</v>
      </c>
      <c r="B2639" s="2" t="s">
        <v>5201</v>
      </c>
    </row>
    <row r="2640" spans="1:2" ht="30" x14ac:dyDescent="0.25">
      <c r="A2640" s="2" t="s">
        <v>5202</v>
      </c>
      <c r="B2640" s="2" t="s">
        <v>5203</v>
      </c>
    </row>
    <row r="2641" spans="1:2" ht="30" x14ac:dyDescent="0.25">
      <c r="A2641" s="2" t="s">
        <v>5204</v>
      </c>
      <c r="B2641" s="2" t="s">
        <v>5205</v>
      </c>
    </row>
    <row r="2642" spans="1:2" ht="30" x14ac:dyDescent="0.25">
      <c r="A2642" s="2" t="s">
        <v>5206</v>
      </c>
      <c r="B2642" s="2" t="s">
        <v>5207</v>
      </c>
    </row>
    <row r="2643" spans="1:2" ht="30" x14ac:dyDescent="0.25">
      <c r="A2643" s="2" t="s">
        <v>5208</v>
      </c>
      <c r="B2643" s="2" t="s">
        <v>5209</v>
      </c>
    </row>
    <row r="2644" spans="1:2" ht="60" x14ac:dyDescent="0.25">
      <c r="A2644" s="2" t="s">
        <v>5210</v>
      </c>
      <c r="B2644" s="2" t="s">
        <v>5211</v>
      </c>
    </row>
    <row r="2645" spans="1:2" ht="45" x14ac:dyDescent="0.25">
      <c r="A2645" s="2" t="s">
        <v>5212</v>
      </c>
      <c r="B2645" s="2" t="s">
        <v>5213</v>
      </c>
    </row>
    <row r="2646" spans="1:2" x14ac:dyDescent="0.25">
      <c r="A2646" s="2" t="s">
        <v>5214</v>
      </c>
      <c r="B2646" s="2" t="s">
        <v>5215</v>
      </c>
    </row>
    <row r="2647" spans="1:2" ht="45" x14ac:dyDescent="0.25">
      <c r="A2647" s="2" t="s">
        <v>5216</v>
      </c>
      <c r="B2647" s="2" t="s">
        <v>5217</v>
      </c>
    </row>
    <row r="2648" spans="1:2" x14ac:dyDescent="0.25">
      <c r="A2648" s="2" t="s">
        <v>5218</v>
      </c>
      <c r="B2648" s="2" t="s">
        <v>5219</v>
      </c>
    </row>
    <row r="2649" spans="1:2" ht="30" x14ac:dyDescent="0.25">
      <c r="A2649" s="2" t="s">
        <v>5220</v>
      </c>
      <c r="B2649" s="2" t="s">
        <v>5221</v>
      </c>
    </row>
    <row r="2650" spans="1:2" ht="30" x14ac:dyDescent="0.25">
      <c r="A2650" s="2" t="s">
        <v>5222</v>
      </c>
      <c r="B2650" s="2" t="s">
        <v>5223</v>
      </c>
    </row>
    <row r="2651" spans="1:2" ht="30" x14ac:dyDescent="0.25">
      <c r="A2651" s="2" t="s">
        <v>5224</v>
      </c>
      <c r="B2651" s="2" t="s">
        <v>5225</v>
      </c>
    </row>
    <row r="2652" spans="1:2" ht="30" x14ac:dyDescent="0.25">
      <c r="A2652" s="2" t="s">
        <v>5226</v>
      </c>
      <c r="B2652" s="2" t="s">
        <v>5227</v>
      </c>
    </row>
    <row r="2653" spans="1:2" ht="30" x14ac:dyDescent="0.25">
      <c r="A2653" s="2" t="s">
        <v>5228</v>
      </c>
      <c r="B2653" s="2" t="s">
        <v>5229</v>
      </c>
    </row>
    <row r="2654" spans="1:2" ht="30" x14ac:dyDescent="0.25">
      <c r="A2654" s="2" t="s">
        <v>5230</v>
      </c>
      <c r="B2654" s="2" t="s">
        <v>5231</v>
      </c>
    </row>
    <row r="2655" spans="1:2" x14ac:dyDescent="0.25">
      <c r="A2655" s="2" t="s">
        <v>5232</v>
      </c>
      <c r="B2655" s="2" t="s">
        <v>5233</v>
      </c>
    </row>
    <row r="2656" spans="1:2" ht="30" x14ac:dyDescent="0.25">
      <c r="A2656" s="2" t="s">
        <v>5234</v>
      </c>
      <c r="B2656" s="2" t="s">
        <v>5235</v>
      </c>
    </row>
    <row r="2657" spans="1:2" ht="45" x14ac:dyDescent="0.25">
      <c r="A2657" s="2" t="s">
        <v>5236</v>
      </c>
      <c r="B2657" s="2" t="s">
        <v>5237</v>
      </c>
    </row>
    <row r="2658" spans="1:2" ht="30" x14ac:dyDescent="0.25">
      <c r="A2658" s="2" t="s">
        <v>5238</v>
      </c>
      <c r="B2658" s="2" t="s">
        <v>5239</v>
      </c>
    </row>
    <row r="2659" spans="1:2" ht="30" x14ac:dyDescent="0.25">
      <c r="A2659" s="2" t="s">
        <v>5240</v>
      </c>
      <c r="B2659" s="2" t="s">
        <v>5241</v>
      </c>
    </row>
    <row r="2660" spans="1:2" ht="30" x14ac:dyDescent="0.25">
      <c r="A2660" s="2" t="s">
        <v>5242</v>
      </c>
      <c r="B2660" s="2" t="s">
        <v>5243</v>
      </c>
    </row>
    <row r="2661" spans="1:2" x14ac:dyDescent="0.25">
      <c r="A2661" s="2" t="s">
        <v>5244</v>
      </c>
      <c r="B2661" s="2" t="s">
        <v>5245</v>
      </c>
    </row>
    <row r="2662" spans="1:2" x14ac:dyDescent="0.25">
      <c r="A2662" s="2" t="s">
        <v>5246</v>
      </c>
      <c r="B2662" s="2" t="s">
        <v>5247</v>
      </c>
    </row>
    <row r="2663" spans="1:2" ht="60" x14ac:dyDescent="0.25">
      <c r="A2663" s="2" t="s">
        <v>5248</v>
      </c>
      <c r="B2663" s="2" t="s">
        <v>5249</v>
      </c>
    </row>
    <row r="2664" spans="1:2" ht="30" x14ac:dyDescent="0.25">
      <c r="A2664" s="2" t="s">
        <v>5250</v>
      </c>
      <c r="B2664" s="2" t="s">
        <v>5251</v>
      </c>
    </row>
    <row r="2665" spans="1:2" x14ac:dyDescent="0.25">
      <c r="A2665" s="2" t="s">
        <v>5252</v>
      </c>
      <c r="B2665" s="2" t="s">
        <v>5253</v>
      </c>
    </row>
    <row r="2666" spans="1:2" ht="30" x14ac:dyDescent="0.25">
      <c r="A2666" s="2" t="s">
        <v>5254</v>
      </c>
      <c r="B2666" s="2" t="s">
        <v>5255</v>
      </c>
    </row>
    <row r="2667" spans="1:2" x14ac:dyDescent="0.25">
      <c r="A2667" s="2" t="s">
        <v>5256</v>
      </c>
      <c r="B2667" s="2" t="s">
        <v>5257</v>
      </c>
    </row>
    <row r="2668" spans="1:2" ht="30" x14ac:dyDescent="0.25">
      <c r="A2668" s="2" t="s">
        <v>5258</v>
      </c>
      <c r="B2668" s="2" t="s">
        <v>5259</v>
      </c>
    </row>
    <row r="2669" spans="1:2" x14ac:dyDescent="0.25">
      <c r="A2669" s="2" t="s">
        <v>5260</v>
      </c>
      <c r="B2669" s="2" t="s">
        <v>5261</v>
      </c>
    </row>
    <row r="2670" spans="1:2" ht="30" x14ac:dyDescent="0.25">
      <c r="A2670" s="2" t="s">
        <v>5262</v>
      </c>
      <c r="B2670" s="2" t="s">
        <v>5263</v>
      </c>
    </row>
    <row r="2671" spans="1:2" ht="30" x14ac:dyDescent="0.25">
      <c r="A2671" s="2" t="s">
        <v>5264</v>
      </c>
      <c r="B2671" s="2" t="s">
        <v>5265</v>
      </c>
    </row>
    <row r="2672" spans="1:2" ht="30" x14ac:dyDescent="0.25">
      <c r="A2672" s="2" t="s">
        <v>5266</v>
      </c>
      <c r="B2672" s="2" t="s">
        <v>5267</v>
      </c>
    </row>
    <row r="2673" spans="1:2" ht="45" x14ac:dyDescent="0.25">
      <c r="A2673" s="2" t="s">
        <v>5268</v>
      </c>
      <c r="B2673" s="2" t="s">
        <v>5269</v>
      </c>
    </row>
    <row r="2674" spans="1:2" ht="30" x14ac:dyDescent="0.25">
      <c r="A2674" s="2" t="s">
        <v>5270</v>
      </c>
      <c r="B2674" s="2" t="s">
        <v>5271</v>
      </c>
    </row>
    <row r="2675" spans="1:2" ht="30" x14ac:dyDescent="0.25">
      <c r="A2675" s="2" t="s">
        <v>5272</v>
      </c>
      <c r="B2675" s="2" t="s">
        <v>5273</v>
      </c>
    </row>
    <row r="2676" spans="1:2" ht="30" x14ac:dyDescent="0.25">
      <c r="A2676" s="2" t="s">
        <v>5274</v>
      </c>
      <c r="B2676" s="2" t="s">
        <v>5275</v>
      </c>
    </row>
    <row r="2677" spans="1:2" ht="30" x14ac:dyDescent="0.25">
      <c r="A2677" s="2" t="s">
        <v>5276</v>
      </c>
      <c r="B2677" s="2" t="s">
        <v>5277</v>
      </c>
    </row>
    <row r="2678" spans="1:2" ht="45" x14ac:dyDescent="0.25">
      <c r="A2678" s="2" t="s">
        <v>5278</v>
      </c>
      <c r="B2678" s="2" t="s">
        <v>5279</v>
      </c>
    </row>
    <row r="2679" spans="1:2" ht="30" x14ac:dyDescent="0.25">
      <c r="A2679" s="2" t="s">
        <v>5280</v>
      </c>
      <c r="B2679" s="2" t="s">
        <v>5281</v>
      </c>
    </row>
    <row r="2680" spans="1:2" ht="75" x14ac:dyDescent="0.25">
      <c r="A2680" s="2" t="s">
        <v>5282</v>
      </c>
      <c r="B2680" s="2" t="s">
        <v>5283</v>
      </c>
    </row>
    <row r="2681" spans="1:2" ht="45" x14ac:dyDescent="0.25">
      <c r="A2681" s="2" t="s">
        <v>5284</v>
      </c>
      <c r="B2681" s="2" t="s">
        <v>5285</v>
      </c>
    </row>
    <row r="2682" spans="1:2" ht="45" x14ac:dyDescent="0.25">
      <c r="A2682" s="2" t="s">
        <v>5286</v>
      </c>
      <c r="B2682" s="2" t="s">
        <v>5287</v>
      </c>
    </row>
    <row r="2683" spans="1:2" ht="30" x14ac:dyDescent="0.25">
      <c r="A2683" s="2" t="s">
        <v>5288</v>
      </c>
      <c r="B2683" s="2" t="s">
        <v>5289</v>
      </c>
    </row>
    <row r="2684" spans="1:2" x14ac:dyDescent="0.25">
      <c r="A2684" s="2" t="s">
        <v>5290</v>
      </c>
      <c r="B2684" s="2" t="s">
        <v>5291</v>
      </c>
    </row>
    <row r="2685" spans="1:2" ht="45" x14ac:dyDescent="0.25">
      <c r="A2685" s="2" t="s">
        <v>5292</v>
      </c>
      <c r="B2685" s="2" t="s">
        <v>5293</v>
      </c>
    </row>
    <row r="2686" spans="1:2" ht="30" x14ac:dyDescent="0.25">
      <c r="A2686" s="2" t="s">
        <v>5294</v>
      </c>
      <c r="B2686" s="2" t="s">
        <v>5295</v>
      </c>
    </row>
    <row r="2687" spans="1:2" ht="30" x14ac:dyDescent="0.25">
      <c r="A2687" s="2" t="s">
        <v>5296</v>
      </c>
      <c r="B2687" s="2" t="s">
        <v>5297</v>
      </c>
    </row>
    <row r="2688" spans="1:2" ht="30" x14ac:dyDescent="0.25">
      <c r="A2688" s="2" t="s">
        <v>5298</v>
      </c>
      <c r="B2688" s="2" t="s">
        <v>5299</v>
      </c>
    </row>
    <row r="2689" spans="1:2" ht="30" x14ac:dyDescent="0.25">
      <c r="A2689" s="2" t="s">
        <v>5300</v>
      </c>
      <c r="B2689" s="2" t="s">
        <v>5301</v>
      </c>
    </row>
    <row r="2690" spans="1:2" x14ac:dyDescent="0.25">
      <c r="A2690" s="2" t="s">
        <v>5302</v>
      </c>
      <c r="B2690" s="2" t="s">
        <v>5303</v>
      </c>
    </row>
    <row r="2691" spans="1:2" ht="45" x14ac:dyDescent="0.25">
      <c r="A2691" s="2" t="s">
        <v>5304</v>
      </c>
      <c r="B2691" s="2" t="s">
        <v>5305</v>
      </c>
    </row>
    <row r="2692" spans="1:2" x14ac:dyDescent="0.25">
      <c r="A2692" s="2" t="s">
        <v>5306</v>
      </c>
      <c r="B2692" s="2" t="s">
        <v>5307</v>
      </c>
    </row>
    <row r="2693" spans="1:2" ht="30" x14ac:dyDescent="0.25">
      <c r="A2693" s="2" t="s">
        <v>5308</v>
      </c>
      <c r="B2693" s="2" t="s">
        <v>5309</v>
      </c>
    </row>
    <row r="2694" spans="1:2" x14ac:dyDescent="0.25">
      <c r="A2694" s="2" t="s">
        <v>5310</v>
      </c>
      <c r="B2694" s="2" t="s">
        <v>5311</v>
      </c>
    </row>
    <row r="2695" spans="1:2" ht="30" x14ac:dyDescent="0.25">
      <c r="A2695" s="2" t="s">
        <v>5312</v>
      </c>
      <c r="B2695" s="2" t="s">
        <v>5313</v>
      </c>
    </row>
    <row r="2696" spans="1:2" ht="30" x14ac:dyDescent="0.25">
      <c r="A2696" s="2" t="s">
        <v>5314</v>
      </c>
      <c r="B2696" s="2" t="s">
        <v>5315</v>
      </c>
    </row>
    <row r="2697" spans="1:2" x14ac:dyDescent="0.25">
      <c r="A2697" s="2" t="s">
        <v>5316</v>
      </c>
      <c r="B2697" s="2" t="s">
        <v>5317</v>
      </c>
    </row>
    <row r="2698" spans="1:2" ht="45" x14ac:dyDescent="0.25">
      <c r="A2698" s="2" t="s">
        <v>5318</v>
      </c>
      <c r="B2698" s="2" t="s">
        <v>5319</v>
      </c>
    </row>
    <row r="2699" spans="1:2" ht="30" x14ac:dyDescent="0.25">
      <c r="A2699" s="2" t="s">
        <v>5320</v>
      </c>
      <c r="B2699" s="2" t="s">
        <v>5321</v>
      </c>
    </row>
    <row r="2700" spans="1:2" ht="30" x14ac:dyDescent="0.25">
      <c r="A2700" s="2" t="s">
        <v>5322</v>
      </c>
      <c r="B2700" s="2" t="s">
        <v>5323</v>
      </c>
    </row>
    <row r="2701" spans="1:2" ht="30" x14ac:dyDescent="0.25">
      <c r="A2701" s="2" t="s">
        <v>5324</v>
      </c>
      <c r="B2701" s="2" t="s">
        <v>5325</v>
      </c>
    </row>
    <row r="2702" spans="1:2" ht="45" x14ac:dyDescent="0.25">
      <c r="A2702" s="2" t="s">
        <v>5326</v>
      </c>
      <c r="B2702" s="2" t="s">
        <v>5327</v>
      </c>
    </row>
    <row r="2703" spans="1:2" x14ac:dyDescent="0.25">
      <c r="A2703" s="2" t="s">
        <v>5328</v>
      </c>
      <c r="B2703" s="2" t="s">
        <v>5329</v>
      </c>
    </row>
    <row r="2704" spans="1:2" ht="90" x14ac:dyDescent="0.25">
      <c r="A2704" s="2" t="s">
        <v>5330</v>
      </c>
      <c r="B2704" s="2" t="s">
        <v>5331</v>
      </c>
    </row>
    <row r="2705" spans="1:2" x14ac:dyDescent="0.25">
      <c r="A2705" s="2" t="s">
        <v>5332</v>
      </c>
      <c r="B2705" s="2" t="s">
        <v>5333</v>
      </c>
    </row>
    <row r="2706" spans="1:2" ht="45" x14ac:dyDescent="0.25">
      <c r="A2706" s="2" t="s">
        <v>5334</v>
      </c>
      <c r="B2706" s="2" t="s">
        <v>5335</v>
      </c>
    </row>
    <row r="2707" spans="1:2" x14ac:dyDescent="0.25">
      <c r="A2707" s="2" t="s">
        <v>5336</v>
      </c>
      <c r="B2707" s="2" t="s">
        <v>5337</v>
      </c>
    </row>
    <row r="2708" spans="1:2" ht="30" x14ac:dyDescent="0.25">
      <c r="A2708" s="2" t="s">
        <v>5338</v>
      </c>
      <c r="B2708" s="2" t="s">
        <v>5339</v>
      </c>
    </row>
    <row r="2709" spans="1:2" ht="60" x14ac:dyDescent="0.25">
      <c r="A2709" s="2" t="s">
        <v>5340</v>
      </c>
      <c r="B2709" s="2" t="s">
        <v>5341</v>
      </c>
    </row>
    <row r="2710" spans="1:2" ht="45" x14ac:dyDescent="0.25">
      <c r="A2710" s="2" t="s">
        <v>5342</v>
      </c>
      <c r="B2710" s="2" t="s">
        <v>5343</v>
      </c>
    </row>
    <row r="2711" spans="1:2" ht="30" x14ac:dyDescent="0.25">
      <c r="A2711" s="2" t="s">
        <v>5344</v>
      </c>
      <c r="B2711" s="2" t="s">
        <v>5345</v>
      </c>
    </row>
    <row r="2712" spans="1:2" ht="60" x14ac:dyDescent="0.25">
      <c r="A2712" s="2" t="s">
        <v>5346</v>
      </c>
      <c r="B2712" s="2" t="s">
        <v>5347</v>
      </c>
    </row>
    <row r="2713" spans="1:2" ht="75" x14ac:dyDescent="0.25">
      <c r="A2713" s="2" t="s">
        <v>5348</v>
      </c>
      <c r="B2713" s="2" t="s">
        <v>5349</v>
      </c>
    </row>
    <row r="2714" spans="1:2" ht="30" x14ac:dyDescent="0.25">
      <c r="A2714" s="2" t="s">
        <v>5350</v>
      </c>
      <c r="B2714" s="2" t="s">
        <v>5351</v>
      </c>
    </row>
    <row r="2715" spans="1:2" ht="45" x14ac:dyDescent="0.25">
      <c r="A2715" s="2" t="s">
        <v>5352</v>
      </c>
      <c r="B2715" s="2" t="s">
        <v>5353</v>
      </c>
    </row>
    <row r="2716" spans="1:2" ht="105" x14ac:dyDescent="0.25">
      <c r="A2716" s="2" t="s">
        <v>5354</v>
      </c>
      <c r="B2716" s="2" t="s">
        <v>5355</v>
      </c>
    </row>
    <row r="2717" spans="1:2" ht="45" x14ac:dyDescent="0.25">
      <c r="A2717" s="2" t="s">
        <v>5356</v>
      </c>
      <c r="B2717" s="2" t="s">
        <v>5357</v>
      </c>
    </row>
    <row r="2718" spans="1:2" ht="45" x14ac:dyDescent="0.25">
      <c r="A2718" s="2" t="s">
        <v>5358</v>
      </c>
      <c r="B2718" s="2" t="s">
        <v>5359</v>
      </c>
    </row>
    <row r="2719" spans="1:2" ht="30" x14ac:dyDescent="0.25">
      <c r="A2719" s="2" t="s">
        <v>5360</v>
      </c>
      <c r="B2719" s="2" t="s">
        <v>5361</v>
      </c>
    </row>
    <row r="2720" spans="1:2" ht="30" x14ac:dyDescent="0.25">
      <c r="A2720" s="2" t="s">
        <v>5362</v>
      </c>
      <c r="B2720" s="2" t="s">
        <v>5363</v>
      </c>
    </row>
    <row r="2721" spans="1:2" ht="30" x14ac:dyDescent="0.25">
      <c r="A2721" s="2" t="s">
        <v>5364</v>
      </c>
      <c r="B2721" s="2" t="s">
        <v>5365</v>
      </c>
    </row>
    <row r="2722" spans="1:2" x14ac:dyDescent="0.25">
      <c r="A2722" s="2" t="s">
        <v>5366</v>
      </c>
      <c r="B2722" s="2" t="s">
        <v>5367</v>
      </c>
    </row>
    <row r="2723" spans="1:2" ht="30" x14ac:dyDescent="0.25">
      <c r="A2723" s="2" t="s">
        <v>5368</v>
      </c>
      <c r="B2723" s="2" t="s">
        <v>5369</v>
      </c>
    </row>
    <row r="2724" spans="1:2" ht="30" x14ac:dyDescent="0.25">
      <c r="A2724" s="2" t="s">
        <v>5370</v>
      </c>
      <c r="B2724" s="2" t="s">
        <v>5371</v>
      </c>
    </row>
    <row r="2725" spans="1:2" ht="30" x14ac:dyDescent="0.25">
      <c r="A2725" s="2" t="s">
        <v>5372</v>
      </c>
      <c r="B2725" s="2" t="s">
        <v>5373</v>
      </c>
    </row>
    <row r="2726" spans="1:2" ht="45" x14ac:dyDescent="0.25">
      <c r="A2726" s="2" t="s">
        <v>5374</v>
      </c>
      <c r="B2726" s="2" t="s">
        <v>5375</v>
      </c>
    </row>
    <row r="2727" spans="1:2" ht="30" x14ac:dyDescent="0.25">
      <c r="A2727" s="2" t="s">
        <v>5376</v>
      </c>
      <c r="B2727" s="2" t="s">
        <v>5377</v>
      </c>
    </row>
    <row r="2728" spans="1:2" ht="75" x14ac:dyDescent="0.25">
      <c r="A2728" s="2" t="s">
        <v>5378</v>
      </c>
      <c r="B2728" s="2" t="s">
        <v>5379</v>
      </c>
    </row>
    <row r="2729" spans="1:2" ht="30" x14ac:dyDescent="0.25">
      <c r="A2729" s="2" t="s">
        <v>5380</v>
      </c>
      <c r="B2729" s="2" t="s">
        <v>5381</v>
      </c>
    </row>
    <row r="2730" spans="1:2" x14ac:dyDescent="0.25">
      <c r="A2730" s="2" t="s">
        <v>5382</v>
      </c>
      <c r="B2730" s="2" t="s">
        <v>5383</v>
      </c>
    </row>
    <row r="2731" spans="1:2" x14ac:dyDescent="0.25">
      <c r="A2731" s="2" t="s">
        <v>5384</v>
      </c>
      <c r="B2731" s="2" t="s">
        <v>5385</v>
      </c>
    </row>
    <row r="2732" spans="1:2" ht="45" x14ac:dyDescent="0.25">
      <c r="A2732" s="2" t="s">
        <v>5386</v>
      </c>
      <c r="B2732" s="2" t="s">
        <v>5387</v>
      </c>
    </row>
    <row r="2733" spans="1:2" x14ac:dyDescent="0.25">
      <c r="A2733" s="2" t="s">
        <v>5388</v>
      </c>
      <c r="B2733" s="2" t="s">
        <v>5389</v>
      </c>
    </row>
    <row r="2734" spans="1:2" x14ac:dyDescent="0.25">
      <c r="A2734" s="2" t="s">
        <v>5390</v>
      </c>
      <c r="B2734" s="2" t="s">
        <v>5391</v>
      </c>
    </row>
    <row r="2735" spans="1:2" x14ac:dyDescent="0.25">
      <c r="A2735" s="2" t="s">
        <v>5392</v>
      </c>
      <c r="B2735" s="2" t="s">
        <v>5393</v>
      </c>
    </row>
    <row r="2736" spans="1:2" ht="30" x14ac:dyDescent="0.25">
      <c r="A2736" s="2" t="s">
        <v>5394</v>
      </c>
      <c r="B2736" s="2" t="s">
        <v>5395</v>
      </c>
    </row>
    <row r="2737" spans="1:2" x14ac:dyDescent="0.25">
      <c r="A2737" s="2" t="s">
        <v>5396</v>
      </c>
      <c r="B2737" s="2" t="s">
        <v>5397</v>
      </c>
    </row>
    <row r="2738" spans="1:2" x14ac:dyDescent="0.25">
      <c r="A2738" s="2" t="s">
        <v>5398</v>
      </c>
      <c r="B2738" s="2" t="s">
        <v>5399</v>
      </c>
    </row>
    <row r="2739" spans="1:2" ht="30" x14ac:dyDescent="0.25">
      <c r="A2739" s="2" t="s">
        <v>5400</v>
      </c>
      <c r="B2739" s="2" t="s">
        <v>5401</v>
      </c>
    </row>
    <row r="2740" spans="1:2" x14ac:dyDescent="0.25">
      <c r="A2740" s="2" t="s">
        <v>5402</v>
      </c>
      <c r="B2740" s="2" t="s">
        <v>5403</v>
      </c>
    </row>
    <row r="2741" spans="1:2" ht="30" x14ac:dyDescent="0.25">
      <c r="A2741" s="2" t="s">
        <v>5404</v>
      </c>
      <c r="B2741" s="2" t="s">
        <v>5405</v>
      </c>
    </row>
    <row r="2742" spans="1:2" ht="30" x14ac:dyDescent="0.25">
      <c r="A2742" s="2" t="s">
        <v>5406</v>
      </c>
      <c r="B2742" s="2" t="s">
        <v>5407</v>
      </c>
    </row>
    <row r="2743" spans="1:2" x14ac:dyDescent="0.25">
      <c r="A2743" s="2" t="s">
        <v>5408</v>
      </c>
      <c r="B2743" s="2" t="s">
        <v>5409</v>
      </c>
    </row>
    <row r="2744" spans="1:2" x14ac:dyDescent="0.25">
      <c r="A2744" s="2" t="s">
        <v>5410</v>
      </c>
      <c r="B2744" s="2" t="s">
        <v>5411</v>
      </c>
    </row>
    <row r="2745" spans="1:2" x14ac:dyDescent="0.25">
      <c r="A2745" s="2" t="s">
        <v>5412</v>
      </c>
      <c r="B2745" s="2" t="s">
        <v>5413</v>
      </c>
    </row>
    <row r="2746" spans="1:2" ht="30" x14ac:dyDescent="0.25">
      <c r="A2746" s="2" t="s">
        <v>5414</v>
      </c>
      <c r="B2746" s="2" t="s">
        <v>5415</v>
      </c>
    </row>
    <row r="2747" spans="1:2" ht="30" x14ac:dyDescent="0.25">
      <c r="A2747" s="2" t="s">
        <v>5416</v>
      </c>
      <c r="B2747" s="2" t="s">
        <v>5417</v>
      </c>
    </row>
    <row r="2748" spans="1:2" ht="30" x14ac:dyDescent="0.25">
      <c r="A2748" s="2" t="s">
        <v>5418</v>
      </c>
      <c r="B2748" s="2" t="s">
        <v>5419</v>
      </c>
    </row>
    <row r="2749" spans="1:2" x14ac:dyDescent="0.25">
      <c r="A2749" s="2" t="s">
        <v>5420</v>
      </c>
      <c r="B2749" s="2" t="s">
        <v>5421</v>
      </c>
    </row>
    <row r="2750" spans="1:2" ht="30" x14ac:dyDescent="0.25">
      <c r="A2750" s="2" t="s">
        <v>5422</v>
      </c>
      <c r="B2750" s="2" t="s">
        <v>5423</v>
      </c>
    </row>
    <row r="2751" spans="1:2" ht="30" x14ac:dyDescent="0.25">
      <c r="A2751" s="2" t="s">
        <v>5424</v>
      </c>
      <c r="B2751" s="2" t="s">
        <v>5425</v>
      </c>
    </row>
    <row r="2752" spans="1:2" ht="30" x14ac:dyDescent="0.25">
      <c r="A2752" s="2" t="s">
        <v>5426</v>
      </c>
      <c r="B2752" s="2" t="s">
        <v>5427</v>
      </c>
    </row>
    <row r="2753" spans="1:2" ht="75" x14ac:dyDescent="0.25">
      <c r="A2753" s="2" t="s">
        <v>5428</v>
      </c>
      <c r="B2753" s="2" t="s">
        <v>5429</v>
      </c>
    </row>
    <row r="2754" spans="1:2" ht="30" x14ac:dyDescent="0.25">
      <c r="A2754" s="2" t="s">
        <v>5430</v>
      </c>
      <c r="B2754" s="2" t="s">
        <v>5431</v>
      </c>
    </row>
    <row r="2755" spans="1:2" x14ac:dyDescent="0.25">
      <c r="A2755" s="2" t="s">
        <v>5432</v>
      </c>
      <c r="B2755" s="2" t="s">
        <v>5433</v>
      </c>
    </row>
    <row r="2756" spans="1:2" ht="60" x14ac:dyDescent="0.25">
      <c r="A2756" s="2" t="s">
        <v>5434</v>
      </c>
      <c r="B2756" s="2" t="s">
        <v>5435</v>
      </c>
    </row>
    <row r="2757" spans="1:2" ht="30" x14ac:dyDescent="0.25">
      <c r="A2757" s="2" t="s">
        <v>5436</v>
      </c>
      <c r="B2757" s="2" t="s">
        <v>5437</v>
      </c>
    </row>
    <row r="2758" spans="1:2" ht="30" x14ac:dyDescent="0.25">
      <c r="A2758" s="2" t="s">
        <v>5438</v>
      </c>
      <c r="B2758" s="2" t="s">
        <v>5439</v>
      </c>
    </row>
    <row r="2759" spans="1:2" x14ac:dyDescent="0.25">
      <c r="A2759" s="2" t="s">
        <v>5440</v>
      </c>
      <c r="B2759" s="2" t="s">
        <v>5441</v>
      </c>
    </row>
    <row r="2760" spans="1:2" ht="45" x14ac:dyDescent="0.25">
      <c r="A2760" s="2" t="s">
        <v>5442</v>
      </c>
      <c r="B2760" s="2" t="s">
        <v>5443</v>
      </c>
    </row>
    <row r="2761" spans="1:2" ht="30" x14ac:dyDescent="0.25">
      <c r="A2761" s="2" t="s">
        <v>5444</v>
      </c>
      <c r="B2761" s="2" t="s">
        <v>5445</v>
      </c>
    </row>
    <row r="2762" spans="1:2" ht="45" x14ac:dyDescent="0.25">
      <c r="A2762" s="2" t="s">
        <v>5446</v>
      </c>
      <c r="B2762" s="2" t="s">
        <v>5447</v>
      </c>
    </row>
    <row r="2763" spans="1:2" x14ac:dyDescent="0.25">
      <c r="A2763" s="2" t="s">
        <v>5448</v>
      </c>
      <c r="B2763" s="2" t="s">
        <v>5449</v>
      </c>
    </row>
    <row r="2764" spans="1:2" ht="30" x14ac:dyDescent="0.25">
      <c r="A2764" s="2" t="s">
        <v>5450</v>
      </c>
      <c r="B2764" s="2" t="s">
        <v>5451</v>
      </c>
    </row>
    <row r="2765" spans="1:2" ht="30" x14ac:dyDescent="0.25">
      <c r="A2765" s="2" t="s">
        <v>5452</v>
      </c>
      <c r="B2765" s="2" t="s">
        <v>5453</v>
      </c>
    </row>
    <row r="2766" spans="1:2" ht="30" x14ac:dyDescent="0.25">
      <c r="A2766" s="2" t="s">
        <v>5454</v>
      </c>
      <c r="B2766" s="2" t="s">
        <v>5455</v>
      </c>
    </row>
    <row r="2767" spans="1:2" ht="30" x14ac:dyDescent="0.25">
      <c r="A2767" s="2" t="s">
        <v>5456</v>
      </c>
      <c r="B2767" s="2" t="s">
        <v>5457</v>
      </c>
    </row>
    <row r="2768" spans="1:2" ht="30" x14ac:dyDescent="0.25">
      <c r="A2768" s="2" t="s">
        <v>5458</v>
      </c>
      <c r="B2768" s="2" t="s">
        <v>5459</v>
      </c>
    </row>
    <row r="2769" spans="1:2" x14ac:dyDescent="0.25">
      <c r="A2769" s="2" t="s">
        <v>5460</v>
      </c>
      <c r="B2769" s="2" t="s">
        <v>5461</v>
      </c>
    </row>
    <row r="2770" spans="1:2" ht="45" x14ac:dyDescent="0.25">
      <c r="A2770" s="2" t="s">
        <v>5462</v>
      </c>
      <c r="B2770" s="2" t="s">
        <v>5463</v>
      </c>
    </row>
    <row r="2771" spans="1:2" ht="75" x14ac:dyDescent="0.25">
      <c r="A2771" s="2" t="s">
        <v>5464</v>
      </c>
      <c r="B2771" s="2" t="s">
        <v>5465</v>
      </c>
    </row>
    <row r="2772" spans="1:2" x14ac:dyDescent="0.25">
      <c r="A2772" s="2" t="s">
        <v>306</v>
      </c>
      <c r="B2772" s="2" t="s">
        <v>5466</v>
      </c>
    </row>
    <row r="2773" spans="1:2" ht="45" x14ac:dyDescent="0.25">
      <c r="A2773" s="2" t="s">
        <v>5467</v>
      </c>
      <c r="B2773" s="2" t="s">
        <v>5468</v>
      </c>
    </row>
    <row r="2774" spans="1:2" ht="45" x14ac:dyDescent="0.25">
      <c r="A2774" s="2" t="s">
        <v>5469</v>
      </c>
      <c r="B2774" s="2" t="s">
        <v>5470</v>
      </c>
    </row>
    <row r="2775" spans="1:2" ht="30" x14ac:dyDescent="0.25">
      <c r="A2775" s="2" t="s">
        <v>5471</v>
      </c>
      <c r="B2775" s="2" t="s">
        <v>5472</v>
      </c>
    </row>
    <row r="2776" spans="1:2" ht="45" x14ac:dyDescent="0.25">
      <c r="A2776" s="2" t="s">
        <v>5473</v>
      </c>
      <c r="B2776" s="2" t="s">
        <v>5474</v>
      </c>
    </row>
    <row r="2777" spans="1:2" ht="30" x14ac:dyDescent="0.25">
      <c r="A2777" s="2" t="s">
        <v>5475</v>
      </c>
      <c r="B2777" s="2" t="s">
        <v>5476</v>
      </c>
    </row>
    <row r="2778" spans="1:2" ht="45" x14ac:dyDescent="0.25">
      <c r="A2778" s="2" t="s">
        <v>5477</v>
      </c>
      <c r="B2778" s="2" t="s">
        <v>5478</v>
      </c>
    </row>
    <row r="2779" spans="1:2" ht="60" x14ac:dyDescent="0.25">
      <c r="A2779" s="2" t="s">
        <v>5479</v>
      </c>
      <c r="B2779" s="2" t="s">
        <v>5480</v>
      </c>
    </row>
    <row r="2780" spans="1:2" ht="45" x14ac:dyDescent="0.25">
      <c r="A2780" s="2" t="s">
        <v>5481</v>
      </c>
      <c r="B2780" s="2" t="s">
        <v>5482</v>
      </c>
    </row>
    <row r="2781" spans="1:2" ht="45" x14ac:dyDescent="0.25">
      <c r="A2781" s="2" t="s">
        <v>5483</v>
      </c>
      <c r="B2781" s="2" t="s">
        <v>5484</v>
      </c>
    </row>
    <row r="2782" spans="1:2" ht="45" x14ac:dyDescent="0.25">
      <c r="A2782" s="2" t="s">
        <v>5485</v>
      </c>
      <c r="B2782" s="2" t="s">
        <v>5486</v>
      </c>
    </row>
    <row r="2783" spans="1:2" x14ac:dyDescent="0.25">
      <c r="A2783" s="2" t="s">
        <v>306</v>
      </c>
      <c r="B2783" s="2" t="s">
        <v>5487</v>
      </c>
    </row>
    <row r="2784" spans="1:2" x14ac:dyDescent="0.25">
      <c r="A2784" s="2" t="s">
        <v>5488</v>
      </c>
      <c r="B2784" s="2" t="s">
        <v>5489</v>
      </c>
    </row>
    <row r="2785" spans="1:2" ht="45" x14ac:dyDescent="0.25">
      <c r="A2785" s="2" t="s">
        <v>5490</v>
      </c>
      <c r="B2785" s="2" t="s">
        <v>5491</v>
      </c>
    </row>
    <row r="2786" spans="1:2" ht="30" x14ac:dyDescent="0.25">
      <c r="A2786" s="2" t="s">
        <v>5492</v>
      </c>
      <c r="B2786" s="2" t="s">
        <v>5493</v>
      </c>
    </row>
    <row r="2787" spans="1:2" ht="30" x14ac:dyDescent="0.25">
      <c r="A2787" s="2" t="s">
        <v>5494</v>
      </c>
      <c r="B2787" s="2" t="s">
        <v>5495</v>
      </c>
    </row>
    <row r="2788" spans="1:2" ht="60" x14ac:dyDescent="0.25">
      <c r="A2788" s="2" t="s">
        <v>5496</v>
      </c>
      <c r="B2788" s="2" t="s">
        <v>5497</v>
      </c>
    </row>
    <row r="2789" spans="1:2" ht="45" x14ac:dyDescent="0.25">
      <c r="A2789" s="2" t="s">
        <v>5498</v>
      </c>
      <c r="B2789" s="2" t="s">
        <v>5499</v>
      </c>
    </row>
    <row r="2790" spans="1:2" ht="60" x14ac:dyDescent="0.25">
      <c r="A2790" s="2" t="s">
        <v>5500</v>
      </c>
      <c r="B2790" s="2" t="s">
        <v>5501</v>
      </c>
    </row>
    <row r="2791" spans="1:2" ht="30" x14ac:dyDescent="0.25">
      <c r="A2791" s="2" t="s">
        <v>5502</v>
      </c>
      <c r="B2791" s="2" t="s">
        <v>5503</v>
      </c>
    </row>
    <row r="2792" spans="1:2" x14ac:dyDescent="0.25">
      <c r="A2792" s="2" t="s">
        <v>5504</v>
      </c>
      <c r="B2792" s="2" t="s">
        <v>5505</v>
      </c>
    </row>
    <row r="2793" spans="1:2" ht="45" x14ac:dyDescent="0.25">
      <c r="A2793" s="2" t="s">
        <v>5506</v>
      </c>
      <c r="B2793" s="2" t="s">
        <v>5507</v>
      </c>
    </row>
    <row r="2794" spans="1:2" x14ac:dyDescent="0.25">
      <c r="A2794" s="2" t="s">
        <v>5508</v>
      </c>
      <c r="B2794" s="2" t="s">
        <v>5509</v>
      </c>
    </row>
    <row r="2795" spans="1:2" ht="30" x14ac:dyDescent="0.25">
      <c r="A2795" s="2" t="s">
        <v>5510</v>
      </c>
      <c r="B2795" s="2" t="s">
        <v>5511</v>
      </c>
    </row>
    <row r="2796" spans="1:2" ht="30" x14ac:dyDescent="0.25">
      <c r="A2796" s="2" t="s">
        <v>5512</v>
      </c>
      <c r="B2796" s="2" t="s">
        <v>5513</v>
      </c>
    </row>
    <row r="2797" spans="1:2" ht="30" x14ac:dyDescent="0.25">
      <c r="A2797" s="2" t="s">
        <v>5514</v>
      </c>
      <c r="B2797" s="2" t="s">
        <v>5515</v>
      </c>
    </row>
    <row r="2798" spans="1:2" ht="30" x14ac:dyDescent="0.25">
      <c r="A2798" s="2" t="s">
        <v>5516</v>
      </c>
      <c r="B2798" s="2" t="s">
        <v>5517</v>
      </c>
    </row>
    <row r="2799" spans="1:2" x14ac:dyDescent="0.25">
      <c r="A2799" s="2" t="s">
        <v>5518</v>
      </c>
      <c r="B2799" s="2" t="s">
        <v>5519</v>
      </c>
    </row>
    <row r="2800" spans="1:2" ht="45" x14ac:dyDescent="0.25">
      <c r="A2800" s="2" t="s">
        <v>5520</v>
      </c>
      <c r="B2800" s="2" t="s">
        <v>5521</v>
      </c>
    </row>
    <row r="2801" spans="1:2" ht="45" x14ac:dyDescent="0.25">
      <c r="A2801" s="2" t="s">
        <v>5522</v>
      </c>
      <c r="B2801" s="2" t="s">
        <v>5523</v>
      </c>
    </row>
    <row r="2802" spans="1:2" x14ac:dyDescent="0.25">
      <c r="A2802" s="2" t="s">
        <v>5524</v>
      </c>
      <c r="B2802" s="2" t="s">
        <v>5525</v>
      </c>
    </row>
    <row r="2803" spans="1:2" x14ac:dyDescent="0.25">
      <c r="A2803" s="2" t="s">
        <v>5526</v>
      </c>
      <c r="B2803" s="2" t="s">
        <v>5527</v>
      </c>
    </row>
    <row r="2804" spans="1:2" x14ac:dyDescent="0.25">
      <c r="A2804" s="2" t="s">
        <v>5528</v>
      </c>
      <c r="B2804" s="2" t="s">
        <v>5529</v>
      </c>
    </row>
    <row r="2805" spans="1:2" ht="30" x14ac:dyDescent="0.25">
      <c r="A2805" s="2" t="s">
        <v>5530</v>
      </c>
      <c r="B2805" s="2" t="s">
        <v>5531</v>
      </c>
    </row>
    <row r="2806" spans="1:2" ht="45" x14ac:dyDescent="0.25">
      <c r="A2806" s="2" t="s">
        <v>5532</v>
      </c>
      <c r="B2806" s="2" t="s">
        <v>5533</v>
      </c>
    </row>
    <row r="2807" spans="1:2" x14ac:dyDescent="0.25">
      <c r="A2807" s="2" t="s">
        <v>5534</v>
      </c>
      <c r="B2807" s="2" t="s">
        <v>5535</v>
      </c>
    </row>
    <row r="2808" spans="1:2" x14ac:dyDescent="0.25">
      <c r="A2808" s="2" t="s">
        <v>5536</v>
      </c>
      <c r="B2808" s="2" t="s">
        <v>5537</v>
      </c>
    </row>
    <row r="2809" spans="1:2" ht="30" x14ac:dyDescent="0.25">
      <c r="A2809" s="2" t="s">
        <v>5538</v>
      </c>
      <c r="B2809" s="2" t="s">
        <v>5539</v>
      </c>
    </row>
    <row r="2810" spans="1:2" x14ac:dyDescent="0.25">
      <c r="A2810" s="2" t="s">
        <v>5540</v>
      </c>
      <c r="B2810" s="2" t="s">
        <v>5541</v>
      </c>
    </row>
    <row r="2811" spans="1:2" x14ac:dyDescent="0.25">
      <c r="A2811" s="2" t="s">
        <v>5542</v>
      </c>
      <c r="B2811" s="2" t="s">
        <v>5543</v>
      </c>
    </row>
    <row r="2812" spans="1:2" ht="30" x14ac:dyDescent="0.25">
      <c r="A2812" s="2" t="s">
        <v>5544</v>
      </c>
      <c r="B2812" s="2" t="s">
        <v>5545</v>
      </c>
    </row>
    <row r="2813" spans="1:2" ht="75" x14ac:dyDescent="0.25">
      <c r="A2813" s="2" t="s">
        <v>5546</v>
      </c>
      <c r="B2813" s="2" t="s">
        <v>5547</v>
      </c>
    </row>
    <row r="2814" spans="1:2" ht="45" x14ac:dyDescent="0.25">
      <c r="A2814" s="2" t="s">
        <v>5548</v>
      </c>
      <c r="B2814" s="2" t="s">
        <v>5549</v>
      </c>
    </row>
    <row r="2815" spans="1:2" ht="30" x14ac:dyDescent="0.25">
      <c r="A2815" s="2" t="s">
        <v>5550</v>
      </c>
      <c r="B2815" s="2" t="s">
        <v>5551</v>
      </c>
    </row>
    <row r="2816" spans="1:2" ht="30" x14ac:dyDescent="0.25">
      <c r="A2816" s="2" t="s">
        <v>5552</v>
      </c>
      <c r="B2816" s="2" t="s">
        <v>5553</v>
      </c>
    </row>
    <row r="2817" spans="1:2" ht="30" x14ac:dyDescent="0.25">
      <c r="A2817" s="2" t="s">
        <v>5554</v>
      </c>
      <c r="B2817" s="2" t="s">
        <v>5555</v>
      </c>
    </row>
    <row r="2818" spans="1:2" ht="45" x14ac:dyDescent="0.25">
      <c r="A2818" s="2" t="s">
        <v>5556</v>
      </c>
      <c r="B2818" s="2" t="s">
        <v>5557</v>
      </c>
    </row>
    <row r="2819" spans="1:2" x14ac:dyDescent="0.25">
      <c r="A2819" s="2" t="s">
        <v>5558</v>
      </c>
      <c r="B2819" s="2" t="s">
        <v>5559</v>
      </c>
    </row>
    <row r="2820" spans="1:2" ht="45" x14ac:dyDescent="0.25">
      <c r="A2820" s="2" t="s">
        <v>5560</v>
      </c>
      <c r="B2820" s="2" t="s">
        <v>5561</v>
      </c>
    </row>
    <row r="2821" spans="1:2" x14ac:dyDescent="0.25">
      <c r="A2821" s="2" t="s">
        <v>5562</v>
      </c>
      <c r="B2821" s="2" t="s">
        <v>5563</v>
      </c>
    </row>
    <row r="2822" spans="1:2" ht="30" x14ac:dyDescent="0.25">
      <c r="A2822" s="2" t="s">
        <v>5564</v>
      </c>
      <c r="B2822" s="2" t="s">
        <v>5565</v>
      </c>
    </row>
    <row r="2823" spans="1:2" ht="45" x14ac:dyDescent="0.25">
      <c r="A2823" s="2" t="s">
        <v>5566</v>
      </c>
      <c r="B2823" s="2" t="s">
        <v>5567</v>
      </c>
    </row>
    <row r="2824" spans="1:2" ht="90" x14ac:dyDescent="0.25">
      <c r="A2824" s="2" t="s">
        <v>5568</v>
      </c>
      <c r="B2824" s="2" t="s">
        <v>5569</v>
      </c>
    </row>
    <row r="2825" spans="1:2" ht="45" x14ac:dyDescent="0.25">
      <c r="A2825" s="2" t="s">
        <v>5570</v>
      </c>
      <c r="B2825" s="2" t="s">
        <v>5571</v>
      </c>
    </row>
    <row r="2826" spans="1:2" x14ac:dyDescent="0.25">
      <c r="A2826" s="2" t="s">
        <v>5572</v>
      </c>
      <c r="B2826" s="2" t="s">
        <v>5573</v>
      </c>
    </row>
    <row r="2827" spans="1:2" x14ac:dyDescent="0.25">
      <c r="A2827" s="2" t="s">
        <v>5574</v>
      </c>
      <c r="B2827" s="2" t="s">
        <v>5575</v>
      </c>
    </row>
    <row r="2828" spans="1:2" x14ac:dyDescent="0.25">
      <c r="A2828" s="2" t="s">
        <v>5576</v>
      </c>
      <c r="B2828" s="2" t="s">
        <v>5577</v>
      </c>
    </row>
    <row r="2829" spans="1:2" ht="45" x14ac:dyDescent="0.25">
      <c r="A2829" s="2" t="s">
        <v>5578</v>
      </c>
      <c r="B2829" s="2" t="s">
        <v>5579</v>
      </c>
    </row>
    <row r="2830" spans="1:2" ht="45" x14ac:dyDescent="0.25">
      <c r="A2830" s="2" t="s">
        <v>5580</v>
      </c>
      <c r="B2830" s="2" t="s">
        <v>5581</v>
      </c>
    </row>
    <row r="2831" spans="1:2" ht="30" x14ac:dyDescent="0.25">
      <c r="A2831" s="2" t="s">
        <v>5582</v>
      </c>
      <c r="B2831" s="2" t="s">
        <v>5583</v>
      </c>
    </row>
    <row r="2832" spans="1:2" ht="30" x14ac:dyDescent="0.25">
      <c r="A2832" s="2" t="s">
        <v>5584</v>
      </c>
      <c r="B2832" s="2" t="s">
        <v>5585</v>
      </c>
    </row>
    <row r="2833" spans="1:2" ht="30" x14ac:dyDescent="0.25">
      <c r="A2833" s="2" t="s">
        <v>5586</v>
      </c>
      <c r="B2833" s="2" t="s">
        <v>5587</v>
      </c>
    </row>
    <row r="2834" spans="1:2" ht="30" x14ac:dyDescent="0.25">
      <c r="A2834" s="2" t="s">
        <v>5588</v>
      </c>
      <c r="B2834" s="2" t="s">
        <v>5589</v>
      </c>
    </row>
    <row r="2835" spans="1:2" ht="45" x14ac:dyDescent="0.25">
      <c r="A2835" s="2" t="s">
        <v>5590</v>
      </c>
      <c r="B2835" s="2" t="s">
        <v>5591</v>
      </c>
    </row>
    <row r="2836" spans="1:2" ht="30" x14ac:dyDescent="0.25">
      <c r="A2836" s="2" t="s">
        <v>5592</v>
      </c>
      <c r="B2836" s="2" t="s">
        <v>5593</v>
      </c>
    </row>
    <row r="2837" spans="1:2" x14ac:dyDescent="0.25">
      <c r="A2837" s="2" t="s">
        <v>5594</v>
      </c>
      <c r="B2837" s="2" t="s">
        <v>5595</v>
      </c>
    </row>
    <row r="2838" spans="1:2" ht="30" x14ac:dyDescent="0.25">
      <c r="A2838" s="2" t="s">
        <v>5596</v>
      </c>
      <c r="B2838" s="2" t="s">
        <v>5597</v>
      </c>
    </row>
    <row r="2839" spans="1:2" ht="30" x14ac:dyDescent="0.25">
      <c r="A2839" s="2" t="s">
        <v>5598</v>
      </c>
      <c r="B2839" s="2" t="s">
        <v>5599</v>
      </c>
    </row>
    <row r="2840" spans="1:2" ht="30" x14ac:dyDescent="0.25">
      <c r="A2840" s="2" t="s">
        <v>5600</v>
      </c>
      <c r="B2840" s="2" t="s">
        <v>5601</v>
      </c>
    </row>
    <row r="2841" spans="1:2" ht="45" x14ac:dyDescent="0.25">
      <c r="A2841" s="2" t="s">
        <v>5602</v>
      </c>
      <c r="B2841" s="2" t="s">
        <v>5603</v>
      </c>
    </row>
    <row r="2842" spans="1:2" x14ac:dyDescent="0.25">
      <c r="A2842" s="2" t="s">
        <v>5604</v>
      </c>
      <c r="B2842" s="2" t="s">
        <v>5605</v>
      </c>
    </row>
    <row r="2843" spans="1:2" ht="45" x14ac:dyDescent="0.25">
      <c r="A2843" s="2" t="s">
        <v>5606</v>
      </c>
      <c r="B2843" s="2" t="s">
        <v>5607</v>
      </c>
    </row>
    <row r="2844" spans="1:2" ht="60" x14ac:dyDescent="0.25">
      <c r="A2844" s="2" t="s">
        <v>5608</v>
      </c>
      <c r="B2844" s="2" t="s">
        <v>5609</v>
      </c>
    </row>
    <row r="2845" spans="1:2" ht="45" x14ac:dyDescent="0.25">
      <c r="A2845" s="2" t="s">
        <v>5610</v>
      </c>
      <c r="B2845" s="2" t="s">
        <v>5611</v>
      </c>
    </row>
    <row r="2846" spans="1:2" x14ac:dyDescent="0.25">
      <c r="A2846" s="2" t="s">
        <v>5612</v>
      </c>
      <c r="B2846" s="2" t="s">
        <v>5613</v>
      </c>
    </row>
    <row r="2847" spans="1:2" ht="60" x14ac:dyDescent="0.25">
      <c r="A2847" s="2" t="s">
        <v>5614</v>
      </c>
      <c r="B2847" s="2" t="s">
        <v>5615</v>
      </c>
    </row>
    <row r="2848" spans="1:2" x14ac:dyDescent="0.25">
      <c r="A2848" s="2" t="s">
        <v>5616</v>
      </c>
      <c r="B2848" s="2" t="s">
        <v>5617</v>
      </c>
    </row>
    <row r="2849" spans="1:2" ht="45" x14ac:dyDescent="0.25">
      <c r="A2849" s="2" t="s">
        <v>5618</v>
      </c>
      <c r="B2849" s="2" t="s">
        <v>5619</v>
      </c>
    </row>
    <row r="2850" spans="1:2" ht="30" x14ac:dyDescent="0.25">
      <c r="A2850" s="2" t="s">
        <v>5620</v>
      </c>
      <c r="B2850" s="2" t="s">
        <v>5621</v>
      </c>
    </row>
    <row r="2851" spans="1:2" ht="30" x14ac:dyDescent="0.25">
      <c r="A2851" s="2" t="s">
        <v>5622</v>
      </c>
      <c r="B2851" s="2" t="s">
        <v>5623</v>
      </c>
    </row>
    <row r="2852" spans="1:2" ht="30" x14ac:dyDescent="0.25">
      <c r="A2852" s="2" t="s">
        <v>5624</v>
      </c>
      <c r="B2852" s="2" t="s">
        <v>5625</v>
      </c>
    </row>
    <row r="2853" spans="1:2" ht="30" x14ac:dyDescent="0.25">
      <c r="A2853" s="2" t="s">
        <v>5626</v>
      </c>
      <c r="B2853" s="2" t="s">
        <v>5627</v>
      </c>
    </row>
    <row r="2854" spans="1:2" x14ac:dyDescent="0.25">
      <c r="A2854" s="2" t="s">
        <v>5628</v>
      </c>
      <c r="B2854" s="2" t="s">
        <v>5629</v>
      </c>
    </row>
    <row r="2855" spans="1:2" ht="30" x14ac:dyDescent="0.25">
      <c r="A2855" s="2" t="s">
        <v>5630</v>
      </c>
      <c r="B2855" s="2" t="s">
        <v>5631</v>
      </c>
    </row>
    <row r="2856" spans="1:2" x14ac:dyDescent="0.25">
      <c r="A2856" s="2" t="s">
        <v>5172</v>
      </c>
      <c r="B2856" s="2" t="s">
        <v>456</v>
      </c>
    </row>
    <row r="2857" spans="1:2" x14ac:dyDescent="0.25">
      <c r="A2857" s="2" t="s">
        <v>5632</v>
      </c>
      <c r="B2857" s="2" t="s">
        <v>5633</v>
      </c>
    </row>
    <row r="2858" spans="1:2" ht="30" x14ac:dyDescent="0.25">
      <c r="A2858" s="2" t="s">
        <v>5634</v>
      </c>
      <c r="B2858" s="2" t="s">
        <v>5635</v>
      </c>
    </row>
    <row r="2859" spans="1:2" x14ac:dyDescent="0.25">
      <c r="A2859" s="2" t="s">
        <v>5636</v>
      </c>
      <c r="B2859" s="2" t="s">
        <v>5637</v>
      </c>
    </row>
    <row r="2860" spans="1:2" ht="30" x14ac:dyDescent="0.25">
      <c r="A2860" s="2" t="s">
        <v>5638</v>
      </c>
      <c r="B2860" s="2" t="s">
        <v>5639</v>
      </c>
    </row>
    <row r="2861" spans="1:2" x14ac:dyDescent="0.25">
      <c r="A2861" s="2" t="s">
        <v>5640</v>
      </c>
      <c r="B2861" s="2" t="s">
        <v>5641</v>
      </c>
    </row>
    <row r="2862" spans="1:2" ht="45" x14ac:dyDescent="0.25">
      <c r="A2862" s="2" t="s">
        <v>5642</v>
      </c>
      <c r="B2862" s="2" t="s">
        <v>5643</v>
      </c>
    </row>
    <row r="2863" spans="1:2" ht="30" x14ac:dyDescent="0.25">
      <c r="A2863" s="2" t="s">
        <v>5644</v>
      </c>
      <c r="B2863" s="2" t="s">
        <v>5645</v>
      </c>
    </row>
    <row r="2864" spans="1:2" ht="30" x14ac:dyDescent="0.25">
      <c r="A2864" s="2" t="s">
        <v>5646</v>
      </c>
      <c r="B2864" s="2" t="s">
        <v>5647</v>
      </c>
    </row>
    <row r="2865" spans="1:2" x14ac:dyDescent="0.25">
      <c r="A2865" s="2" t="s">
        <v>5648</v>
      </c>
      <c r="B2865" s="2" t="s">
        <v>5649</v>
      </c>
    </row>
    <row r="2866" spans="1:2" x14ac:dyDescent="0.25">
      <c r="A2866" s="2" t="s">
        <v>5650</v>
      </c>
      <c r="B2866" s="2" t="s">
        <v>5651</v>
      </c>
    </row>
    <row r="2867" spans="1:2" x14ac:dyDescent="0.25">
      <c r="A2867" s="2" t="s">
        <v>5652</v>
      </c>
      <c r="B2867" s="2" t="s">
        <v>5653</v>
      </c>
    </row>
    <row r="2868" spans="1:2" ht="90" x14ac:dyDescent="0.25">
      <c r="A2868" s="2" t="s">
        <v>5654</v>
      </c>
      <c r="B2868" s="2" t="s">
        <v>5655</v>
      </c>
    </row>
    <row r="2869" spans="1:2" ht="90" x14ac:dyDescent="0.25">
      <c r="A2869" s="2" t="s">
        <v>5656</v>
      </c>
      <c r="B2869" s="2" t="s">
        <v>5657</v>
      </c>
    </row>
    <row r="2870" spans="1:2" ht="60" x14ac:dyDescent="0.25">
      <c r="A2870" s="2" t="s">
        <v>5658</v>
      </c>
      <c r="B2870" s="2" t="s">
        <v>5659</v>
      </c>
    </row>
    <row r="2871" spans="1:2" x14ac:dyDescent="0.25">
      <c r="A2871" s="2" t="s">
        <v>5660</v>
      </c>
      <c r="B2871" s="2" t="s">
        <v>5661</v>
      </c>
    </row>
    <row r="2872" spans="1:2" ht="45" x14ac:dyDescent="0.25">
      <c r="A2872" s="2" t="s">
        <v>5662</v>
      </c>
      <c r="B2872" s="2" t="s">
        <v>5663</v>
      </c>
    </row>
    <row r="2873" spans="1:2" ht="30" x14ac:dyDescent="0.25">
      <c r="A2873" s="2" t="s">
        <v>5664</v>
      </c>
      <c r="B2873" s="2" t="s">
        <v>5665</v>
      </c>
    </row>
    <row r="2874" spans="1:2" ht="75" x14ac:dyDescent="0.25">
      <c r="A2874" s="2" t="s">
        <v>5666</v>
      </c>
      <c r="B2874" s="2" t="s">
        <v>5667</v>
      </c>
    </row>
    <row r="2875" spans="1:2" ht="45" x14ac:dyDescent="0.25">
      <c r="A2875" s="2" t="s">
        <v>5668</v>
      </c>
      <c r="B2875" s="2" t="s">
        <v>5669</v>
      </c>
    </row>
    <row r="2876" spans="1:2" ht="90" x14ac:dyDescent="0.25">
      <c r="A2876" s="2" t="s">
        <v>5670</v>
      </c>
      <c r="B2876" s="2" t="s">
        <v>5671</v>
      </c>
    </row>
    <row r="2877" spans="1:2" ht="45" x14ac:dyDescent="0.25">
      <c r="A2877" s="2" t="s">
        <v>5672</v>
      </c>
      <c r="B2877" s="2" t="s">
        <v>5673</v>
      </c>
    </row>
    <row r="2878" spans="1:2" ht="60" x14ac:dyDescent="0.25">
      <c r="A2878" s="2" t="s">
        <v>5674</v>
      </c>
      <c r="B2878" s="2" t="s">
        <v>5675</v>
      </c>
    </row>
    <row r="2879" spans="1:2" ht="30" x14ac:dyDescent="0.25">
      <c r="A2879" s="2" t="s">
        <v>5676</v>
      </c>
      <c r="B2879" s="2" t="s">
        <v>5677</v>
      </c>
    </row>
    <row r="2880" spans="1:2" ht="30" x14ac:dyDescent="0.25">
      <c r="A2880" s="2" t="s">
        <v>5678</v>
      </c>
      <c r="B2880" s="2" t="s">
        <v>5679</v>
      </c>
    </row>
    <row r="2881" spans="1:2" ht="45" x14ac:dyDescent="0.25">
      <c r="A2881" s="2" t="s">
        <v>5680</v>
      </c>
      <c r="B2881" s="2" t="s">
        <v>5681</v>
      </c>
    </row>
    <row r="2882" spans="1:2" x14ac:dyDescent="0.25">
      <c r="A2882" s="2" t="s">
        <v>5682</v>
      </c>
      <c r="B2882" s="2" t="s">
        <v>5683</v>
      </c>
    </row>
    <row r="2883" spans="1:2" x14ac:dyDescent="0.25">
      <c r="A2883" s="2" t="s">
        <v>5684</v>
      </c>
      <c r="B2883" s="2" t="s">
        <v>5685</v>
      </c>
    </row>
    <row r="2884" spans="1:2" x14ac:dyDescent="0.25">
      <c r="A2884" s="2" t="s">
        <v>5686</v>
      </c>
      <c r="B2884" s="2" t="s">
        <v>5687</v>
      </c>
    </row>
    <row r="2885" spans="1:2" ht="45" x14ac:dyDescent="0.25">
      <c r="A2885" s="2" t="s">
        <v>5688</v>
      </c>
      <c r="B2885" s="2" t="s">
        <v>5689</v>
      </c>
    </row>
    <row r="2886" spans="1:2" ht="45" x14ac:dyDescent="0.25">
      <c r="A2886" s="2" t="s">
        <v>5690</v>
      </c>
      <c r="B2886" s="2" t="s">
        <v>5691</v>
      </c>
    </row>
    <row r="2887" spans="1:2" x14ac:dyDescent="0.25">
      <c r="A2887" s="2" t="s">
        <v>5692</v>
      </c>
      <c r="B2887" s="2" t="s">
        <v>5693</v>
      </c>
    </row>
    <row r="2888" spans="1:2" x14ac:dyDescent="0.25">
      <c r="A2888" s="2" t="s">
        <v>5694</v>
      </c>
      <c r="B2888" s="2" t="s">
        <v>5695</v>
      </c>
    </row>
    <row r="2889" spans="1:2" ht="45" x14ac:dyDescent="0.25">
      <c r="A2889" s="2" t="s">
        <v>5696</v>
      </c>
      <c r="B2889" s="2" t="s">
        <v>5697</v>
      </c>
    </row>
    <row r="2890" spans="1:2" x14ac:dyDescent="0.25">
      <c r="A2890" s="2" t="s">
        <v>5698</v>
      </c>
      <c r="B2890" s="2" t="s">
        <v>5699</v>
      </c>
    </row>
    <row r="2891" spans="1:2" x14ac:dyDescent="0.25">
      <c r="A2891" s="2" t="s">
        <v>5700</v>
      </c>
      <c r="B2891" s="2" t="s">
        <v>5701</v>
      </c>
    </row>
    <row r="2892" spans="1:2" ht="30" x14ac:dyDescent="0.25">
      <c r="A2892" s="2" t="s">
        <v>5702</v>
      </c>
      <c r="B2892" s="2" t="s">
        <v>5703</v>
      </c>
    </row>
    <row r="2893" spans="1:2" ht="60" x14ac:dyDescent="0.25">
      <c r="A2893" s="2" t="s">
        <v>5704</v>
      </c>
      <c r="B2893" s="2" t="s">
        <v>5705</v>
      </c>
    </row>
    <row r="2894" spans="1:2" ht="30" x14ac:dyDescent="0.25">
      <c r="A2894" s="2" t="s">
        <v>5706</v>
      </c>
      <c r="B2894" s="2" t="s">
        <v>5707</v>
      </c>
    </row>
    <row r="2895" spans="1:2" x14ac:dyDescent="0.25">
      <c r="A2895" s="2" t="s">
        <v>5708</v>
      </c>
      <c r="B2895" s="2" t="s">
        <v>5709</v>
      </c>
    </row>
    <row r="2896" spans="1:2" ht="30" x14ac:dyDescent="0.25">
      <c r="A2896" s="2" t="s">
        <v>5710</v>
      </c>
      <c r="B2896" s="2" t="s">
        <v>5711</v>
      </c>
    </row>
    <row r="2897" spans="1:2" ht="45" x14ac:dyDescent="0.25">
      <c r="A2897" s="2" t="s">
        <v>5712</v>
      </c>
      <c r="B2897" s="2" t="s">
        <v>5713</v>
      </c>
    </row>
    <row r="2898" spans="1:2" x14ac:dyDescent="0.25">
      <c r="A2898" s="2" t="s">
        <v>5714</v>
      </c>
      <c r="B2898" s="2" t="s">
        <v>5715</v>
      </c>
    </row>
    <row r="2899" spans="1:2" x14ac:dyDescent="0.25">
      <c r="A2899" s="2" t="s">
        <v>5716</v>
      </c>
      <c r="B2899" s="2" t="s">
        <v>5717</v>
      </c>
    </row>
    <row r="2900" spans="1:2" ht="30" x14ac:dyDescent="0.25">
      <c r="A2900" s="2" t="s">
        <v>5718</v>
      </c>
      <c r="B2900" s="2" t="s">
        <v>5719</v>
      </c>
    </row>
    <row r="2901" spans="1:2" ht="30" x14ac:dyDescent="0.25">
      <c r="A2901" s="2" t="s">
        <v>5720</v>
      </c>
      <c r="B2901" s="2" t="s">
        <v>5721</v>
      </c>
    </row>
    <row r="2902" spans="1:2" ht="45" x14ac:dyDescent="0.25">
      <c r="A2902" s="2" t="s">
        <v>5722</v>
      </c>
      <c r="B2902" s="2" t="s">
        <v>5723</v>
      </c>
    </row>
    <row r="2903" spans="1:2" ht="75" x14ac:dyDescent="0.25">
      <c r="A2903" s="2" t="s">
        <v>5724</v>
      </c>
      <c r="B2903" s="2" t="s">
        <v>5725</v>
      </c>
    </row>
    <row r="2904" spans="1:2" ht="30" x14ac:dyDescent="0.25">
      <c r="A2904" s="2" t="s">
        <v>5726</v>
      </c>
      <c r="B2904" s="2" t="s">
        <v>5727</v>
      </c>
    </row>
    <row r="2905" spans="1:2" x14ac:dyDescent="0.25">
      <c r="A2905" s="2" t="s">
        <v>5728</v>
      </c>
      <c r="B2905" s="2" t="s">
        <v>5729</v>
      </c>
    </row>
    <row r="2906" spans="1:2" ht="60" x14ac:dyDescent="0.25">
      <c r="A2906" s="2" t="s">
        <v>5730</v>
      </c>
      <c r="B2906" s="2" t="s">
        <v>5731</v>
      </c>
    </row>
    <row r="2907" spans="1:2" x14ac:dyDescent="0.25">
      <c r="A2907" s="2" t="s">
        <v>5732</v>
      </c>
      <c r="B2907" s="2" t="s">
        <v>5733</v>
      </c>
    </row>
    <row r="2908" spans="1:2" ht="45" x14ac:dyDescent="0.25">
      <c r="A2908" s="2" t="s">
        <v>5734</v>
      </c>
      <c r="B2908" s="2" t="s">
        <v>5735</v>
      </c>
    </row>
    <row r="2909" spans="1:2" x14ac:dyDescent="0.25">
      <c r="A2909" s="2" t="s">
        <v>5736</v>
      </c>
      <c r="B2909" s="2" t="s">
        <v>5737</v>
      </c>
    </row>
    <row r="2910" spans="1:2" x14ac:dyDescent="0.25">
      <c r="A2910" s="2" t="s">
        <v>5738</v>
      </c>
      <c r="B2910" s="2" t="s">
        <v>5739</v>
      </c>
    </row>
    <row r="2911" spans="1:2" x14ac:dyDescent="0.25">
      <c r="A2911" s="2" t="s">
        <v>5740</v>
      </c>
      <c r="B2911" s="2" t="s">
        <v>5741</v>
      </c>
    </row>
    <row r="2912" spans="1:2" ht="30" x14ac:dyDescent="0.25">
      <c r="A2912" s="2" t="s">
        <v>5742</v>
      </c>
      <c r="B2912" s="2" t="s">
        <v>5743</v>
      </c>
    </row>
    <row r="2913" spans="1:2" x14ac:dyDescent="0.25">
      <c r="A2913" s="2" t="s">
        <v>5744</v>
      </c>
      <c r="B2913" s="2" t="s">
        <v>5745</v>
      </c>
    </row>
    <row r="2914" spans="1:2" ht="45" x14ac:dyDescent="0.25">
      <c r="A2914" s="2" t="s">
        <v>5746</v>
      </c>
      <c r="B2914" s="2" t="s">
        <v>5747</v>
      </c>
    </row>
    <row r="2915" spans="1:2" x14ac:dyDescent="0.25">
      <c r="A2915" s="2" t="s">
        <v>5748</v>
      </c>
      <c r="B2915" s="2" t="s">
        <v>5749</v>
      </c>
    </row>
    <row r="2916" spans="1:2" ht="45" x14ac:dyDescent="0.25">
      <c r="A2916" s="2" t="s">
        <v>5750</v>
      </c>
      <c r="B2916" s="2" t="s">
        <v>5751</v>
      </c>
    </row>
    <row r="2917" spans="1:2" ht="45" x14ac:dyDescent="0.25">
      <c r="A2917" s="2" t="s">
        <v>5752</v>
      </c>
      <c r="B2917" s="2" t="s">
        <v>5753</v>
      </c>
    </row>
    <row r="2918" spans="1:2" ht="30" x14ac:dyDescent="0.25">
      <c r="A2918" s="2" t="s">
        <v>5754</v>
      </c>
      <c r="B2918" s="2" t="s">
        <v>5755</v>
      </c>
    </row>
    <row r="2919" spans="1:2" ht="30" x14ac:dyDescent="0.25">
      <c r="A2919" s="2" t="s">
        <v>5756</v>
      </c>
      <c r="B2919" s="2" t="s">
        <v>5757</v>
      </c>
    </row>
    <row r="2920" spans="1:2" ht="30" x14ac:dyDescent="0.25">
      <c r="A2920" s="2" t="s">
        <v>5758</v>
      </c>
      <c r="B2920" s="2" t="s">
        <v>5759</v>
      </c>
    </row>
    <row r="2921" spans="1:2" ht="30" x14ac:dyDescent="0.25">
      <c r="A2921" s="2" t="s">
        <v>5760</v>
      </c>
      <c r="B2921" s="2" t="s">
        <v>5761</v>
      </c>
    </row>
    <row r="2922" spans="1:2" ht="45" x14ac:dyDescent="0.25">
      <c r="A2922" s="2" t="s">
        <v>5762</v>
      </c>
      <c r="B2922" s="2" t="s">
        <v>5763</v>
      </c>
    </row>
    <row r="2923" spans="1:2" ht="30" x14ac:dyDescent="0.25">
      <c r="A2923" s="2" t="s">
        <v>5764</v>
      </c>
      <c r="B2923" s="2" t="s">
        <v>5765</v>
      </c>
    </row>
    <row r="2924" spans="1:2" x14ac:dyDescent="0.25">
      <c r="A2924" s="2" t="s">
        <v>5766</v>
      </c>
      <c r="B2924" s="2" t="s">
        <v>5767</v>
      </c>
    </row>
    <row r="2925" spans="1:2" ht="30" x14ac:dyDescent="0.25">
      <c r="A2925" s="2" t="s">
        <v>5768</v>
      </c>
      <c r="B2925" s="2" t="s">
        <v>5769</v>
      </c>
    </row>
    <row r="2926" spans="1:2" ht="30" x14ac:dyDescent="0.25">
      <c r="A2926" s="2" t="s">
        <v>5770</v>
      </c>
      <c r="B2926" s="2" t="s">
        <v>5771</v>
      </c>
    </row>
    <row r="2927" spans="1:2" ht="30" x14ac:dyDescent="0.25">
      <c r="A2927" s="2" t="s">
        <v>5772</v>
      </c>
      <c r="B2927" s="2" t="s">
        <v>5773</v>
      </c>
    </row>
    <row r="2928" spans="1:2" ht="30" x14ac:dyDescent="0.25">
      <c r="A2928" s="2" t="s">
        <v>5774</v>
      </c>
      <c r="B2928" s="2" t="s">
        <v>5775</v>
      </c>
    </row>
    <row r="2929" spans="1:2" ht="45" x14ac:dyDescent="0.25">
      <c r="A2929" s="2" t="s">
        <v>5776</v>
      </c>
      <c r="B2929" s="2" t="s">
        <v>5777</v>
      </c>
    </row>
    <row r="2930" spans="1:2" ht="30" x14ac:dyDescent="0.25">
      <c r="A2930" s="2" t="s">
        <v>5778</v>
      </c>
      <c r="B2930" s="2" t="s">
        <v>5779</v>
      </c>
    </row>
    <row r="2931" spans="1:2" ht="75" x14ac:dyDescent="0.25">
      <c r="A2931" s="2" t="s">
        <v>5780</v>
      </c>
      <c r="B2931" s="2" t="s">
        <v>5781</v>
      </c>
    </row>
    <row r="2932" spans="1:2" x14ac:dyDescent="0.25">
      <c r="A2932" s="2" t="s">
        <v>5782</v>
      </c>
      <c r="B2932" s="2" t="s">
        <v>5783</v>
      </c>
    </row>
    <row r="2933" spans="1:2" x14ac:dyDescent="0.25">
      <c r="A2933" s="2" t="s">
        <v>5784</v>
      </c>
      <c r="B2933" s="2" t="s">
        <v>5785</v>
      </c>
    </row>
    <row r="2934" spans="1:2" ht="45" x14ac:dyDescent="0.25">
      <c r="A2934" s="2" t="s">
        <v>5786</v>
      </c>
      <c r="B2934" s="2" t="s">
        <v>5787</v>
      </c>
    </row>
    <row r="2935" spans="1:2" ht="30" x14ac:dyDescent="0.25">
      <c r="A2935" s="2" t="s">
        <v>5788</v>
      </c>
      <c r="B2935" s="2" t="s">
        <v>5789</v>
      </c>
    </row>
    <row r="2936" spans="1:2" x14ac:dyDescent="0.25">
      <c r="A2936" s="2" t="s">
        <v>5790</v>
      </c>
      <c r="B2936" s="2" t="s">
        <v>5791</v>
      </c>
    </row>
    <row r="2937" spans="1:2" ht="30" x14ac:dyDescent="0.25">
      <c r="A2937" s="2" t="s">
        <v>5792</v>
      </c>
      <c r="B2937" s="2" t="s">
        <v>5793</v>
      </c>
    </row>
    <row r="2938" spans="1:2" ht="30" x14ac:dyDescent="0.25">
      <c r="A2938" s="2" t="s">
        <v>5794</v>
      </c>
      <c r="B2938" s="2" t="s">
        <v>5795</v>
      </c>
    </row>
    <row r="2939" spans="1:2" ht="45" x14ac:dyDescent="0.25">
      <c r="A2939" s="2" t="s">
        <v>5796</v>
      </c>
      <c r="B2939" s="2" t="s">
        <v>5797</v>
      </c>
    </row>
    <row r="2940" spans="1:2" ht="45" x14ac:dyDescent="0.25">
      <c r="A2940" s="2" t="s">
        <v>5798</v>
      </c>
      <c r="B2940" s="2" t="s">
        <v>5799</v>
      </c>
    </row>
    <row r="2941" spans="1:2" ht="45" x14ac:dyDescent="0.25">
      <c r="A2941" s="2" t="s">
        <v>5800</v>
      </c>
      <c r="B2941" s="2" t="s">
        <v>5801</v>
      </c>
    </row>
    <row r="2942" spans="1:2" ht="30" x14ac:dyDescent="0.25">
      <c r="A2942" s="2" t="s">
        <v>5802</v>
      </c>
      <c r="B2942" s="2" t="s">
        <v>5803</v>
      </c>
    </row>
    <row r="2943" spans="1:2" ht="45" x14ac:dyDescent="0.25">
      <c r="A2943" s="2" t="s">
        <v>5804</v>
      </c>
      <c r="B2943" s="2" t="s">
        <v>5805</v>
      </c>
    </row>
    <row r="2944" spans="1:2" ht="30" x14ac:dyDescent="0.25">
      <c r="A2944" s="2" t="s">
        <v>5806</v>
      </c>
      <c r="B2944" s="2" t="s">
        <v>5807</v>
      </c>
    </row>
    <row r="2945" spans="1:2" ht="45" x14ac:dyDescent="0.25">
      <c r="A2945" s="2" t="s">
        <v>5808</v>
      </c>
      <c r="B2945" s="2" t="s">
        <v>5809</v>
      </c>
    </row>
    <row r="2946" spans="1:2" x14ac:dyDescent="0.25">
      <c r="A2946" s="2" t="s">
        <v>5810</v>
      </c>
      <c r="B2946" s="2" t="s">
        <v>5811</v>
      </c>
    </row>
    <row r="2947" spans="1:2" ht="30" x14ac:dyDescent="0.25">
      <c r="A2947" s="2" t="s">
        <v>5812</v>
      </c>
      <c r="B2947" s="2" t="s">
        <v>5813</v>
      </c>
    </row>
    <row r="2948" spans="1:2" ht="30" x14ac:dyDescent="0.25">
      <c r="A2948" s="2" t="s">
        <v>5814</v>
      </c>
      <c r="B2948" s="2" t="s">
        <v>5815</v>
      </c>
    </row>
    <row r="2949" spans="1:2" ht="30" x14ac:dyDescent="0.25">
      <c r="A2949" s="2" t="s">
        <v>5816</v>
      </c>
      <c r="B2949" s="2" t="s">
        <v>5817</v>
      </c>
    </row>
    <row r="2950" spans="1:2" ht="30" x14ac:dyDescent="0.25">
      <c r="A2950" s="2" t="s">
        <v>5818</v>
      </c>
      <c r="B2950" s="2" t="s">
        <v>5819</v>
      </c>
    </row>
    <row r="2951" spans="1:2" ht="30" x14ac:dyDescent="0.25">
      <c r="A2951" s="2" t="s">
        <v>5820</v>
      </c>
      <c r="B2951" s="2" t="s">
        <v>5821</v>
      </c>
    </row>
    <row r="2952" spans="1:2" ht="30" x14ac:dyDescent="0.25">
      <c r="A2952" s="2" t="s">
        <v>5822</v>
      </c>
      <c r="B2952" s="2" t="s">
        <v>5823</v>
      </c>
    </row>
    <row r="2953" spans="1:2" ht="45" x14ac:dyDescent="0.25">
      <c r="A2953" s="2" t="s">
        <v>5824</v>
      </c>
      <c r="B2953" s="2" t="s">
        <v>5825</v>
      </c>
    </row>
    <row r="2954" spans="1:2" x14ac:dyDescent="0.25">
      <c r="A2954" s="2" t="s">
        <v>5826</v>
      </c>
      <c r="B2954" s="2" t="s">
        <v>5827</v>
      </c>
    </row>
    <row r="2955" spans="1:2" ht="30" x14ac:dyDescent="0.25">
      <c r="A2955" s="2" t="s">
        <v>5828</v>
      </c>
      <c r="B2955" s="2" t="s">
        <v>5829</v>
      </c>
    </row>
    <row r="2956" spans="1:2" ht="45" x14ac:dyDescent="0.25">
      <c r="A2956" s="2" t="s">
        <v>5830</v>
      </c>
      <c r="B2956" s="2" t="s">
        <v>5831</v>
      </c>
    </row>
    <row r="2957" spans="1:2" x14ac:dyDescent="0.25">
      <c r="A2957" s="2" t="s">
        <v>5832</v>
      </c>
      <c r="B2957" s="2" t="s">
        <v>5833</v>
      </c>
    </row>
    <row r="2958" spans="1:2" x14ac:dyDescent="0.25">
      <c r="A2958" s="2" t="s">
        <v>5834</v>
      </c>
      <c r="B2958" s="2" t="s">
        <v>5835</v>
      </c>
    </row>
    <row r="2959" spans="1:2" ht="45" x14ac:dyDescent="0.25">
      <c r="A2959" s="2" t="s">
        <v>5836</v>
      </c>
      <c r="B2959" s="2" t="s">
        <v>5837</v>
      </c>
    </row>
    <row r="2960" spans="1:2" ht="30" x14ac:dyDescent="0.25">
      <c r="A2960" s="2" t="s">
        <v>5838</v>
      </c>
      <c r="B2960" s="2" t="s">
        <v>5839</v>
      </c>
    </row>
    <row r="2961" spans="1:2" ht="60" x14ac:dyDescent="0.25">
      <c r="A2961" s="2" t="s">
        <v>5840</v>
      </c>
      <c r="B2961" s="2" t="s">
        <v>5841</v>
      </c>
    </row>
    <row r="2962" spans="1:2" ht="105" x14ac:dyDescent="0.25">
      <c r="A2962" s="2" t="s">
        <v>5842</v>
      </c>
      <c r="B2962" s="2" t="s">
        <v>5843</v>
      </c>
    </row>
    <row r="2963" spans="1:2" ht="30" x14ac:dyDescent="0.25">
      <c r="A2963" s="2" t="s">
        <v>5844</v>
      </c>
      <c r="B2963" s="2" t="s">
        <v>5845</v>
      </c>
    </row>
    <row r="2964" spans="1:2" x14ac:dyDescent="0.25">
      <c r="A2964" s="2" t="s">
        <v>5846</v>
      </c>
      <c r="B2964" s="2" t="s">
        <v>5847</v>
      </c>
    </row>
    <row r="2965" spans="1:2" x14ac:dyDescent="0.25">
      <c r="A2965" s="2" t="s">
        <v>5848</v>
      </c>
      <c r="B2965" s="2" t="s">
        <v>5849</v>
      </c>
    </row>
    <row r="2966" spans="1:2" ht="30" x14ac:dyDescent="0.25">
      <c r="A2966" s="2" t="s">
        <v>5850</v>
      </c>
      <c r="B2966" s="2" t="s">
        <v>5851</v>
      </c>
    </row>
    <row r="2967" spans="1:2" ht="45" x14ac:dyDescent="0.25">
      <c r="A2967" s="2" t="s">
        <v>5852</v>
      </c>
      <c r="B2967" s="2" t="s">
        <v>5853</v>
      </c>
    </row>
    <row r="2968" spans="1:2" x14ac:dyDescent="0.25">
      <c r="A2968" s="2" t="s">
        <v>5854</v>
      </c>
      <c r="B2968" s="2" t="s">
        <v>5855</v>
      </c>
    </row>
    <row r="2969" spans="1:2" x14ac:dyDescent="0.25">
      <c r="A2969" s="2" t="s">
        <v>5856</v>
      </c>
      <c r="B2969" s="2" t="s">
        <v>5857</v>
      </c>
    </row>
    <row r="2970" spans="1:2" ht="30" x14ac:dyDescent="0.25">
      <c r="A2970" s="2" t="s">
        <v>5858</v>
      </c>
      <c r="B2970" s="2" t="s">
        <v>5859</v>
      </c>
    </row>
    <row r="2971" spans="1:2" ht="75" x14ac:dyDescent="0.25">
      <c r="A2971" s="2" t="s">
        <v>5860</v>
      </c>
      <c r="B2971" s="2" t="s">
        <v>5861</v>
      </c>
    </row>
    <row r="2972" spans="1:2" ht="45" x14ac:dyDescent="0.25">
      <c r="A2972" s="2" t="s">
        <v>5862</v>
      </c>
      <c r="B2972" s="2" t="s">
        <v>5863</v>
      </c>
    </row>
    <row r="2973" spans="1:2" ht="30" x14ac:dyDescent="0.25">
      <c r="A2973" s="2" t="s">
        <v>5864</v>
      </c>
      <c r="B2973" s="2" t="s">
        <v>5865</v>
      </c>
    </row>
    <row r="2974" spans="1:2" ht="45" x14ac:dyDescent="0.25">
      <c r="A2974" s="2" t="s">
        <v>5866</v>
      </c>
      <c r="B2974" s="2" t="s">
        <v>5867</v>
      </c>
    </row>
    <row r="2975" spans="1:2" ht="30" x14ac:dyDescent="0.25">
      <c r="A2975" s="2" t="s">
        <v>5868</v>
      </c>
      <c r="B2975" s="2" t="s">
        <v>5869</v>
      </c>
    </row>
    <row r="2976" spans="1:2" ht="45" x14ac:dyDescent="0.25">
      <c r="A2976" s="2" t="s">
        <v>5870</v>
      </c>
      <c r="B2976" s="2" t="s">
        <v>5871</v>
      </c>
    </row>
    <row r="2977" spans="1:2" ht="45" x14ac:dyDescent="0.25">
      <c r="A2977" s="2" t="s">
        <v>5872</v>
      </c>
      <c r="B2977" s="2" t="s">
        <v>5873</v>
      </c>
    </row>
    <row r="2978" spans="1:2" ht="45" x14ac:dyDescent="0.25">
      <c r="A2978" s="2" t="s">
        <v>5874</v>
      </c>
      <c r="B2978" s="2" t="s">
        <v>5875</v>
      </c>
    </row>
    <row r="2979" spans="1:2" ht="30" x14ac:dyDescent="0.25">
      <c r="A2979" s="2" t="s">
        <v>5876</v>
      </c>
      <c r="B2979" s="2" t="s">
        <v>5877</v>
      </c>
    </row>
    <row r="2980" spans="1:2" ht="30" x14ac:dyDescent="0.25">
      <c r="A2980" s="2" t="s">
        <v>5878</v>
      </c>
      <c r="B2980" s="2" t="s">
        <v>5879</v>
      </c>
    </row>
    <row r="2981" spans="1:2" ht="60" x14ac:dyDescent="0.25">
      <c r="A2981" s="2" t="s">
        <v>5880</v>
      </c>
      <c r="B2981" s="2" t="s">
        <v>5881</v>
      </c>
    </row>
    <row r="2982" spans="1:2" x14ac:dyDescent="0.25">
      <c r="A2982" s="2" t="s">
        <v>5882</v>
      </c>
      <c r="B2982" s="2" t="s">
        <v>5883</v>
      </c>
    </row>
    <row r="2983" spans="1:2" ht="30" x14ac:dyDescent="0.25">
      <c r="A2983" s="2" t="s">
        <v>5884</v>
      </c>
      <c r="B2983" s="2" t="s">
        <v>5885</v>
      </c>
    </row>
    <row r="2984" spans="1:2" ht="30" x14ac:dyDescent="0.25">
      <c r="A2984" s="2" t="s">
        <v>5886</v>
      </c>
      <c r="B2984" s="2" t="s">
        <v>5887</v>
      </c>
    </row>
    <row r="2985" spans="1:2" ht="30" x14ac:dyDescent="0.25">
      <c r="A2985" s="2" t="s">
        <v>5888</v>
      </c>
      <c r="B2985" s="2" t="s">
        <v>5889</v>
      </c>
    </row>
    <row r="2986" spans="1:2" ht="30" x14ac:dyDescent="0.25">
      <c r="A2986" s="2" t="s">
        <v>5890</v>
      </c>
      <c r="B2986" s="2" t="s">
        <v>5891</v>
      </c>
    </row>
    <row r="2987" spans="1:2" ht="75" x14ac:dyDescent="0.25">
      <c r="A2987" s="2" t="s">
        <v>5892</v>
      </c>
      <c r="B2987" s="2" t="s">
        <v>5893</v>
      </c>
    </row>
    <row r="2988" spans="1:2" ht="45" x14ac:dyDescent="0.25">
      <c r="A2988" s="2" t="s">
        <v>5894</v>
      </c>
      <c r="B2988" s="2" t="s">
        <v>5895</v>
      </c>
    </row>
    <row r="2989" spans="1:2" x14ac:dyDescent="0.25">
      <c r="A2989" s="2" t="s">
        <v>5896</v>
      </c>
      <c r="B2989" s="2" t="s">
        <v>5897</v>
      </c>
    </row>
    <row r="2990" spans="1:2" ht="60" x14ac:dyDescent="0.25">
      <c r="A2990" s="2" t="s">
        <v>5898</v>
      </c>
      <c r="B2990" s="2" t="s">
        <v>5899</v>
      </c>
    </row>
    <row r="2991" spans="1:2" ht="60" x14ac:dyDescent="0.25">
      <c r="A2991" s="2" t="s">
        <v>5900</v>
      </c>
      <c r="B2991" s="2" t="s">
        <v>5901</v>
      </c>
    </row>
    <row r="2992" spans="1:2" ht="30" x14ac:dyDescent="0.25">
      <c r="A2992" s="2" t="s">
        <v>5902</v>
      </c>
      <c r="B2992" s="2" t="s">
        <v>5903</v>
      </c>
    </row>
    <row r="2993" spans="1:2" ht="60" x14ac:dyDescent="0.25">
      <c r="A2993" s="2" t="s">
        <v>5904</v>
      </c>
      <c r="B2993" s="2" t="s">
        <v>5905</v>
      </c>
    </row>
    <row r="2994" spans="1:2" ht="45" x14ac:dyDescent="0.25">
      <c r="A2994" s="2" t="s">
        <v>5906</v>
      </c>
      <c r="B2994" s="2" t="s">
        <v>5907</v>
      </c>
    </row>
    <row r="2995" spans="1:2" ht="30" x14ac:dyDescent="0.25">
      <c r="A2995" s="2" t="s">
        <v>5908</v>
      </c>
      <c r="B2995" s="2" t="s">
        <v>5909</v>
      </c>
    </row>
    <row r="2996" spans="1:2" ht="30" x14ac:dyDescent="0.25">
      <c r="A2996" s="2" t="s">
        <v>5910</v>
      </c>
      <c r="B2996" s="2" t="s">
        <v>5911</v>
      </c>
    </row>
    <row r="2997" spans="1:2" x14ac:dyDescent="0.25">
      <c r="A2997" s="2" t="s">
        <v>5912</v>
      </c>
      <c r="B2997" s="2" t="s">
        <v>5913</v>
      </c>
    </row>
    <row r="2998" spans="1:2" ht="30" x14ac:dyDescent="0.25">
      <c r="A2998" s="2" t="s">
        <v>5914</v>
      </c>
      <c r="B2998" s="2" t="s">
        <v>5915</v>
      </c>
    </row>
    <row r="2999" spans="1:2" x14ac:dyDescent="0.25">
      <c r="A2999" s="2" t="s">
        <v>5916</v>
      </c>
      <c r="B2999" s="2" t="s">
        <v>5917</v>
      </c>
    </row>
    <row r="3000" spans="1:2" x14ac:dyDescent="0.25">
      <c r="A3000" s="2" t="s">
        <v>5918</v>
      </c>
      <c r="B3000" s="2" t="s">
        <v>5919</v>
      </c>
    </row>
    <row r="3001" spans="1:2" ht="30" x14ac:dyDescent="0.25">
      <c r="A3001" s="2" t="s">
        <v>5920</v>
      </c>
      <c r="B3001" s="2" t="s">
        <v>5921</v>
      </c>
    </row>
    <row r="3002" spans="1:2" ht="30" x14ac:dyDescent="0.25">
      <c r="A3002" s="2" t="s">
        <v>5922</v>
      </c>
      <c r="B3002" s="2" t="s">
        <v>5923</v>
      </c>
    </row>
    <row r="3003" spans="1:2" ht="60" x14ac:dyDescent="0.25">
      <c r="A3003" s="2" t="s">
        <v>5924</v>
      </c>
      <c r="B3003" s="2" t="s">
        <v>5925</v>
      </c>
    </row>
    <row r="3004" spans="1:2" x14ac:dyDescent="0.25">
      <c r="A3004" s="2" t="s">
        <v>5926</v>
      </c>
      <c r="B3004" s="2" t="s">
        <v>5927</v>
      </c>
    </row>
    <row r="3005" spans="1:2" ht="60" x14ac:dyDescent="0.25">
      <c r="A3005" s="2" t="s">
        <v>5928</v>
      </c>
      <c r="B3005" s="2" t="s">
        <v>5929</v>
      </c>
    </row>
    <row r="3006" spans="1:2" ht="60" x14ac:dyDescent="0.25">
      <c r="A3006" s="2" t="s">
        <v>5930</v>
      </c>
      <c r="B3006" s="2" t="s">
        <v>5931</v>
      </c>
    </row>
    <row r="3007" spans="1:2" x14ac:dyDescent="0.25">
      <c r="A3007" s="2" t="s">
        <v>5932</v>
      </c>
      <c r="B3007" s="2" t="s">
        <v>5933</v>
      </c>
    </row>
    <row r="3008" spans="1:2" ht="45" x14ac:dyDescent="0.25">
      <c r="A3008" s="2" t="s">
        <v>5934</v>
      </c>
      <c r="B3008" s="2" t="s">
        <v>5935</v>
      </c>
    </row>
    <row r="3009" spans="1:2" ht="75" x14ac:dyDescent="0.25">
      <c r="A3009" s="2" t="s">
        <v>5936</v>
      </c>
      <c r="B3009" s="2" t="s">
        <v>5937</v>
      </c>
    </row>
    <row r="3010" spans="1:2" x14ac:dyDescent="0.25">
      <c r="A3010" s="2" t="s">
        <v>5846</v>
      </c>
      <c r="B3010" s="2" t="s">
        <v>5847</v>
      </c>
    </row>
    <row r="3011" spans="1:2" ht="30" x14ac:dyDescent="0.25">
      <c r="A3011" s="2" t="s">
        <v>5938</v>
      </c>
      <c r="B3011" s="2" t="s">
        <v>5939</v>
      </c>
    </row>
    <row r="3012" spans="1:2" ht="30" x14ac:dyDescent="0.25">
      <c r="A3012" s="2" t="s">
        <v>5940</v>
      </c>
      <c r="B3012" s="2" t="s">
        <v>5941</v>
      </c>
    </row>
    <row r="3013" spans="1:2" ht="30" x14ac:dyDescent="0.25">
      <c r="A3013" s="2" t="s">
        <v>5942</v>
      </c>
      <c r="B3013" s="2" t="s">
        <v>5943</v>
      </c>
    </row>
    <row r="3014" spans="1:2" x14ac:dyDescent="0.25">
      <c r="A3014" s="2" t="s">
        <v>5944</v>
      </c>
      <c r="B3014" s="2" t="s">
        <v>5945</v>
      </c>
    </row>
    <row r="3015" spans="1:2" ht="45" x14ac:dyDescent="0.25">
      <c r="A3015" s="2" t="s">
        <v>5946</v>
      </c>
      <c r="B3015" s="2" t="s">
        <v>5947</v>
      </c>
    </row>
    <row r="3016" spans="1:2" ht="30" x14ac:dyDescent="0.25">
      <c r="A3016" s="2" t="s">
        <v>5948</v>
      </c>
      <c r="B3016" s="2" t="s">
        <v>5949</v>
      </c>
    </row>
    <row r="3017" spans="1:2" ht="30" x14ac:dyDescent="0.25">
      <c r="A3017" s="2" t="s">
        <v>5950</v>
      </c>
      <c r="B3017" s="2" t="s">
        <v>5951</v>
      </c>
    </row>
    <row r="3018" spans="1:2" ht="30" x14ac:dyDescent="0.25">
      <c r="A3018" s="2" t="s">
        <v>5952</v>
      </c>
      <c r="B3018" s="2" t="s">
        <v>5953</v>
      </c>
    </row>
    <row r="3019" spans="1:2" ht="30" x14ac:dyDescent="0.25">
      <c r="A3019" s="2" t="s">
        <v>5954</v>
      </c>
      <c r="B3019" s="2" t="s">
        <v>5955</v>
      </c>
    </row>
    <row r="3020" spans="1:2" ht="30" x14ac:dyDescent="0.25">
      <c r="A3020" s="2" t="s">
        <v>5956</v>
      </c>
      <c r="B3020" s="2" t="s">
        <v>5957</v>
      </c>
    </row>
    <row r="3021" spans="1:2" ht="45" x14ac:dyDescent="0.25">
      <c r="A3021" s="2" t="s">
        <v>5958</v>
      </c>
      <c r="B3021" s="2" t="s">
        <v>5959</v>
      </c>
    </row>
    <row r="3022" spans="1:2" x14ac:dyDescent="0.25">
      <c r="A3022" s="2" t="s">
        <v>5960</v>
      </c>
      <c r="B3022" s="2" t="s">
        <v>5961</v>
      </c>
    </row>
    <row r="3023" spans="1:2" ht="30" x14ac:dyDescent="0.25">
      <c r="A3023" s="2" t="s">
        <v>5962</v>
      </c>
      <c r="B3023" s="2" t="s">
        <v>5963</v>
      </c>
    </row>
    <row r="3024" spans="1:2" x14ac:dyDescent="0.25">
      <c r="A3024" s="2" t="s">
        <v>5964</v>
      </c>
      <c r="B3024" s="2" t="s">
        <v>5965</v>
      </c>
    </row>
    <row r="3025" spans="1:2" x14ac:dyDescent="0.25">
      <c r="A3025" s="2" t="s">
        <v>5966</v>
      </c>
      <c r="B3025" s="2" t="s">
        <v>5967</v>
      </c>
    </row>
    <row r="3026" spans="1:2" ht="30" x14ac:dyDescent="0.25">
      <c r="A3026" s="2" t="s">
        <v>5968</v>
      </c>
      <c r="B3026" s="2" t="s">
        <v>5969</v>
      </c>
    </row>
    <row r="3027" spans="1:2" ht="45" x14ac:dyDescent="0.25">
      <c r="A3027" s="2" t="s">
        <v>5970</v>
      </c>
      <c r="B3027" s="2" t="s">
        <v>5971</v>
      </c>
    </row>
    <row r="3028" spans="1:2" x14ac:dyDescent="0.25">
      <c r="A3028" s="2" t="s">
        <v>5972</v>
      </c>
      <c r="B3028" s="2" t="s">
        <v>5973</v>
      </c>
    </row>
    <row r="3029" spans="1:2" x14ac:dyDescent="0.25">
      <c r="A3029" s="2" t="s">
        <v>5974</v>
      </c>
      <c r="B3029" s="2" t="s">
        <v>5975</v>
      </c>
    </row>
    <row r="3030" spans="1:2" ht="45" x14ac:dyDescent="0.25">
      <c r="A3030" s="2" t="s">
        <v>5976</v>
      </c>
      <c r="B3030" s="2" t="s">
        <v>5977</v>
      </c>
    </row>
    <row r="3031" spans="1:2" x14ac:dyDescent="0.25">
      <c r="A3031" s="2" t="s">
        <v>5978</v>
      </c>
      <c r="B3031" s="2" t="s">
        <v>5979</v>
      </c>
    </row>
    <row r="3032" spans="1:2" ht="45" x14ac:dyDescent="0.25">
      <c r="A3032" s="2" t="s">
        <v>5980</v>
      </c>
      <c r="B3032" s="2" t="s">
        <v>5981</v>
      </c>
    </row>
    <row r="3033" spans="1:2" ht="30" x14ac:dyDescent="0.25">
      <c r="A3033" s="2" t="s">
        <v>5982</v>
      </c>
      <c r="B3033" s="2" t="s">
        <v>5983</v>
      </c>
    </row>
    <row r="3034" spans="1:2" x14ac:dyDescent="0.25">
      <c r="A3034" s="2" t="s">
        <v>5984</v>
      </c>
      <c r="B3034" s="2" t="s">
        <v>5985</v>
      </c>
    </row>
    <row r="3035" spans="1:2" ht="30" x14ac:dyDescent="0.25">
      <c r="A3035" s="2" t="s">
        <v>5986</v>
      </c>
      <c r="B3035" s="2" t="s">
        <v>5987</v>
      </c>
    </row>
    <row r="3036" spans="1:2" ht="30" x14ac:dyDescent="0.25">
      <c r="A3036" s="2" t="s">
        <v>5988</v>
      </c>
      <c r="B3036" s="2" t="s">
        <v>5989</v>
      </c>
    </row>
    <row r="3037" spans="1:2" x14ac:dyDescent="0.25">
      <c r="A3037" s="2" t="s">
        <v>5990</v>
      </c>
      <c r="B3037" s="2" t="s">
        <v>5991</v>
      </c>
    </row>
    <row r="3038" spans="1:2" ht="45" x14ac:dyDescent="0.25">
      <c r="A3038" s="2" t="s">
        <v>5992</v>
      </c>
      <c r="B3038" s="2" t="s">
        <v>5993</v>
      </c>
    </row>
    <row r="3039" spans="1:2" x14ac:dyDescent="0.25">
      <c r="A3039" s="2" t="s">
        <v>5994</v>
      </c>
      <c r="B3039" s="2" t="s">
        <v>5995</v>
      </c>
    </row>
    <row r="3040" spans="1:2" ht="45" x14ac:dyDescent="0.25">
      <c r="A3040" s="2" t="s">
        <v>5996</v>
      </c>
      <c r="B3040" s="2" t="s">
        <v>5997</v>
      </c>
    </row>
    <row r="3041" spans="1:2" ht="75" x14ac:dyDescent="0.25">
      <c r="A3041" s="2" t="s">
        <v>5998</v>
      </c>
      <c r="B3041" s="2" t="s">
        <v>5999</v>
      </c>
    </row>
    <row r="3042" spans="1:2" ht="60" x14ac:dyDescent="0.25">
      <c r="A3042" s="2" t="s">
        <v>6000</v>
      </c>
      <c r="B3042" s="2" t="s">
        <v>6001</v>
      </c>
    </row>
    <row r="3043" spans="1:2" ht="30" x14ac:dyDescent="0.25">
      <c r="A3043" s="2" t="s">
        <v>6002</v>
      </c>
      <c r="B3043" s="2" t="s">
        <v>6003</v>
      </c>
    </row>
    <row r="3044" spans="1:2" ht="60" x14ac:dyDescent="0.25">
      <c r="A3044" s="2" t="s">
        <v>6004</v>
      </c>
      <c r="B3044" s="2" t="s">
        <v>6005</v>
      </c>
    </row>
    <row r="3045" spans="1:2" x14ac:dyDescent="0.25">
      <c r="A3045" s="2" t="s">
        <v>6006</v>
      </c>
      <c r="B3045" s="2" t="s">
        <v>6007</v>
      </c>
    </row>
    <row r="3046" spans="1:2" ht="60" x14ac:dyDescent="0.25">
      <c r="A3046" s="2" t="s">
        <v>6008</v>
      </c>
      <c r="B3046" s="2" t="s">
        <v>6009</v>
      </c>
    </row>
    <row r="3047" spans="1:2" ht="60" x14ac:dyDescent="0.25">
      <c r="A3047" s="2" t="s">
        <v>6010</v>
      </c>
      <c r="B3047" s="2" t="s">
        <v>6011</v>
      </c>
    </row>
    <row r="3048" spans="1:2" ht="30" x14ac:dyDescent="0.25">
      <c r="A3048" s="2" t="s">
        <v>6012</v>
      </c>
      <c r="B3048" s="2" t="s">
        <v>6013</v>
      </c>
    </row>
    <row r="3049" spans="1:2" x14ac:dyDescent="0.25">
      <c r="A3049" s="2" t="s">
        <v>6014</v>
      </c>
      <c r="B3049" s="2" t="s">
        <v>6015</v>
      </c>
    </row>
    <row r="3050" spans="1:2" ht="30" x14ac:dyDescent="0.25">
      <c r="A3050" s="2" t="s">
        <v>6016</v>
      </c>
      <c r="B3050" s="2" t="s">
        <v>6017</v>
      </c>
    </row>
    <row r="3051" spans="1:2" ht="45" x14ac:dyDescent="0.25">
      <c r="A3051" s="2" t="s">
        <v>6018</v>
      </c>
      <c r="B3051" s="2" t="s">
        <v>6019</v>
      </c>
    </row>
    <row r="3052" spans="1:2" ht="60" x14ac:dyDescent="0.25">
      <c r="A3052" s="2" t="s">
        <v>6020</v>
      </c>
      <c r="B3052" s="2" t="s">
        <v>6021</v>
      </c>
    </row>
    <row r="3053" spans="1:2" ht="30" x14ac:dyDescent="0.25">
      <c r="A3053" s="2" t="s">
        <v>6022</v>
      </c>
      <c r="B3053" s="2" t="s">
        <v>6023</v>
      </c>
    </row>
    <row r="3054" spans="1:2" x14ac:dyDescent="0.25">
      <c r="A3054" s="2" t="s">
        <v>6024</v>
      </c>
      <c r="B3054" s="2" t="s">
        <v>6025</v>
      </c>
    </row>
    <row r="3055" spans="1:2" ht="45" x14ac:dyDescent="0.25">
      <c r="A3055" s="2" t="s">
        <v>6026</v>
      </c>
      <c r="B3055" s="2" t="s">
        <v>6027</v>
      </c>
    </row>
    <row r="3056" spans="1:2" x14ac:dyDescent="0.25">
      <c r="A3056" s="2" t="s">
        <v>6028</v>
      </c>
      <c r="B3056" s="2" t="s">
        <v>6029</v>
      </c>
    </row>
    <row r="3057" spans="1:2" ht="45" x14ac:dyDescent="0.25">
      <c r="A3057" s="2" t="s">
        <v>6030</v>
      </c>
      <c r="B3057" s="2" t="s">
        <v>6031</v>
      </c>
    </row>
    <row r="3058" spans="1:2" x14ac:dyDescent="0.25">
      <c r="A3058" s="2" t="s">
        <v>6032</v>
      </c>
      <c r="B3058" s="2" t="s">
        <v>6033</v>
      </c>
    </row>
    <row r="3059" spans="1:2" ht="30" x14ac:dyDescent="0.25">
      <c r="A3059" s="2" t="s">
        <v>6034</v>
      </c>
      <c r="B3059" s="2" t="s">
        <v>6035</v>
      </c>
    </row>
    <row r="3060" spans="1:2" ht="45" x14ac:dyDescent="0.25">
      <c r="A3060" s="2" t="s">
        <v>6036</v>
      </c>
      <c r="B3060" s="2" t="s">
        <v>6037</v>
      </c>
    </row>
    <row r="3061" spans="1:2" ht="45" x14ac:dyDescent="0.25">
      <c r="A3061" s="2" t="s">
        <v>6038</v>
      </c>
      <c r="B3061" s="2" t="s">
        <v>6039</v>
      </c>
    </row>
    <row r="3062" spans="1:2" x14ac:dyDescent="0.25">
      <c r="A3062" s="2" t="s">
        <v>6040</v>
      </c>
      <c r="B3062" s="2" t="s">
        <v>6041</v>
      </c>
    </row>
    <row r="3063" spans="1:2" x14ac:dyDescent="0.25">
      <c r="A3063" s="2" t="s">
        <v>6042</v>
      </c>
      <c r="B3063" s="2" t="s">
        <v>6043</v>
      </c>
    </row>
    <row r="3064" spans="1:2" ht="30" x14ac:dyDescent="0.25">
      <c r="A3064" s="2" t="s">
        <v>6044</v>
      </c>
      <c r="B3064" s="2" t="s">
        <v>6045</v>
      </c>
    </row>
    <row r="3065" spans="1:2" ht="45" x14ac:dyDescent="0.25">
      <c r="A3065" s="2" t="s">
        <v>6046</v>
      </c>
      <c r="B3065" s="2" t="s">
        <v>6047</v>
      </c>
    </row>
    <row r="3066" spans="1:2" ht="30" x14ac:dyDescent="0.25">
      <c r="A3066" s="2" t="s">
        <v>6048</v>
      </c>
      <c r="B3066" s="2" t="s">
        <v>6049</v>
      </c>
    </row>
    <row r="3067" spans="1:2" ht="30" x14ac:dyDescent="0.25">
      <c r="A3067" s="2" t="s">
        <v>6050</v>
      </c>
      <c r="B3067" s="2" t="s">
        <v>6051</v>
      </c>
    </row>
    <row r="3068" spans="1:2" ht="45" x14ac:dyDescent="0.25">
      <c r="A3068" s="2" t="s">
        <v>6052</v>
      </c>
      <c r="B3068" s="2" t="s">
        <v>6053</v>
      </c>
    </row>
    <row r="3069" spans="1:2" ht="30" x14ac:dyDescent="0.25">
      <c r="A3069" s="2" t="s">
        <v>6054</v>
      </c>
      <c r="B3069" s="2" t="s">
        <v>6055</v>
      </c>
    </row>
    <row r="3070" spans="1:2" ht="75" x14ac:dyDescent="0.25">
      <c r="A3070" s="2" t="s">
        <v>6056</v>
      </c>
      <c r="B3070" s="2" t="s">
        <v>6057</v>
      </c>
    </row>
    <row r="3071" spans="1:2" ht="45" x14ac:dyDescent="0.25">
      <c r="A3071" s="2" t="s">
        <v>6058</v>
      </c>
      <c r="B3071" s="2" t="s">
        <v>6059</v>
      </c>
    </row>
    <row r="3072" spans="1:2" ht="45" x14ac:dyDescent="0.25">
      <c r="A3072" s="2" t="s">
        <v>6060</v>
      </c>
      <c r="B3072" s="2" t="s">
        <v>6061</v>
      </c>
    </row>
    <row r="3073" spans="1:2" x14ac:dyDescent="0.25">
      <c r="A3073" s="2" t="s">
        <v>6062</v>
      </c>
      <c r="B3073" s="2" t="s">
        <v>6063</v>
      </c>
    </row>
    <row r="3074" spans="1:2" ht="30" x14ac:dyDescent="0.25">
      <c r="A3074" s="2" t="s">
        <v>6064</v>
      </c>
      <c r="B3074" s="2" t="s">
        <v>6065</v>
      </c>
    </row>
    <row r="3075" spans="1:2" ht="60" x14ac:dyDescent="0.25">
      <c r="A3075" s="2" t="s">
        <v>6066</v>
      </c>
      <c r="B3075" s="2" t="s">
        <v>6067</v>
      </c>
    </row>
    <row r="3076" spans="1:2" x14ac:dyDescent="0.25">
      <c r="A3076" s="2" t="s">
        <v>6068</v>
      </c>
      <c r="B3076" s="2" t="s">
        <v>6069</v>
      </c>
    </row>
    <row r="3077" spans="1:2" ht="30" x14ac:dyDescent="0.25">
      <c r="A3077" s="2" t="s">
        <v>6070</v>
      </c>
      <c r="B3077" s="2" t="s">
        <v>6071</v>
      </c>
    </row>
    <row r="3078" spans="1:2" x14ac:dyDescent="0.25">
      <c r="A3078" s="2" t="s">
        <v>6072</v>
      </c>
      <c r="B3078" s="2" t="s">
        <v>6073</v>
      </c>
    </row>
    <row r="3079" spans="1:2" ht="45" x14ac:dyDescent="0.25">
      <c r="A3079" s="2" t="s">
        <v>6074</v>
      </c>
      <c r="B3079" s="2" t="s">
        <v>6075</v>
      </c>
    </row>
    <row r="3080" spans="1:2" x14ac:dyDescent="0.25">
      <c r="A3080" s="2" t="s">
        <v>6076</v>
      </c>
      <c r="B3080" s="2" t="s">
        <v>6077</v>
      </c>
    </row>
    <row r="3081" spans="1:2" ht="30" x14ac:dyDescent="0.25">
      <c r="A3081" s="2" t="s">
        <v>6078</v>
      </c>
      <c r="B3081" s="2" t="s">
        <v>6079</v>
      </c>
    </row>
    <row r="3082" spans="1:2" ht="30" x14ac:dyDescent="0.25">
      <c r="A3082" s="2" t="s">
        <v>6080</v>
      </c>
      <c r="B3082" s="2" t="s">
        <v>6081</v>
      </c>
    </row>
    <row r="3083" spans="1:2" ht="30" x14ac:dyDescent="0.25">
      <c r="A3083" s="2" t="s">
        <v>6082</v>
      </c>
      <c r="B3083" s="2" t="s">
        <v>6083</v>
      </c>
    </row>
    <row r="3084" spans="1:2" ht="45" x14ac:dyDescent="0.25">
      <c r="A3084" s="2" t="s">
        <v>6084</v>
      </c>
      <c r="B3084" s="2" t="s">
        <v>6085</v>
      </c>
    </row>
    <row r="3085" spans="1:2" ht="45" x14ac:dyDescent="0.25">
      <c r="A3085" s="2" t="s">
        <v>6086</v>
      </c>
      <c r="B3085" s="2" t="s">
        <v>6087</v>
      </c>
    </row>
    <row r="3086" spans="1:2" ht="45" x14ac:dyDescent="0.25">
      <c r="A3086" s="2" t="s">
        <v>6088</v>
      </c>
      <c r="B3086" s="2" t="s">
        <v>6089</v>
      </c>
    </row>
    <row r="3087" spans="1:2" ht="45" x14ac:dyDescent="0.25">
      <c r="A3087" s="2" t="s">
        <v>6090</v>
      </c>
      <c r="B3087" s="2" t="s">
        <v>6091</v>
      </c>
    </row>
    <row r="3088" spans="1:2" x14ac:dyDescent="0.25">
      <c r="A3088" s="2" t="s">
        <v>6092</v>
      </c>
      <c r="B3088" s="2" t="s">
        <v>6093</v>
      </c>
    </row>
    <row r="3089" spans="1:2" ht="30" x14ac:dyDescent="0.25">
      <c r="A3089" s="2" t="s">
        <v>6094</v>
      </c>
      <c r="B3089" s="2" t="s">
        <v>6095</v>
      </c>
    </row>
    <row r="3090" spans="1:2" x14ac:dyDescent="0.25">
      <c r="A3090" s="2" t="s">
        <v>6096</v>
      </c>
      <c r="B3090" s="2" t="s">
        <v>6097</v>
      </c>
    </row>
    <row r="3091" spans="1:2" ht="45" x14ac:dyDescent="0.25">
      <c r="A3091" s="2" t="s">
        <v>6098</v>
      </c>
      <c r="B3091" s="2" t="s">
        <v>6099</v>
      </c>
    </row>
    <row r="3092" spans="1:2" ht="45" x14ac:dyDescent="0.25">
      <c r="A3092" s="2" t="s">
        <v>6100</v>
      </c>
      <c r="B3092" s="2" t="s">
        <v>6101</v>
      </c>
    </row>
    <row r="3093" spans="1:2" ht="45" x14ac:dyDescent="0.25">
      <c r="A3093" s="2" t="s">
        <v>6102</v>
      </c>
      <c r="B3093" s="2" t="s">
        <v>6103</v>
      </c>
    </row>
    <row r="3094" spans="1:2" ht="30" x14ac:dyDescent="0.25">
      <c r="A3094" s="2" t="s">
        <v>6104</v>
      </c>
      <c r="B3094" s="2" t="s">
        <v>6105</v>
      </c>
    </row>
    <row r="3095" spans="1:2" ht="30" x14ac:dyDescent="0.25">
      <c r="A3095" s="2" t="s">
        <v>6106</v>
      </c>
      <c r="B3095" s="2" t="s">
        <v>6107</v>
      </c>
    </row>
    <row r="3096" spans="1:2" ht="45" x14ac:dyDescent="0.25">
      <c r="A3096" s="2" t="s">
        <v>6108</v>
      </c>
      <c r="B3096" s="2" t="s">
        <v>6109</v>
      </c>
    </row>
    <row r="3097" spans="1:2" ht="60" x14ac:dyDescent="0.25">
      <c r="A3097" s="2" t="s">
        <v>6110</v>
      </c>
      <c r="B3097" s="2" t="s">
        <v>6111</v>
      </c>
    </row>
    <row r="3098" spans="1:2" ht="30" x14ac:dyDescent="0.25">
      <c r="A3098" s="2" t="s">
        <v>6112</v>
      </c>
      <c r="B3098" s="2" t="s">
        <v>6113</v>
      </c>
    </row>
    <row r="3099" spans="1:2" ht="30" x14ac:dyDescent="0.25">
      <c r="A3099" s="2" t="s">
        <v>6114</v>
      </c>
      <c r="B3099" s="2" t="s">
        <v>6115</v>
      </c>
    </row>
    <row r="3100" spans="1:2" ht="45" x14ac:dyDescent="0.25">
      <c r="A3100" s="2" t="s">
        <v>6116</v>
      </c>
      <c r="B3100" s="2" t="s">
        <v>6117</v>
      </c>
    </row>
    <row r="3101" spans="1:2" ht="30" x14ac:dyDescent="0.25">
      <c r="A3101" s="2" t="s">
        <v>6118</v>
      </c>
      <c r="B3101" s="2" t="s">
        <v>6119</v>
      </c>
    </row>
    <row r="3102" spans="1:2" ht="30" x14ac:dyDescent="0.25">
      <c r="A3102" s="2" t="s">
        <v>6120</v>
      </c>
      <c r="B3102" s="2" t="s">
        <v>6121</v>
      </c>
    </row>
    <row r="3103" spans="1:2" x14ac:dyDescent="0.25">
      <c r="A3103" s="2" t="s">
        <v>6122</v>
      </c>
      <c r="B3103" s="2" t="s">
        <v>6123</v>
      </c>
    </row>
    <row r="3104" spans="1:2" ht="75" x14ac:dyDescent="0.25">
      <c r="A3104" s="2" t="s">
        <v>6124</v>
      </c>
      <c r="B3104" s="2" t="s">
        <v>6125</v>
      </c>
    </row>
    <row r="3105" spans="1:2" ht="30" x14ac:dyDescent="0.25">
      <c r="A3105" s="2" t="s">
        <v>6126</v>
      </c>
      <c r="B3105" s="2" t="s">
        <v>6127</v>
      </c>
    </row>
    <row r="3106" spans="1:2" x14ac:dyDescent="0.25">
      <c r="A3106" s="2" t="s">
        <v>6128</v>
      </c>
      <c r="B3106" s="2" t="s">
        <v>6129</v>
      </c>
    </row>
    <row r="3107" spans="1:2" ht="30" x14ac:dyDescent="0.25">
      <c r="A3107" s="2" t="s">
        <v>6130</v>
      </c>
      <c r="B3107" s="2" t="s">
        <v>6131</v>
      </c>
    </row>
    <row r="3108" spans="1:2" ht="30" x14ac:dyDescent="0.25">
      <c r="A3108" s="2" t="s">
        <v>6132</v>
      </c>
      <c r="B3108" s="2" t="s">
        <v>6133</v>
      </c>
    </row>
    <row r="3109" spans="1:2" x14ac:dyDescent="0.25">
      <c r="A3109" s="2" t="s">
        <v>6134</v>
      </c>
      <c r="B3109" s="2" t="s">
        <v>6135</v>
      </c>
    </row>
    <row r="3110" spans="1:2" ht="30" x14ac:dyDescent="0.25">
      <c r="A3110" s="2" t="s">
        <v>6136</v>
      </c>
      <c r="B3110" s="2" t="s">
        <v>6137</v>
      </c>
    </row>
    <row r="3111" spans="1:2" x14ac:dyDescent="0.25">
      <c r="A3111" s="2" t="s">
        <v>6138</v>
      </c>
      <c r="B3111" s="2" t="s">
        <v>6139</v>
      </c>
    </row>
    <row r="3112" spans="1:2" ht="30" x14ac:dyDescent="0.25">
      <c r="A3112" s="2" t="s">
        <v>6140</v>
      </c>
      <c r="B3112" s="2" t="s">
        <v>6141</v>
      </c>
    </row>
    <row r="3113" spans="1:2" x14ac:dyDescent="0.25">
      <c r="A3113" s="2" t="s">
        <v>6142</v>
      </c>
      <c r="B3113" s="2" t="s">
        <v>6143</v>
      </c>
    </row>
    <row r="3114" spans="1:2" x14ac:dyDescent="0.25">
      <c r="A3114" s="2" t="s">
        <v>6144</v>
      </c>
      <c r="B3114" s="2" t="s">
        <v>6145</v>
      </c>
    </row>
    <row r="3115" spans="1:2" ht="60" x14ac:dyDescent="0.25">
      <c r="A3115" s="2" t="s">
        <v>6146</v>
      </c>
      <c r="B3115" s="2" t="s">
        <v>6147</v>
      </c>
    </row>
    <row r="3116" spans="1:2" ht="60" x14ac:dyDescent="0.25">
      <c r="A3116" s="2" t="s">
        <v>6148</v>
      </c>
      <c r="B3116" s="2" t="s">
        <v>6149</v>
      </c>
    </row>
    <row r="3117" spans="1:2" ht="75" x14ac:dyDescent="0.25">
      <c r="A3117" s="2" t="s">
        <v>6150</v>
      </c>
      <c r="B3117" s="2" t="s">
        <v>6151</v>
      </c>
    </row>
    <row r="3118" spans="1:2" ht="90" x14ac:dyDescent="0.25">
      <c r="A3118" s="2" t="s">
        <v>6152</v>
      </c>
      <c r="B3118" s="2" t="s">
        <v>6153</v>
      </c>
    </row>
    <row r="3119" spans="1:2" ht="60" x14ac:dyDescent="0.25">
      <c r="A3119" s="2" t="s">
        <v>6154</v>
      </c>
      <c r="B3119" s="2" t="s">
        <v>6155</v>
      </c>
    </row>
    <row r="3120" spans="1:2" ht="75" x14ac:dyDescent="0.25">
      <c r="A3120" s="2" t="s">
        <v>6156</v>
      </c>
      <c r="B3120" s="2" t="s">
        <v>6157</v>
      </c>
    </row>
    <row r="3121" spans="1:2" ht="45" x14ac:dyDescent="0.25">
      <c r="A3121" s="2" t="s">
        <v>6158</v>
      </c>
      <c r="B3121" s="2" t="s">
        <v>6159</v>
      </c>
    </row>
    <row r="3122" spans="1:2" ht="30" x14ac:dyDescent="0.25">
      <c r="A3122" s="2" t="s">
        <v>6160</v>
      </c>
      <c r="B3122" s="2" t="s">
        <v>6161</v>
      </c>
    </row>
    <row r="3123" spans="1:2" ht="30" x14ac:dyDescent="0.25">
      <c r="A3123" s="2" t="s">
        <v>306</v>
      </c>
      <c r="B3123" s="2" t="s">
        <v>6162</v>
      </c>
    </row>
    <row r="3124" spans="1:2" ht="30" x14ac:dyDescent="0.25">
      <c r="A3124" s="2" t="s">
        <v>306</v>
      </c>
      <c r="B3124" s="2" t="s">
        <v>6163</v>
      </c>
    </row>
    <row r="3125" spans="1:2" ht="105" x14ac:dyDescent="0.25">
      <c r="A3125" s="2" t="s">
        <v>6164</v>
      </c>
      <c r="B3125" s="2" t="s">
        <v>6165</v>
      </c>
    </row>
    <row r="3126" spans="1:2" ht="60" x14ac:dyDescent="0.25">
      <c r="A3126" s="2" t="s">
        <v>6166</v>
      </c>
      <c r="B3126" s="2" t="s">
        <v>6167</v>
      </c>
    </row>
    <row r="3127" spans="1:2" ht="30" x14ac:dyDescent="0.25">
      <c r="A3127" s="2" t="s">
        <v>6168</v>
      </c>
      <c r="B3127" s="2" t="s">
        <v>6169</v>
      </c>
    </row>
    <row r="3128" spans="1:2" x14ac:dyDescent="0.25">
      <c r="A3128" s="2" t="s">
        <v>6170</v>
      </c>
      <c r="B3128" s="2" t="s">
        <v>6171</v>
      </c>
    </row>
    <row r="3129" spans="1:2" ht="90" x14ac:dyDescent="0.25">
      <c r="A3129" s="2" t="s">
        <v>6172</v>
      </c>
      <c r="B3129" s="2" t="s">
        <v>6173</v>
      </c>
    </row>
    <row r="3130" spans="1:2" x14ac:dyDescent="0.25">
      <c r="A3130" s="2" t="s">
        <v>6174</v>
      </c>
      <c r="B3130" s="2" t="s">
        <v>6175</v>
      </c>
    </row>
    <row r="3131" spans="1:2" ht="30" x14ac:dyDescent="0.25">
      <c r="A3131" s="2" t="s">
        <v>6176</v>
      </c>
      <c r="B3131" s="2" t="s">
        <v>6177</v>
      </c>
    </row>
    <row r="3132" spans="1:2" ht="45" x14ac:dyDescent="0.25">
      <c r="A3132" s="2" t="s">
        <v>6178</v>
      </c>
      <c r="B3132" s="2" t="s">
        <v>6179</v>
      </c>
    </row>
    <row r="3133" spans="1:2" x14ac:dyDescent="0.25">
      <c r="A3133" s="2" t="s">
        <v>6180</v>
      </c>
      <c r="B3133" s="2" t="s">
        <v>6181</v>
      </c>
    </row>
    <row r="3134" spans="1:2" ht="30" x14ac:dyDescent="0.25">
      <c r="A3134" s="2" t="s">
        <v>6182</v>
      </c>
      <c r="B3134" s="2" t="s">
        <v>6183</v>
      </c>
    </row>
    <row r="3135" spans="1:2" ht="30" x14ac:dyDescent="0.25">
      <c r="A3135" s="2" t="s">
        <v>6184</v>
      </c>
      <c r="B3135" s="2" t="s">
        <v>6185</v>
      </c>
    </row>
    <row r="3136" spans="1:2" ht="30" x14ac:dyDescent="0.25">
      <c r="A3136" s="2" t="s">
        <v>6186</v>
      </c>
      <c r="B3136" s="2" t="s">
        <v>6187</v>
      </c>
    </row>
    <row r="3137" spans="1:2" ht="30" x14ac:dyDescent="0.25">
      <c r="A3137" s="2" t="s">
        <v>6188</v>
      </c>
      <c r="B3137" s="2" t="s">
        <v>6189</v>
      </c>
    </row>
    <row r="3138" spans="1:2" x14ac:dyDescent="0.25">
      <c r="A3138" s="2" t="s">
        <v>6190</v>
      </c>
      <c r="B3138" s="2" t="s">
        <v>6191</v>
      </c>
    </row>
    <row r="3139" spans="1:2" ht="30" x14ac:dyDescent="0.25">
      <c r="A3139" s="2" t="s">
        <v>6192</v>
      </c>
      <c r="B3139" s="2" t="s">
        <v>6193</v>
      </c>
    </row>
    <row r="3140" spans="1:2" ht="75" x14ac:dyDescent="0.25">
      <c r="A3140" s="2" t="s">
        <v>6194</v>
      </c>
      <c r="B3140" s="2" t="s">
        <v>6195</v>
      </c>
    </row>
    <row r="3141" spans="1:2" ht="30" x14ac:dyDescent="0.25">
      <c r="A3141" s="2" t="s">
        <v>306</v>
      </c>
      <c r="B3141" s="2" t="s">
        <v>6196</v>
      </c>
    </row>
    <row r="3142" spans="1:2" x14ac:dyDescent="0.25">
      <c r="A3142" s="2" t="s">
        <v>306</v>
      </c>
      <c r="B3142" s="2" t="s">
        <v>6197</v>
      </c>
    </row>
    <row r="3143" spans="1:2" ht="30" x14ac:dyDescent="0.25">
      <c r="A3143" s="2" t="s">
        <v>6198</v>
      </c>
      <c r="B3143" s="2" t="s">
        <v>6199</v>
      </c>
    </row>
    <row r="3144" spans="1:2" x14ac:dyDescent="0.25">
      <c r="A3144" s="2" t="s">
        <v>6200</v>
      </c>
      <c r="B3144" s="2" t="s">
        <v>6201</v>
      </c>
    </row>
    <row r="3145" spans="1:2" x14ac:dyDescent="0.25">
      <c r="A3145" s="2" t="s">
        <v>6202</v>
      </c>
      <c r="B3145" s="2" t="s">
        <v>6203</v>
      </c>
    </row>
    <row r="3146" spans="1:2" ht="30" x14ac:dyDescent="0.25">
      <c r="A3146" s="2" t="s">
        <v>6204</v>
      </c>
      <c r="B3146" s="2" t="s">
        <v>6205</v>
      </c>
    </row>
    <row r="3147" spans="1:2" ht="45" x14ac:dyDescent="0.25">
      <c r="A3147" s="2" t="s">
        <v>6206</v>
      </c>
      <c r="B3147" s="2" t="s">
        <v>6207</v>
      </c>
    </row>
    <row r="3148" spans="1:2" x14ac:dyDescent="0.25">
      <c r="A3148" s="2" t="s">
        <v>6208</v>
      </c>
      <c r="B3148" s="2" t="s">
        <v>6209</v>
      </c>
    </row>
    <row r="3149" spans="1:2" ht="60" x14ac:dyDescent="0.25">
      <c r="A3149" s="2" t="s">
        <v>6210</v>
      </c>
      <c r="B3149" s="2" t="s">
        <v>6211</v>
      </c>
    </row>
    <row r="3150" spans="1:2" ht="30" x14ac:dyDescent="0.25">
      <c r="A3150" s="2" t="s">
        <v>6212</v>
      </c>
      <c r="B3150" s="2" t="s">
        <v>6213</v>
      </c>
    </row>
    <row r="3151" spans="1:2" ht="30" x14ac:dyDescent="0.25">
      <c r="A3151" s="2" t="s">
        <v>6214</v>
      </c>
      <c r="B3151" s="2" t="s">
        <v>6215</v>
      </c>
    </row>
    <row r="3152" spans="1:2" ht="45" x14ac:dyDescent="0.25">
      <c r="A3152" s="2" t="s">
        <v>6216</v>
      </c>
      <c r="B3152" s="2" t="s">
        <v>6217</v>
      </c>
    </row>
    <row r="3153" spans="1:2" ht="60" x14ac:dyDescent="0.25">
      <c r="A3153" s="2" t="s">
        <v>6218</v>
      </c>
      <c r="B3153" s="2" t="s">
        <v>6219</v>
      </c>
    </row>
    <row r="3154" spans="1:2" ht="60" x14ac:dyDescent="0.25">
      <c r="A3154" s="2" t="s">
        <v>6220</v>
      </c>
      <c r="B3154" s="2" t="s">
        <v>6221</v>
      </c>
    </row>
    <row r="3155" spans="1:2" ht="45" x14ac:dyDescent="0.25">
      <c r="A3155" s="2" t="s">
        <v>6222</v>
      </c>
      <c r="B3155" s="2" t="s">
        <v>6223</v>
      </c>
    </row>
    <row r="3156" spans="1:2" ht="45" x14ac:dyDescent="0.25">
      <c r="A3156" s="2" t="s">
        <v>6224</v>
      </c>
      <c r="B3156" s="2" t="s">
        <v>6225</v>
      </c>
    </row>
    <row r="3157" spans="1:2" ht="60" x14ac:dyDescent="0.25">
      <c r="A3157" s="2" t="s">
        <v>6226</v>
      </c>
      <c r="B3157" s="2" t="s">
        <v>6227</v>
      </c>
    </row>
    <row r="3158" spans="1:2" ht="30" x14ac:dyDescent="0.25">
      <c r="A3158" s="2" t="s">
        <v>6228</v>
      </c>
      <c r="B3158" s="2" t="s">
        <v>6229</v>
      </c>
    </row>
    <row r="3159" spans="1:2" ht="90" x14ac:dyDescent="0.25">
      <c r="A3159" s="2" t="s">
        <v>6230</v>
      </c>
      <c r="B3159" s="2" t="s">
        <v>6231</v>
      </c>
    </row>
    <row r="3160" spans="1:2" ht="45" x14ac:dyDescent="0.25">
      <c r="A3160" s="2" t="s">
        <v>6232</v>
      </c>
      <c r="B3160" s="2" t="s">
        <v>6233</v>
      </c>
    </row>
    <row r="3161" spans="1:2" x14ac:dyDescent="0.25">
      <c r="A3161" s="2" t="s">
        <v>6234</v>
      </c>
      <c r="B3161" s="2" t="s">
        <v>6235</v>
      </c>
    </row>
    <row r="3162" spans="1:2" ht="45" x14ac:dyDescent="0.25">
      <c r="A3162" s="2" t="s">
        <v>6236</v>
      </c>
      <c r="B3162" s="2" t="s">
        <v>6237</v>
      </c>
    </row>
    <row r="3163" spans="1:2" ht="60" x14ac:dyDescent="0.25">
      <c r="A3163" s="2" t="s">
        <v>6238</v>
      </c>
      <c r="B3163" s="2" t="s">
        <v>6239</v>
      </c>
    </row>
    <row r="3164" spans="1:2" ht="75" x14ac:dyDescent="0.25">
      <c r="A3164" s="2" t="s">
        <v>6240</v>
      </c>
      <c r="B3164" s="2" t="s">
        <v>6241</v>
      </c>
    </row>
    <row r="3165" spans="1:2" x14ac:dyDescent="0.25">
      <c r="A3165" s="2" t="s">
        <v>6242</v>
      </c>
      <c r="B3165" s="2" t="s">
        <v>6243</v>
      </c>
    </row>
    <row r="3166" spans="1:2" ht="30" x14ac:dyDescent="0.25">
      <c r="A3166" s="2" t="s">
        <v>6244</v>
      </c>
      <c r="B3166" s="2" t="s">
        <v>6245</v>
      </c>
    </row>
    <row r="3167" spans="1:2" x14ac:dyDescent="0.25">
      <c r="A3167" s="2" t="s">
        <v>6246</v>
      </c>
      <c r="B3167" s="2" t="s">
        <v>6247</v>
      </c>
    </row>
    <row r="3168" spans="1:2" x14ac:dyDescent="0.25">
      <c r="A3168" s="2" t="s">
        <v>6248</v>
      </c>
      <c r="B3168" s="2" t="s">
        <v>6249</v>
      </c>
    </row>
    <row r="3169" spans="1:2" ht="90" x14ac:dyDescent="0.25">
      <c r="A3169" s="2" t="s">
        <v>6250</v>
      </c>
      <c r="B3169" s="2" t="s">
        <v>6251</v>
      </c>
    </row>
    <row r="3170" spans="1:2" ht="30" x14ac:dyDescent="0.25">
      <c r="A3170" s="2" t="s">
        <v>6252</v>
      </c>
      <c r="B3170" s="2" t="s">
        <v>6253</v>
      </c>
    </row>
    <row r="3171" spans="1:2" ht="30" x14ac:dyDescent="0.25">
      <c r="A3171" s="2" t="s">
        <v>6254</v>
      </c>
      <c r="B3171" s="2" t="s">
        <v>6255</v>
      </c>
    </row>
    <row r="3172" spans="1:2" ht="45" x14ac:dyDescent="0.25">
      <c r="A3172" s="2" t="s">
        <v>6256</v>
      </c>
      <c r="B3172" s="2" t="s">
        <v>6257</v>
      </c>
    </row>
    <row r="3173" spans="1:2" x14ac:dyDescent="0.25">
      <c r="A3173" s="2" t="s">
        <v>6258</v>
      </c>
      <c r="B3173" s="2" t="s">
        <v>6259</v>
      </c>
    </row>
    <row r="3174" spans="1:2" ht="30" x14ac:dyDescent="0.25">
      <c r="A3174" s="2" t="s">
        <v>6260</v>
      </c>
      <c r="B3174" s="2" t="s">
        <v>6261</v>
      </c>
    </row>
    <row r="3175" spans="1:2" ht="75" x14ac:dyDescent="0.25">
      <c r="A3175" s="2" t="s">
        <v>6262</v>
      </c>
      <c r="B3175" s="2" t="s">
        <v>6263</v>
      </c>
    </row>
    <row r="3176" spans="1:2" x14ac:dyDescent="0.25">
      <c r="A3176" s="2" t="s">
        <v>6264</v>
      </c>
      <c r="B3176" s="2" t="s">
        <v>6265</v>
      </c>
    </row>
    <row r="3177" spans="1:2" ht="60" x14ac:dyDescent="0.25">
      <c r="A3177" s="2" t="s">
        <v>6266</v>
      </c>
      <c r="B3177" s="2" t="s">
        <v>6267</v>
      </c>
    </row>
    <row r="3178" spans="1:2" x14ac:dyDescent="0.25">
      <c r="A3178" s="2" t="s">
        <v>6268</v>
      </c>
      <c r="B3178" s="2" t="s">
        <v>6269</v>
      </c>
    </row>
    <row r="3179" spans="1:2" x14ac:dyDescent="0.25">
      <c r="A3179" s="2" t="s">
        <v>6270</v>
      </c>
      <c r="B3179" s="2" t="s">
        <v>6271</v>
      </c>
    </row>
    <row r="3180" spans="1:2" x14ac:dyDescent="0.25">
      <c r="A3180" s="2" t="s">
        <v>6272</v>
      </c>
      <c r="B3180" s="2" t="s">
        <v>6273</v>
      </c>
    </row>
    <row r="3181" spans="1:2" ht="30" x14ac:dyDescent="0.25">
      <c r="A3181" s="2" t="s">
        <v>6274</v>
      </c>
      <c r="B3181" s="2" t="s">
        <v>6275</v>
      </c>
    </row>
    <row r="3182" spans="1:2" ht="30" x14ac:dyDescent="0.25">
      <c r="A3182" s="2" t="s">
        <v>6276</v>
      </c>
      <c r="B3182" s="2" t="s">
        <v>6277</v>
      </c>
    </row>
    <row r="3183" spans="1:2" ht="30" x14ac:dyDescent="0.25">
      <c r="A3183" s="2" t="s">
        <v>6278</v>
      </c>
      <c r="B3183" s="2" t="s">
        <v>6279</v>
      </c>
    </row>
    <row r="3184" spans="1:2" ht="30" x14ac:dyDescent="0.25">
      <c r="A3184" s="2" t="s">
        <v>6280</v>
      </c>
      <c r="B3184" s="2" t="s">
        <v>6281</v>
      </c>
    </row>
    <row r="3185" spans="1:2" ht="90" x14ac:dyDescent="0.25">
      <c r="A3185" s="2" t="s">
        <v>6282</v>
      </c>
      <c r="B3185" s="2" t="s">
        <v>6283</v>
      </c>
    </row>
    <row r="3186" spans="1:2" ht="45" x14ac:dyDescent="0.25">
      <c r="A3186" s="2" t="s">
        <v>6284</v>
      </c>
      <c r="B3186" s="2" t="s">
        <v>6285</v>
      </c>
    </row>
    <row r="3187" spans="1:2" ht="30" x14ac:dyDescent="0.25">
      <c r="A3187" s="2" t="s">
        <v>6286</v>
      </c>
      <c r="B3187" s="2" t="s">
        <v>6287</v>
      </c>
    </row>
    <row r="3188" spans="1:2" ht="60" x14ac:dyDescent="0.25">
      <c r="A3188" s="2" t="s">
        <v>6288</v>
      </c>
      <c r="B3188" s="2" t="s">
        <v>6289</v>
      </c>
    </row>
    <row r="3189" spans="1:2" x14ac:dyDescent="0.25">
      <c r="A3189" s="2" t="s">
        <v>6290</v>
      </c>
      <c r="B3189" s="2" t="s">
        <v>6291</v>
      </c>
    </row>
    <row r="3190" spans="1:2" ht="30" x14ac:dyDescent="0.25">
      <c r="A3190" s="2" t="s">
        <v>6292</v>
      </c>
      <c r="B3190" s="2" t="s">
        <v>6293</v>
      </c>
    </row>
    <row r="3191" spans="1:2" ht="30" x14ac:dyDescent="0.25">
      <c r="A3191" s="2" t="s">
        <v>6294</v>
      </c>
      <c r="B3191" s="2" t="s">
        <v>6295</v>
      </c>
    </row>
    <row r="3192" spans="1:2" ht="30" x14ac:dyDescent="0.25">
      <c r="A3192" s="2" t="s">
        <v>6296</v>
      </c>
      <c r="B3192" s="2" t="s">
        <v>6297</v>
      </c>
    </row>
    <row r="3193" spans="1:2" x14ac:dyDescent="0.25">
      <c r="A3193" s="2" t="s">
        <v>6298</v>
      </c>
      <c r="B3193" s="2" t="s">
        <v>6299</v>
      </c>
    </row>
    <row r="3194" spans="1:2" ht="75" x14ac:dyDescent="0.25">
      <c r="A3194" s="2" t="s">
        <v>6300</v>
      </c>
      <c r="B3194" s="2" t="s">
        <v>6301</v>
      </c>
    </row>
    <row r="3195" spans="1:2" ht="30" x14ac:dyDescent="0.25">
      <c r="A3195" s="2" t="s">
        <v>6302</v>
      </c>
      <c r="B3195" s="2" t="s">
        <v>6303</v>
      </c>
    </row>
    <row r="3196" spans="1:2" ht="30" x14ac:dyDescent="0.25">
      <c r="A3196" s="2" t="s">
        <v>6304</v>
      </c>
      <c r="B3196" s="2" t="s">
        <v>6305</v>
      </c>
    </row>
    <row r="3197" spans="1:2" ht="45" x14ac:dyDescent="0.25">
      <c r="A3197" s="2" t="s">
        <v>6306</v>
      </c>
      <c r="B3197" s="2" t="s">
        <v>6307</v>
      </c>
    </row>
    <row r="3198" spans="1:2" ht="45" x14ac:dyDescent="0.25">
      <c r="A3198" s="2" t="s">
        <v>6308</v>
      </c>
      <c r="B3198" s="2" t="s">
        <v>6309</v>
      </c>
    </row>
    <row r="3199" spans="1:2" x14ac:dyDescent="0.25">
      <c r="A3199" s="2" t="s">
        <v>6310</v>
      </c>
      <c r="B3199" s="2" t="s">
        <v>6311</v>
      </c>
    </row>
    <row r="3200" spans="1:2" x14ac:dyDescent="0.25">
      <c r="A3200" s="2" t="s">
        <v>6312</v>
      </c>
      <c r="B3200" s="2" t="s">
        <v>6313</v>
      </c>
    </row>
    <row r="3201" spans="1:2" ht="45" x14ac:dyDescent="0.25">
      <c r="A3201" s="2" t="s">
        <v>6314</v>
      </c>
      <c r="B3201" s="2" t="s">
        <v>6315</v>
      </c>
    </row>
    <row r="3202" spans="1:2" x14ac:dyDescent="0.25">
      <c r="A3202" s="2" t="s">
        <v>6316</v>
      </c>
      <c r="B3202" s="2" t="s">
        <v>6317</v>
      </c>
    </row>
    <row r="3203" spans="1:2" ht="30" x14ac:dyDescent="0.25">
      <c r="A3203" s="2" t="s">
        <v>6318</v>
      </c>
      <c r="B3203" s="2" t="s">
        <v>6319</v>
      </c>
    </row>
    <row r="3204" spans="1:2" ht="30" x14ac:dyDescent="0.25">
      <c r="A3204" s="2" t="s">
        <v>6320</v>
      </c>
      <c r="B3204" s="2" t="s">
        <v>6321</v>
      </c>
    </row>
    <row r="3205" spans="1:2" ht="30" x14ac:dyDescent="0.25">
      <c r="A3205" s="2" t="s">
        <v>6322</v>
      </c>
      <c r="B3205" s="2" t="s">
        <v>6323</v>
      </c>
    </row>
    <row r="3206" spans="1:2" ht="45" x14ac:dyDescent="0.25">
      <c r="A3206" s="2" t="s">
        <v>6324</v>
      </c>
      <c r="B3206" s="2" t="s">
        <v>6325</v>
      </c>
    </row>
    <row r="3207" spans="1:2" ht="60" x14ac:dyDescent="0.25">
      <c r="A3207" s="2" t="s">
        <v>6326</v>
      </c>
      <c r="B3207" s="2" t="s">
        <v>6327</v>
      </c>
    </row>
    <row r="3208" spans="1:2" ht="60" x14ac:dyDescent="0.25">
      <c r="A3208" s="2" t="s">
        <v>6328</v>
      </c>
      <c r="B3208" s="2" t="s">
        <v>6329</v>
      </c>
    </row>
    <row r="3209" spans="1:2" x14ac:dyDescent="0.25">
      <c r="A3209" s="2" t="s">
        <v>6330</v>
      </c>
      <c r="B3209" s="2" t="s">
        <v>6331</v>
      </c>
    </row>
    <row r="3210" spans="1:2" x14ac:dyDescent="0.25">
      <c r="A3210" s="2" t="s">
        <v>6332</v>
      </c>
      <c r="B3210" s="2" t="s">
        <v>6333</v>
      </c>
    </row>
    <row r="3211" spans="1:2" ht="45" x14ac:dyDescent="0.25">
      <c r="A3211" s="2" t="s">
        <v>6334</v>
      </c>
      <c r="B3211" s="2" t="s">
        <v>6335</v>
      </c>
    </row>
    <row r="3212" spans="1:2" ht="60" x14ac:dyDescent="0.25">
      <c r="A3212" s="2" t="s">
        <v>6336</v>
      </c>
      <c r="B3212" s="2" t="s">
        <v>6337</v>
      </c>
    </row>
    <row r="3213" spans="1:2" ht="45" x14ac:dyDescent="0.25">
      <c r="A3213" s="2" t="s">
        <v>6338</v>
      </c>
      <c r="B3213" s="2" t="s">
        <v>6339</v>
      </c>
    </row>
    <row r="3214" spans="1:2" ht="60" x14ac:dyDescent="0.25">
      <c r="A3214" s="2" t="s">
        <v>6340</v>
      </c>
      <c r="B3214" s="2" t="s">
        <v>6341</v>
      </c>
    </row>
    <row r="3215" spans="1:2" ht="60" x14ac:dyDescent="0.25">
      <c r="A3215" s="2" t="s">
        <v>6342</v>
      </c>
      <c r="B3215" s="2" t="s">
        <v>6343</v>
      </c>
    </row>
    <row r="3216" spans="1:2" ht="45" x14ac:dyDescent="0.25">
      <c r="A3216" s="2" t="s">
        <v>6344</v>
      </c>
      <c r="B3216" s="2" t="s">
        <v>6345</v>
      </c>
    </row>
    <row r="3217" spans="1:2" ht="60" x14ac:dyDescent="0.25">
      <c r="A3217" s="2" t="s">
        <v>6346</v>
      </c>
      <c r="B3217" s="2" t="s">
        <v>6347</v>
      </c>
    </row>
    <row r="3218" spans="1:2" ht="45" x14ac:dyDescent="0.25">
      <c r="A3218" s="2" t="s">
        <v>6348</v>
      </c>
      <c r="B3218" s="2" t="s">
        <v>6349</v>
      </c>
    </row>
    <row r="3219" spans="1:2" ht="45" x14ac:dyDescent="0.25">
      <c r="A3219" s="2" t="s">
        <v>6350</v>
      </c>
      <c r="B3219" s="2" t="s">
        <v>6351</v>
      </c>
    </row>
    <row r="3220" spans="1:2" ht="45" x14ac:dyDescent="0.25">
      <c r="A3220" s="2" t="s">
        <v>6352</v>
      </c>
      <c r="B3220" s="2" t="s">
        <v>6353</v>
      </c>
    </row>
    <row r="3221" spans="1:2" ht="45" x14ac:dyDescent="0.25">
      <c r="A3221" s="2" t="s">
        <v>6354</v>
      </c>
      <c r="B3221" s="2" t="s">
        <v>6355</v>
      </c>
    </row>
    <row r="3222" spans="1:2" ht="45" x14ac:dyDescent="0.25">
      <c r="A3222" s="2" t="s">
        <v>6356</v>
      </c>
      <c r="B3222" s="2" t="s">
        <v>6357</v>
      </c>
    </row>
    <row r="3223" spans="1:2" x14ac:dyDescent="0.25">
      <c r="A3223" s="2" t="s">
        <v>306</v>
      </c>
      <c r="B3223" s="2" t="s">
        <v>6358</v>
      </c>
    </row>
    <row r="3224" spans="1:2" ht="60" x14ac:dyDescent="0.25">
      <c r="A3224" s="2" t="s">
        <v>6359</v>
      </c>
      <c r="B3224" s="2" t="s">
        <v>6360</v>
      </c>
    </row>
    <row r="3225" spans="1:2" ht="45" x14ac:dyDescent="0.25">
      <c r="A3225" s="2" t="s">
        <v>6361</v>
      </c>
      <c r="B3225" s="2" t="s">
        <v>6362</v>
      </c>
    </row>
    <row r="3226" spans="1:2" x14ac:dyDescent="0.25">
      <c r="A3226" s="2" t="s">
        <v>6363</v>
      </c>
      <c r="B3226" s="2" t="s">
        <v>6364</v>
      </c>
    </row>
    <row r="3227" spans="1:2" ht="60" x14ac:dyDescent="0.25">
      <c r="A3227" s="2" t="s">
        <v>6365</v>
      </c>
      <c r="B3227" s="2" t="s">
        <v>6366</v>
      </c>
    </row>
    <row r="3228" spans="1:2" ht="30" x14ac:dyDescent="0.25">
      <c r="A3228" s="2" t="s">
        <v>6367</v>
      </c>
      <c r="B3228" s="2" t="s">
        <v>6368</v>
      </c>
    </row>
    <row r="3229" spans="1:2" ht="30" x14ac:dyDescent="0.25">
      <c r="A3229" s="2" t="s">
        <v>6369</v>
      </c>
      <c r="B3229" s="2" t="s">
        <v>6370</v>
      </c>
    </row>
    <row r="3230" spans="1:2" ht="30" x14ac:dyDescent="0.25">
      <c r="A3230" s="2" t="s">
        <v>6371</v>
      </c>
      <c r="B3230" s="2" t="s">
        <v>6372</v>
      </c>
    </row>
    <row r="3231" spans="1:2" ht="45" x14ac:dyDescent="0.25">
      <c r="A3231" s="2" t="s">
        <v>6373</v>
      </c>
      <c r="B3231" s="2" t="s">
        <v>6374</v>
      </c>
    </row>
    <row r="3232" spans="1:2" ht="30" x14ac:dyDescent="0.25">
      <c r="A3232" s="2" t="s">
        <v>6375</v>
      </c>
      <c r="B3232" s="2" t="s">
        <v>6376</v>
      </c>
    </row>
    <row r="3233" spans="1:2" x14ac:dyDescent="0.25">
      <c r="A3233" s="2" t="s">
        <v>6377</v>
      </c>
      <c r="B3233" s="2" t="s">
        <v>6378</v>
      </c>
    </row>
    <row r="3234" spans="1:2" ht="45" x14ac:dyDescent="0.25">
      <c r="A3234" s="2" t="s">
        <v>6379</v>
      </c>
      <c r="B3234" s="2" t="s">
        <v>6380</v>
      </c>
    </row>
    <row r="3235" spans="1:2" x14ac:dyDescent="0.25">
      <c r="A3235" s="2" t="s">
        <v>6381</v>
      </c>
      <c r="B3235" s="2" t="s">
        <v>6382</v>
      </c>
    </row>
    <row r="3236" spans="1:2" ht="45" x14ac:dyDescent="0.25">
      <c r="A3236" s="2" t="s">
        <v>6383</v>
      </c>
      <c r="B3236" s="2" t="s">
        <v>6384</v>
      </c>
    </row>
    <row r="3237" spans="1:2" x14ac:dyDescent="0.25">
      <c r="A3237" s="2" t="s">
        <v>6385</v>
      </c>
      <c r="B3237" s="2" t="s">
        <v>6386</v>
      </c>
    </row>
    <row r="3238" spans="1:2" ht="45" x14ac:dyDescent="0.25">
      <c r="A3238" s="2" t="s">
        <v>6387</v>
      </c>
      <c r="B3238" s="2" t="s">
        <v>6388</v>
      </c>
    </row>
    <row r="3239" spans="1:2" x14ac:dyDescent="0.25">
      <c r="A3239" s="2" t="s">
        <v>6389</v>
      </c>
      <c r="B3239" s="2" t="s">
        <v>6390</v>
      </c>
    </row>
    <row r="3240" spans="1:2" ht="60" x14ac:dyDescent="0.25">
      <c r="A3240" s="2" t="s">
        <v>6391</v>
      </c>
      <c r="B3240" s="2" t="s">
        <v>6392</v>
      </c>
    </row>
    <row r="3241" spans="1:2" ht="30" x14ac:dyDescent="0.25">
      <c r="A3241" s="2" t="s">
        <v>6393</v>
      </c>
      <c r="B3241" s="2" t="s">
        <v>6394</v>
      </c>
    </row>
    <row r="3242" spans="1:2" ht="45" x14ac:dyDescent="0.25">
      <c r="A3242" s="2" t="s">
        <v>6395</v>
      </c>
      <c r="B3242" s="2" t="s">
        <v>6396</v>
      </c>
    </row>
    <row r="3243" spans="1:2" x14ac:dyDescent="0.25">
      <c r="A3243" s="2" t="s">
        <v>6397</v>
      </c>
      <c r="B3243" s="2" t="s">
        <v>6398</v>
      </c>
    </row>
    <row r="3244" spans="1:2" ht="30" x14ac:dyDescent="0.25">
      <c r="A3244" s="2" t="s">
        <v>6399</v>
      </c>
      <c r="B3244" s="2" t="s">
        <v>6400</v>
      </c>
    </row>
    <row r="3245" spans="1:2" x14ac:dyDescent="0.25">
      <c r="A3245" s="2" t="s">
        <v>6401</v>
      </c>
      <c r="B3245" s="2" t="s">
        <v>6402</v>
      </c>
    </row>
    <row r="3246" spans="1:2" x14ac:dyDescent="0.25">
      <c r="A3246" s="2" t="s">
        <v>6403</v>
      </c>
      <c r="B3246" s="2" t="s">
        <v>6404</v>
      </c>
    </row>
    <row r="3247" spans="1:2" ht="105" x14ac:dyDescent="0.25">
      <c r="A3247" s="2" t="s">
        <v>6405</v>
      </c>
      <c r="B3247" s="2" t="s">
        <v>6406</v>
      </c>
    </row>
    <row r="3248" spans="1:2" x14ac:dyDescent="0.25">
      <c r="A3248" s="2" t="s">
        <v>306</v>
      </c>
      <c r="B3248" s="2" t="s">
        <v>6407</v>
      </c>
    </row>
    <row r="3249" spans="1:2" x14ac:dyDescent="0.25">
      <c r="A3249" s="2" t="s">
        <v>306</v>
      </c>
      <c r="B3249" s="2" t="s">
        <v>6408</v>
      </c>
    </row>
    <row r="3250" spans="1:2" ht="60" x14ac:dyDescent="0.25">
      <c r="A3250" s="2" t="s">
        <v>6409</v>
      </c>
      <c r="B3250" s="2" t="s">
        <v>6410</v>
      </c>
    </row>
    <row r="3251" spans="1:2" ht="30" x14ac:dyDescent="0.25">
      <c r="A3251" s="2" t="s">
        <v>306</v>
      </c>
      <c r="B3251" s="2" t="s">
        <v>6411</v>
      </c>
    </row>
    <row r="3252" spans="1:2" ht="45" x14ac:dyDescent="0.25">
      <c r="A3252" s="2" t="s">
        <v>6412</v>
      </c>
      <c r="B3252" s="2" t="s">
        <v>6413</v>
      </c>
    </row>
    <row r="3253" spans="1:2" ht="30" x14ac:dyDescent="0.25">
      <c r="A3253" s="2" t="s">
        <v>6414</v>
      </c>
      <c r="B3253" s="2" t="s">
        <v>6415</v>
      </c>
    </row>
    <row r="3254" spans="1:2" ht="60" x14ac:dyDescent="0.25">
      <c r="A3254" s="2" t="s">
        <v>6416</v>
      </c>
      <c r="B3254" s="2" t="s">
        <v>6417</v>
      </c>
    </row>
    <row r="3255" spans="1:2" ht="30" x14ac:dyDescent="0.25">
      <c r="A3255" s="2" t="s">
        <v>6418</v>
      </c>
      <c r="B3255" s="2" t="s">
        <v>6419</v>
      </c>
    </row>
    <row r="3256" spans="1:2" x14ac:dyDescent="0.25">
      <c r="A3256" s="2" t="s">
        <v>306</v>
      </c>
      <c r="B3256" s="2" t="s">
        <v>6420</v>
      </c>
    </row>
    <row r="3257" spans="1:2" ht="60" x14ac:dyDescent="0.25">
      <c r="A3257" s="2" t="s">
        <v>6421</v>
      </c>
      <c r="B3257" s="2" t="s">
        <v>6422</v>
      </c>
    </row>
    <row r="3258" spans="1:2" ht="60" x14ac:dyDescent="0.25">
      <c r="A3258" s="2" t="s">
        <v>6423</v>
      </c>
      <c r="B3258" s="2" t="s">
        <v>6424</v>
      </c>
    </row>
    <row r="3259" spans="1:2" x14ac:dyDescent="0.25">
      <c r="A3259" s="2" t="s">
        <v>306</v>
      </c>
      <c r="B3259" s="2" t="s">
        <v>6425</v>
      </c>
    </row>
    <row r="3260" spans="1:2" ht="30" x14ac:dyDescent="0.25">
      <c r="A3260" s="2" t="s">
        <v>6426</v>
      </c>
      <c r="B3260" s="2" t="s">
        <v>6427</v>
      </c>
    </row>
    <row r="3261" spans="1:2" ht="45" x14ac:dyDescent="0.25">
      <c r="A3261" s="2" t="s">
        <v>6428</v>
      </c>
      <c r="B3261" s="2" t="s">
        <v>6429</v>
      </c>
    </row>
    <row r="3262" spans="1:2" ht="30" x14ac:dyDescent="0.25">
      <c r="A3262" s="2" t="s">
        <v>6430</v>
      </c>
      <c r="B3262" s="2" t="s">
        <v>6431</v>
      </c>
    </row>
    <row r="3263" spans="1:2" ht="60" x14ac:dyDescent="0.25">
      <c r="A3263" s="2" t="s">
        <v>6432</v>
      </c>
      <c r="B3263" s="2" t="s">
        <v>6433</v>
      </c>
    </row>
    <row r="3264" spans="1:2" ht="30" x14ac:dyDescent="0.25">
      <c r="A3264" s="2" t="s">
        <v>6434</v>
      </c>
      <c r="B3264" s="2" t="s">
        <v>6435</v>
      </c>
    </row>
    <row r="3265" spans="1:2" ht="45" x14ac:dyDescent="0.25">
      <c r="A3265" s="2" t="s">
        <v>6436</v>
      </c>
      <c r="B3265" s="2" t="s">
        <v>6437</v>
      </c>
    </row>
    <row r="3266" spans="1:2" ht="30" x14ac:dyDescent="0.25">
      <c r="A3266" s="2" t="s">
        <v>6438</v>
      </c>
      <c r="B3266" s="2" t="s">
        <v>6439</v>
      </c>
    </row>
    <row r="3267" spans="1:2" ht="30" x14ac:dyDescent="0.25">
      <c r="A3267" s="2" t="s">
        <v>6440</v>
      </c>
      <c r="B3267" s="2" t="s">
        <v>6441</v>
      </c>
    </row>
    <row r="3268" spans="1:2" x14ac:dyDescent="0.25">
      <c r="A3268" s="2" t="s">
        <v>6442</v>
      </c>
      <c r="B3268" s="2" t="s">
        <v>6443</v>
      </c>
    </row>
    <row r="3269" spans="1:2" ht="90" x14ac:dyDescent="0.25">
      <c r="A3269" s="2" t="s">
        <v>6444</v>
      </c>
      <c r="B3269" s="2" t="s">
        <v>6445</v>
      </c>
    </row>
    <row r="3270" spans="1:2" ht="30" x14ac:dyDescent="0.25">
      <c r="A3270" s="2" t="s">
        <v>6446</v>
      </c>
      <c r="B3270" s="2" t="s">
        <v>6447</v>
      </c>
    </row>
    <row r="3271" spans="1:2" ht="30" x14ac:dyDescent="0.25">
      <c r="A3271" s="2" t="s">
        <v>6448</v>
      </c>
      <c r="B3271" s="2" t="s">
        <v>6449</v>
      </c>
    </row>
    <row r="3272" spans="1:2" ht="45" x14ac:dyDescent="0.25">
      <c r="A3272" s="2" t="s">
        <v>6450</v>
      </c>
      <c r="B3272" s="2" t="s">
        <v>6451</v>
      </c>
    </row>
    <row r="3273" spans="1:2" ht="30" x14ac:dyDescent="0.25">
      <c r="A3273" s="2" t="s">
        <v>6452</v>
      </c>
      <c r="B3273" s="2" t="s">
        <v>6453</v>
      </c>
    </row>
    <row r="3274" spans="1:2" ht="60" x14ac:dyDescent="0.25">
      <c r="A3274" s="2" t="s">
        <v>6454</v>
      </c>
      <c r="B3274" s="2" t="s">
        <v>6455</v>
      </c>
    </row>
    <row r="3275" spans="1:2" ht="30" x14ac:dyDescent="0.25">
      <c r="A3275" s="2" t="s">
        <v>6456</v>
      </c>
      <c r="B3275" s="2" t="s">
        <v>6457</v>
      </c>
    </row>
    <row r="3276" spans="1:2" ht="60" x14ac:dyDescent="0.25">
      <c r="A3276" s="2" t="s">
        <v>6458</v>
      </c>
      <c r="B3276" s="2" t="s">
        <v>6459</v>
      </c>
    </row>
    <row r="3277" spans="1:2" ht="45" x14ac:dyDescent="0.25">
      <c r="A3277" s="2" t="s">
        <v>6460</v>
      </c>
      <c r="B3277" s="2" t="s">
        <v>6461</v>
      </c>
    </row>
    <row r="3278" spans="1:2" ht="75" x14ac:dyDescent="0.25">
      <c r="A3278" s="2" t="s">
        <v>6462</v>
      </c>
      <c r="B3278" s="2" t="s">
        <v>6463</v>
      </c>
    </row>
    <row r="3279" spans="1:2" ht="45" x14ac:dyDescent="0.25">
      <c r="A3279" s="2" t="s">
        <v>6464</v>
      </c>
      <c r="B3279" s="2" t="s">
        <v>6465</v>
      </c>
    </row>
    <row r="3280" spans="1:2" x14ac:dyDescent="0.25">
      <c r="A3280" s="2" t="s">
        <v>6466</v>
      </c>
      <c r="B3280" s="2" t="s">
        <v>6467</v>
      </c>
    </row>
    <row r="3281" spans="1:2" ht="30" x14ac:dyDescent="0.25">
      <c r="A3281" s="2" t="s">
        <v>6468</v>
      </c>
      <c r="B3281" s="2" t="s">
        <v>6469</v>
      </c>
    </row>
    <row r="3282" spans="1:2" ht="45" x14ac:dyDescent="0.25">
      <c r="A3282" s="2" t="s">
        <v>6470</v>
      </c>
      <c r="B3282" s="2" t="s">
        <v>6471</v>
      </c>
    </row>
    <row r="3283" spans="1:2" ht="45" x14ac:dyDescent="0.25">
      <c r="A3283" s="2" t="s">
        <v>6472</v>
      </c>
      <c r="B3283" s="2" t="s">
        <v>6473</v>
      </c>
    </row>
    <row r="3284" spans="1:2" ht="45" x14ac:dyDescent="0.25">
      <c r="A3284" s="2" t="s">
        <v>6474</v>
      </c>
      <c r="B3284" s="2" t="s">
        <v>6475</v>
      </c>
    </row>
    <row r="3285" spans="1:2" x14ac:dyDescent="0.25">
      <c r="A3285" s="2" t="s">
        <v>6476</v>
      </c>
      <c r="B3285" s="2" t="s">
        <v>6477</v>
      </c>
    </row>
    <row r="3286" spans="1:2" x14ac:dyDescent="0.25">
      <c r="A3286" s="2" t="s">
        <v>6478</v>
      </c>
      <c r="B3286" s="2" t="s">
        <v>6479</v>
      </c>
    </row>
    <row r="3287" spans="1:2" ht="45" x14ac:dyDescent="0.25">
      <c r="A3287" s="2" t="s">
        <v>6480</v>
      </c>
      <c r="B3287" s="2" t="s">
        <v>6481</v>
      </c>
    </row>
    <row r="3288" spans="1:2" ht="45" x14ac:dyDescent="0.25">
      <c r="A3288" s="2" t="s">
        <v>6482</v>
      </c>
      <c r="B3288" s="2" t="s">
        <v>6483</v>
      </c>
    </row>
    <row r="3289" spans="1:2" ht="30" x14ac:dyDescent="0.25">
      <c r="A3289" s="2" t="s">
        <v>6484</v>
      </c>
      <c r="B3289" s="2" t="s">
        <v>6485</v>
      </c>
    </row>
    <row r="3290" spans="1:2" ht="30" x14ac:dyDescent="0.25">
      <c r="A3290" s="2" t="s">
        <v>6486</v>
      </c>
      <c r="B3290" s="2" t="s">
        <v>6487</v>
      </c>
    </row>
    <row r="3291" spans="1:2" ht="45" x14ac:dyDescent="0.25">
      <c r="A3291" s="2" t="s">
        <v>6488</v>
      </c>
      <c r="B3291" s="2" t="s">
        <v>6489</v>
      </c>
    </row>
    <row r="3292" spans="1:2" ht="45" x14ac:dyDescent="0.25">
      <c r="A3292" s="2" t="s">
        <v>6490</v>
      </c>
      <c r="B3292" s="2" t="s">
        <v>6491</v>
      </c>
    </row>
    <row r="3293" spans="1:2" ht="45" x14ac:dyDescent="0.25">
      <c r="A3293" s="2" t="s">
        <v>6492</v>
      </c>
      <c r="B3293" s="2" t="s">
        <v>6493</v>
      </c>
    </row>
    <row r="3294" spans="1:2" ht="45" x14ac:dyDescent="0.25">
      <c r="A3294" s="2" t="s">
        <v>6494</v>
      </c>
      <c r="B3294" s="2" t="s">
        <v>6495</v>
      </c>
    </row>
    <row r="3295" spans="1:2" ht="75" x14ac:dyDescent="0.25">
      <c r="A3295" s="2" t="s">
        <v>6496</v>
      </c>
      <c r="B3295" s="2" t="s">
        <v>6497</v>
      </c>
    </row>
    <row r="3296" spans="1:2" x14ac:dyDescent="0.25">
      <c r="A3296" s="2" t="s">
        <v>6498</v>
      </c>
      <c r="B3296" s="2" t="s">
        <v>6499</v>
      </c>
    </row>
    <row r="3297" spans="1:2" ht="30" x14ac:dyDescent="0.25">
      <c r="A3297" s="2" t="s">
        <v>6500</v>
      </c>
      <c r="B3297" s="2" t="s">
        <v>6501</v>
      </c>
    </row>
    <row r="3298" spans="1:2" ht="45" x14ac:dyDescent="0.25">
      <c r="A3298" s="2" t="s">
        <v>6502</v>
      </c>
      <c r="B3298" s="2" t="s">
        <v>6503</v>
      </c>
    </row>
    <row r="3299" spans="1:2" ht="30" x14ac:dyDescent="0.25">
      <c r="A3299" s="2" t="s">
        <v>6504</v>
      </c>
      <c r="B3299" s="2" t="s">
        <v>6505</v>
      </c>
    </row>
    <row r="3300" spans="1:2" ht="30" x14ac:dyDescent="0.25">
      <c r="A3300" s="2" t="s">
        <v>6506</v>
      </c>
      <c r="B3300" s="2" t="s">
        <v>6507</v>
      </c>
    </row>
    <row r="3301" spans="1:2" ht="45" x14ac:dyDescent="0.25">
      <c r="A3301" s="2" t="s">
        <v>6508</v>
      </c>
      <c r="B3301" s="2" t="s">
        <v>6509</v>
      </c>
    </row>
    <row r="3302" spans="1:2" ht="45" x14ac:dyDescent="0.25">
      <c r="A3302" s="2" t="s">
        <v>6510</v>
      </c>
      <c r="B3302" s="2" t="s">
        <v>6511</v>
      </c>
    </row>
    <row r="3303" spans="1:2" ht="30" x14ac:dyDescent="0.25">
      <c r="A3303" s="2" t="s">
        <v>6512</v>
      </c>
      <c r="B3303" s="2" t="s">
        <v>6513</v>
      </c>
    </row>
    <row r="3304" spans="1:2" ht="30" x14ac:dyDescent="0.25">
      <c r="A3304" s="2" t="s">
        <v>6514</v>
      </c>
      <c r="B3304" s="2" t="s">
        <v>6515</v>
      </c>
    </row>
    <row r="3305" spans="1:2" ht="30" x14ac:dyDescent="0.25">
      <c r="A3305" s="2" t="s">
        <v>6516</v>
      </c>
      <c r="B3305" s="2" t="s">
        <v>6517</v>
      </c>
    </row>
    <row r="3306" spans="1:2" ht="30" x14ac:dyDescent="0.25">
      <c r="A3306" s="2" t="s">
        <v>6518</v>
      </c>
      <c r="B3306" s="2" t="s">
        <v>6519</v>
      </c>
    </row>
    <row r="3307" spans="1:2" x14ac:dyDescent="0.25">
      <c r="A3307" s="2" t="s">
        <v>6520</v>
      </c>
      <c r="B3307" s="2" t="s">
        <v>6521</v>
      </c>
    </row>
    <row r="3308" spans="1:2" ht="60" x14ac:dyDescent="0.25">
      <c r="A3308" s="2" t="s">
        <v>6522</v>
      </c>
      <c r="B3308" s="2" t="s">
        <v>6523</v>
      </c>
    </row>
    <row r="3309" spans="1:2" ht="45" x14ac:dyDescent="0.25">
      <c r="A3309" s="2" t="s">
        <v>6524</v>
      </c>
      <c r="B3309" s="2" t="s">
        <v>6525</v>
      </c>
    </row>
    <row r="3310" spans="1:2" ht="60" x14ac:dyDescent="0.25">
      <c r="A3310" s="2" t="s">
        <v>6526</v>
      </c>
      <c r="B3310" s="2" t="s">
        <v>6527</v>
      </c>
    </row>
    <row r="3311" spans="1:2" ht="30" x14ac:dyDescent="0.25">
      <c r="A3311" s="2" t="s">
        <v>6528</v>
      </c>
      <c r="B3311" s="2" t="s">
        <v>6529</v>
      </c>
    </row>
    <row r="3312" spans="1:2" ht="45" x14ac:dyDescent="0.25">
      <c r="A3312" s="2" t="s">
        <v>6530</v>
      </c>
      <c r="B3312" s="2" t="s">
        <v>6531</v>
      </c>
    </row>
    <row r="3313" spans="1:2" ht="75" x14ac:dyDescent="0.25">
      <c r="A3313" s="2" t="s">
        <v>6532</v>
      </c>
      <c r="B3313" s="2" t="s">
        <v>6533</v>
      </c>
    </row>
    <row r="3314" spans="1:2" ht="30" x14ac:dyDescent="0.25">
      <c r="A3314" s="2" t="s">
        <v>6534</v>
      </c>
      <c r="B3314" s="2" t="s">
        <v>6535</v>
      </c>
    </row>
    <row r="3315" spans="1:2" ht="60" x14ac:dyDescent="0.25">
      <c r="A3315" s="2" t="s">
        <v>6536</v>
      </c>
      <c r="B3315" s="2" t="s">
        <v>6537</v>
      </c>
    </row>
    <row r="3316" spans="1:2" ht="45" x14ac:dyDescent="0.25">
      <c r="A3316" s="2" t="s">
        <v>6538</v>
      </c>
      <c r="B3316" s="2" t="s">
        <v>6539</v>
      </c>
    </row>
    <row r="3317" spans="1:2" ht="90" x14ac:dyDescent="0.25">
      <c r="A3317" s="2" t="s">
        <v>6540</v>
      </c>
      <c r="B3317" s="2" t="s">
        <v>6541</v>
      </c>
    </row>
    <row r="3318" spans="1:2" ht="45" x14ac:dyDescent="0.25">
      <c r="A3318" s="2" t="s">
        <v>6542</v>
      </c>
      <c r="B3318" s="2" t="s">
        <v>6543</v>
      </c>
    </row>
    <row r="3319" spans="1:2" ht="45" x14ac:dyDescent="0.25">
      <c r="A3319" s="2" t="s">
        <v>6544</v>
      </c>
      <c r="B3319" s="2" t="s">
        <v>6545</v>
      </c>
    </row>
    <row r="3320" spans="1:2" ht="30" x14ac:dyDescent="0.25">
      <c r="A3320" s="2" t="s">
        <v>6546</v>
      </c>
      <c r="B3320" s="2" t="s">
        <v>6547</v>
      </c>
    </row>
    <row r="3321" spans="1:2" x14ac:dyDescent="0.25">
      <c r="A3321" s="2" t="s">
        <v>6548</v>
      </c>
      <c r="B3321" s="2" t="s">
        <v>6549</v>
      </c>
    </row>
    <row r="3322" spans="1:2" ht="60" x14ac:dyDescent="0.25">
      <c r="A3322" s="2" t="s">
        <v>6550</v>
      </c>
      <c r="B3322" s="2" t="s">
        <v>6551</v>
      </c>
    </row>
    <row r="3323" spans="1:2" ht="90" x14ac:dyDescent="0.25">
      <c r="A3323" s="2" t="s">
        <v>6552</v>
      </c>
      <c r="B3323" s="2" t="s">
        <v>6553</v>
      </c>
    </row>
    <row r="3324" spans="1:2" ht="90" x14ac:dyDescent="0.25">
      <c r="A3324" s="2" t="s">
        <v>6554</v>
      </c>
      <c r="B3324" s="2" t="s">
        <v>6555</v>
      </c>
    </row>
    <row r="3325" spans="1:2" ht="45" x14ac:dyDescent="0.25">
      <c r="A3325" s="2" t="s">
        <v>6556</v>
      </c>
      <c r="B3325" s="2" t="s">
        <v>6557</v>
      </c>
    </row>
    <row r="3326" spans="1:2" ht="45" x14ac:dyDescent="0.25">
      <c r="A3326" s="2" t="s">
        <v>6558</v>
      </c>
      <c r="B3326" s="2" t="s">
        <v>6559</v>
      </c>
    </row>
    <row r="3327" spans="1:2" ht="30" x14ac:dyDescent="0.25">
      <c r="A3327" s="2" t="s">
        <v>6560</v>
      </c>
      <c r="B3327" s="2" t="s">
        <v>6561</v>
      </c>
    </row>
    <row r="3328" spans="1:2" ht="30" x14ac:dyDescent="0.25">
      <c r="A3328" s="2" t="s">
        <v>6562</v>
      </c>
      <c r="B3328" s="2" t="s">
        <v>6563</v>
      </c>
    </row>
    <row r="3329" spans="1:2" ht="75" x14ac:dyDescent="0.25">
      <c r="A3329" s="2" t="s">
        <v>6564</v>
      </c>
      <c r="B3329" s="2" t="s">
        <v>6565</v>
      </c>
    </row>
    <row r="3330" spans="1:2" ht="30" x14ac:dyDescent="0.25">
      <c r="A3330" s="2" t="s">
        <v>6566</v>
      </c>
      <c r="B3330" s="2" t="s">
        <v>6567</v>
      </c>
    </row>
    <row r="3331" spans="1:2" x14ac:dyDescent="0.25">
      <c r="A3331" s="2" t="s">
        <v>6568</v>
      </c>
      <c r="B3331" s="2" t="s">
        <v>6569</v>
      </c>
    </row>
    <row r="3332" spans="1:2" x14ac:dyDescent="0.25">
      <c r="A3332" s="2" t="s">
        <v>6570</v>
      </c>
      <c r="B3332" s="2" t="s">
        <v>6571</v>
      </c>
    </row>
    <row r="3333" spans="1:2" x14ac:dyDescent="0.25">
      <c r="A3333" s="2" t="s">
        <v>6572</v>
      </c>
      <c r="B3333" s="2" t="s">
        <v>6573</v>
      </c>
    </row>
    <row r="3334" spans="1:2" ht="30" x14ac:dyDescent="0.25">
      <c r="A3334" s="2" t="s">
        <v>6574</v>
      </c>
      <c r="B3334" s="2" t="s">
        <v>6575</v>
      </c>
    </row>
    <row r="3335" spans="1:2" x14ac:dyDescent="0.25">
      <c r="A3335" s="2" t="s">
        <v>6576</v>
      </c>
      <c r="B3335" s="2" t="s">
        <v>6577</v>
      </c>
    </row>
    <row r="3336" spans="1:2" x14ac:dyDescent="0.25">
      <c r="A3336" s="2" t="s">
        <v>6578</v>
      </c>
      <c r="B3336" s="2" t="s">
        <v>6579</v>
      </c>
    </row>
    <row r="3337" spans="1:2" x14ac:dyDescent="0.25">
      <c r="A3337" s="2" t="s">
        <v>6580</v>
      </c>
      <c r="B3337" s="2" t="s">
        <v>6581</v>
      </c>
    </row>
    <row r="3338" spans="1:2" ht="90" x14ac:dyDescent="0.25">
      <c r="A3338" s="2" t="s">
        <v>6582</v>
      </c>
      <c r="B3338" s="2" t="s">
        <v>6583</v>
      </c>
    </row>
    <row r="3339" spans="1:2" ht="30" x14ac:dyDescent="0.25">
      <c r="A3339" s="2" t="s">
        <v>6584</v>
      </c>
      <c r="B3339" s="2" t="s">
        <v>6585</v>
      </c>
    </row>
    <row r="3340" spans="1:2" ht="45" x14ac:dyDescent="0.25">
      <c r="A3340" s="2" t="s">
        <v>6586</v>
      </c>
      <c r="B3340" s="2" t="s">
        <v>6587</v>
      </c>
    </row>
    <row r="3341" spans="1:2" ht="45" x14ac:dyDescent="0.25">
      <c r="A3341" s="2" t="s">
        <v>6588</v>
      </c>
      <c r="B3341" s="2" t="s">
        <v>6589</v>
      </c>
    </row>
    <row r="3342" spans="1:2" ht="45" x14ac:dyDescent="0.25">
      <c r="A3342" s="2" t="s">
        <v>6590</v>
      </c>
      <c r="B3342" s="2" t="s">
        <v>6591</v>
      </c>
    </row>
    <row r="3343" spans="1:2" ht="45" x14ac:dyDescent="0.25">
      <c r="A3343" s="2" t="s">
        <v>6592</v>
      </c>
      <c r="B3343" s="2" t="s">
        <v>6593</v>
      </c>
    </row>
    <row r="3344" spans="1:2" ht="45" x14ac:dyDescent="0.25">
      <c r="A3344" s="2" t="s">
        <v>6594</v>
      </c>
      <c r="B3344" s="2" t="s">
        <v>6595</v>
      </c>
    </row>
    <row r="3345" spans="1:2" ht="30" x14ac:dyDescent="0.25">
      <c r="A3345" s="2" t="s">
        <v>6596</v>
      </c>
      <c r="B3345" s="2" t="s">
        <v>6597</v>
      </c>
    </row>
    <row r="3346" spans="1:2" ht="30" x14ac:dyDescent="0.25">
      <c r="A3346" s="2" t="s">
        <v>6598</v>
      </c>
      <c r="B3346" s="2" t="s">
        <v>6599</v>
      </c>
    </row>
    <row r="3347" spans="1:2" ht="30" x14ac:dyDescent="0.25">
      <c r="A3347" s="2" t="s">
        <v>6600</v>
      </c>
      <c r="B3347" s="2" t="s">
        <v>6601</v>
      </c>
    </row>
    <row r="3348" spans="1:2" x14ac:dyDescent="0.25">
      <c r="A3348" s="2" t="s">
        <v>6602</v>
      </c>
      <c r="B3348" s="2" t="s">
        <v>6603</v>
      </c>
    </row>
    <row r="3349" spans="1:2" x14ac:dyDescent="0.25">
      <c r="A3349" s="2" t="s">
        <v>6604</v>
      </c>
      <c r="B3349" s="2" t="s">
        <v>6605</v>
      </c>
    </row>
    <row r="3350" spans="1:2" x14ac:dyDescent="0.25">
      <c r="A3350" s="2" t="s">
        <v>6606</v>
      </c>
      <c r="B3350" s="2" t="s">
        <v>6607</v>
      </c>
    </row>
    <row r="3351" spans="1:2" x14ac:dyDescent="0.25">
      <c r="A3351" s="2" t="s">
        <v>6608</v>
      </c>
      <c r="B3351" s="2" t="s">
        <v>6609</v>
      </c>
    </row>
    <row r="3352" spans="1:2" x14ac:dyDescent="0.25">
      <c r="A3352" s="2" t="s">
        <v>6610</v>
      </c>
      <c r="B3352" s="2" t="s">
        <v>6611</v>
      </c>
    </row>
    <row r="3353" spans="1:2" ht="30" x14ac:dyDescent="0.25">
      <c r="A3353" s="2" t="s">
        <v>6612</v>
      </c>
      <c r="B3353" s="2" t="s">
        <v>6613</v>
      </c>
    </row>
    <row r="3354" spans="1:2" x14ac:dyDescent="0.25">
      <c r="A3354" s="2" t="s">
        <v>6614</v>
      </c>
      <c r="B3354" s="2" t="s">
        <v>6615</v>
      </c>
    </row>
    <row r="3355" spans="1:2" ht="30" x14ac:dyDescent="0.25">
      <c r="A3355" s="2" t="s">
        <v>6616</v>
      </c>
      <c r="B3355" s="2" t="s">
        <v>6617</v>
      </c>
    </row>
    <row r="3356" spans="1:2" ht="30" x14ac:dyDescent="0.25">
      <c r="A3356" s="2" t="s">
        <v>6618</v>
      </c>
      <c r="B3356" s="2" t="s">
        <v>6619</v>
      </c>
    </row>
    <row r="3357" spans="1:2" ht="45" x14ac:dyDescent="0.25">
      <c r="A3357" s="2" t="s">
        <v>6620</v>
      </c>
      <c r="B3357" s="2" t="s">
        <v>6621</v>
      </c>
    </row>
    <row r="3358" spans="1:2" x14ac:dyDescent="0.25">
      <c r="A3358" s="2" t="s">
        <v>6622</v>
      </c>
      <c r="B3358" s="2" t="s">
        <v>6623</v>
      </c>
    </row>
    <row r="3359" spans="1:2" ht="30" x14ac:dyDescent="0.25">
      <c r="A3359" s="2" t="s">
        <v>6624</v>
      </c>
      <c r="B3359" s="2" t="s">
        <v>6625</v>
      </c>
    </row>
    <row r="3360" spans="1:2" ht="30" x14ac:dyDescent="0.25">
      <c r="A3360" s="2" t="s">
        <v>6626</v>
      </c>
      <c r="B3360" s="2" t="s">
        <v>6627</v>
      </c>
    </row>
    <row r="3361" spans="1:2" ht="30" x14ac:dyDescent="0.25">
      <c r="A3361" s="2" t="s">
        <v>6628</v>
      </c>
      <c r="B3361" s="2" t="s">
        <v>6629</v>
      </c>
    </row>
    <row r="3362" spans="1:2" ht="30" x14ac:dyDescent="0.25">
      <c r="A3362" s="2" t="s">
        <v>6630</v>
      </c>
      <c r="B3362" s="2" t="s">
        <v>6631</v>
      </c>
    </row>
    <row r="3363" spans="1:2" ht="30" x14ac:dyDescent="0.25">
      <c r="A3363" s="2" t="s">
        <v>6632</v>
      </c>
      <c r="B3363" s="2" t="s">
        <v>6633</v>
      </c>
    </row>
    <row r="3364" spans="1:2" ht="45" x14ac:dyDescent="0.25">
      <c r="A3364" s="2" t="s">
        <v>6634</v>
      </c>
      <c r="B3364" s="2" t="s">
        <v>6635</v>
      </c>
    </row>
    <row r="3365" spans="1:2" ht="30" x14ac:dyDescent="0.25">
      <c r="A3365" s="2" t="s">
        <v>6636</v>
      </c>
      <c r="B3365" s="2" t="s">
        <v>6637</v>
      </c>
    </row>
    <row r="3366" spans="1:2" ht="45" x14ac:dyDescent="0.25">
      <c r="A3366" s="2" t="s">
        <v>6638</v>
      </c>
      <c r="B3366" s="2" t="s">
        <v>6639</v>
      </c>
    </row>
    <row r="3367" spans="1:2" ht="30" x14ac:dyDescent="0.25">
      <c r="A3367" s="2" t="s">
        <v>6640</v>
      </c>
      <c r="B3367" s="2" t="s">
        <v>6641</v>
      </c>
    </row>
    <row r="3368" spans="1:2" ht="45" x14ac:dyDescent="0.25">
      <c r="A3368" s="2" t="s">
        <v>6642</v>
      </c>
      <c r="B3368" s="2" t="s">
        <v>6643</v>
      </c>
    </row>
    <row r="3369" spans="1:2" ht="45" x14ac:dyDescent="0.25">
      <c r="A3369" s="2" t="s">
        <v>6644</v>
      </c>
      <c r="B3369" s="2" t="s">
        <v>6645</v>
      </c>
    </row>
    <row r="3370" spans="1:2" ht="30" x14ac:dyDescent="0.25">
      <c r="A3370" s="2" t="s">
        <v>6646</v>
      </c>
      <c r="B3370" s="2" t="s">
        <v>6647</v>
      </c>
    </row>
    <row r="3371" spans="1:2" ht="30" x14ac:dyDescent="0.25">
      <c r="A3371" s="2" t="s">
        <v>6648</v>
      </c>
      <c r="B3371" s="2" t="s">
        <v>6649</v>
      </c>
    </row>
    <row r="3372" spans="1:2" ht="45" x14ac:dyDescent="0.25">
      <c r="A3372" s="2" t="s">
        <v>6650</v>
      </c>
      <c r="B3372" s="2" t="s">
        <v>6651</v>
      </c>
    </row>
    <row r="3373" spans="1:2" x14ac:dyDescent="0.25">
      <c r="A3373" s="2" t="s">
        <v>6652</v>
      </c>
      <c r="B3373" s="2" t="s">
        <v>6653</v>
      </c>
    </row>
    <row r="3374" spans="1:2" ht="30" x14ac:dyDescent="0.25">
      <c r="A3374" s="2" t="s">
        <v>6654</v>
      </c>
      <c r="B3374" s="2" t="s">
        <v>6655</v>
      </c>
    </row>
    <row r="3375" spans="1:2" x14ac:dyDescent="0.25">
      <c r="A3375" s="2" t="s">
        <v>6656</v>
      </c>
      <c r="B3375" s="2" t="s">
        <v>6657</v>
      </c>
    </row>
    <row r="3376" spans="1:2" ht="30" x14ac:dyDescent="0.25">
      <c r="A3376" s="2" t="s">
        <v>6658</v>
      </c>
      <c r="B3376" s="2" t="s">
        <v>6659</v>
      </c>
    </row>
    <row r="3377" spans="1:2" x14ac:dyDescent="0.25">
      <c r="A3377" s="2" t="s">
        <v>6660</v>
      </c>
      <c r="B3377" s="2" t="s">
        <v>6661</v>
      </c>
    </row>
    <row r="3378" spans="1:2" x14ac:dyDescent="0.25">
      <c r="A3378" s="2" t="s">
        <v>6662</v>
      </c>
      <c r="B3378" s="2" t="s">
        <v>6663</v>
      </c>
    </row>
    <row r="3379" spans="1:2" ht="30" x14ac:dyDescent="0.25">
      <c r="A3379" s="2" t="s">
        <v>6664</v>
      </c>
      <c r="B3379" s="2" t="s">
        <v>6665</v>
      </c>
    </row>
    <row r="3380" spans="1:2" x14ac:dyDescent="0.25">
      <c r="A3380" s="2" t="s">
        <v>6666</v>
      </c>
      <c r="B3380" s="2" t="s">
        <v>6667</v>
      </c>
    </row>
    <row r="3381" spans="1:2" ht="30" x14ac:dyDescent="0.25">
      <c r="A3381" s="2" t="s">
        <v>6668</v>
      </c>
      <c r="B3381" s="2" t="s">
        <v>6669</v>
      </c>
    </row>
    <row r="3382" spans="1:2" ht="30" x14ac:dyDescent="0.25">
      <c r="A3382" s="2" t="s">
        <v>6670</v>
      </c>
      <c r="B3382" s="2" t="s">
        <v>6671</v>
      </c>
    </row>
    <row r="3383" spans="1:2" ht="30" x14ac:dyDescent="0.25">
      <c r="A3383" s="2" t="s">
        <v>6672</v>
      </c>
      <c r="B3383" s="2" t="s">
        <v>6673</v>
      </c>
    </row>
    <row r="3384" spans="1:2" ht="30" x14ac:dyDescent="0.25">
      <c r="A3384" s="2" t="s">
        <v>6674</v>
      </c>
      <c r="B3384" s="2" t="s">
        <v>6675</v>
      </c>
    </row>
    <row r="3385" spans="1:2" ht="30" x14ac:dyDescent="0.25">
      <c r="A3385" s="2" t="s">
        <v>6676</v>
      </c>
      <c r="B3385" s="2" t="s">
        <v>6677</v>
      </c>
    </row>
    <row r="3386" spans="1:2" ht="30" x14ac:dyDescent="0.25">
      <c r="A3386" s="2" t="s">
        <v>6678</v>
      </c>
      <c r="B3386" s="2" t="s">
        <v>6679</v>
      </c>
    </row>
    <row r="3387" spans="1:2" ht="45" x14ac:dyDescent="0.25">
      <c r="A3387" s="2" t="s">
        <v>6680</v>
      </c>
      <c r="B3387" s="2" t="s">
        <v>6681</v>
      </c>
    </row>
    <row r="3388" spans="1:2" ht="30" x14ac:dyDescent="0.25">
      <c r="A3388" s="2" t="s">
        <v>6682</v>
      </c>
      <c r="B3388" s="2" t="s">
        <v>6683</v>
      </c>
    </row>
    <row r="3389" spans="1:2" ht="30" x14ac:dyDescent="0.25">
      <c r="A3389" s="2" t="s">
        <v>6684</v>
      </c>
      <c r="B3389" s="2" t="s">
        <v>6685</v>
      </c>
    </row>
    <row r="3390" spans="1:2" ht="45" x14ac:dyDescent="0.25">
      <c r="A3390" s="2" t="s">
        <v>6686</v>
      </c>
      <c r="B3390" s="2" t="s">
        <v>6687</v>
      </c>
    </row>
    <row r="3391" spans="1:2" ht="45" x14ac:dyDescent="0.25">
      <c r="A3391" s="2" t="s">
        <v>6688</v>
      </c>
      <c r="B3391" s="2" t="s">
        <v>6689</v>
      </c>
    </row>
    <row r="3392" spans="1:2" ht="30" x14ac:dyDescent="0.25">
      <c r="A3392" s="2" t="s">
        <v>6690</v>
      </c>
      <c r="B3392" s="2" t="s">
        <v>6691</v>
      </c>
    </row>
    <row r="3393" spans="1:2" x14ac:dyDescent="0.25">
      <c r="A3393" s="2" t="s">
        <v>6692</v>
      </c>
      <c r="B3393" s="2" t="s">
        <v>6693</v>
      </c>
    </row>
    <row r="3394" spans="1:2" ht="30" x14ac:dyDescent="0.25">
      <c r="A3394" s="2" t="s">
        <v>6694</v>
      </c>
      <c r="B3394" s="2" t="s">
        <v>6695</v>
      </c>
    </row>
    <row r="3395" spans="1:2" ht="45" x14ac:dyDescent="0.25">
      <c r="A3395" s="2" t="s">
        <v>6696</v>
      </c>
      <c r="B3395" s="2" t="s">
        <v>6697</v>
      </c>
    </row>
    <row r="3396" spans="1:2" x14ac:dyDescent="0.25">
      <c r="A3396" s="2" t="s">
        <v>6698</v>
      </c>
      <c r="B3396" s="2" t="s">
        <v>6699</v>
      </c>
    </row>
    <row r="3397" spans="1:2" ht="30" x14ac:dyDescent="0.25">
      <c r="A3397" s="2" t="s">
        <v>6700</v>
      </c>
      <c r="B3397" s="2" t="s">
        <v>6701</v>
      </c>
    </row>
    <row r="3398" spans="1:2" ht="30" x14ac:dyDescent="0.25">
      <c r="A3398" s="2" t="s">
        <v>6702</v>
      </c>
      <c r="B3398" s="2" t="s">
        <v>6703</v>
      </c>
    </row>
    <row r="3399" spans="1:2" x14ac:dyDescent="0.25">
      <c r="A3399" s="2" t="s">
        <v>6704</v>
      </c>
      <c r="B3399" s="2" t="s">
        <v>6705</v>
      </c>
    </row>
    <row r="3400" spans="1:2" ht="30" x14ac:dyDescent="0.25">
      <c r="A3400" s="2" t="s">
        <v>6706</v>
      </c>
      <c r="B3400" s="2" t="s">
        <v>6707</v>
      </c>
    </row>
    <row r="3401" spans="1:2" x14ac:dyDescent="0.25">
      <c r="A3401" s="2" t="s">
        <v>6708</v>
      </c>
      <c r="B3401" s="2" t="s">
        <v>6709</v>
      </c>
    </row>
    <row r="3402" spans="1:2" ht="30" x14ac:dyDescent="0.25">
      <c r="A3402" s="2" t="s">
        <v>6710</v>
      </c>
      <c r="B3402" s="2" t="s">
        <v>6711</v>
      </c>
    </row>
    <row r="3403" spans="1:2" x14ac:dyDescent="0.25">
      <c r="A3403" s="2" t="s">
        <v>6712</v>
      </c>
      <c r="B3403" s="2" t="s">
        <v>6713</v>
      </c>
    </row>
    <row r="3404" spans="1:2" x14ac:dyDescent="0.25">
      <c r="A3404" s="2" t="s">
        <v>6714</v>
      </c>
      <c r="B3404" s="2" t="s">
        <v>6715</v>
      </c>
    </row>
    <row r="3405" spans="1:2" x14ac:dyDescent="0.25">
      <c r="A3405" s="2" t="s">
        <v>6716</v>
      </c>
      <c r="B3405" s="2" t="s">
        <v>6717</v>
      </c>
    </row>
    <row r="3406" spans="1:2" ht="30" x14ac:dyDescent="0.25">
      <c r="A3406" s="2" t="s">
        <v>6718</v>
      </c>
      <c r="B3406" s="2" t="s">
        <v>6719</v>
      </c>
    </row>
    <row r="3407" spans="1:2" x14ac:dyDescent="0.25">
      <c r="A3407" s="2" t="s">
        <v>6720</v>
      </c>
      <c r="B3407" s="2" t="s">
        <v>6721</v>
      </c>
    </row>
    <row r="3408" spans="1:2" x14ac:dyDescent="0.25">
      <c r="A3408" s="2" t="s">
        <v>6722</v>
      </c>
      <c r="B3408" s="2" t="s">
        <v>6723</v>
      </c>
    </row>
    <row r="3409" spans="1:2" ht="30" x14ac:dyDescent="0.25">
      <c r="A3409" s="2" t="s">
        <v>6724</v>
      </c>
      <c r="B3409" s="2" t="s">
        <v>6725</v>
      </c>
    </row>
    <row r="3410" spans="1:2" ht="60" x14ac:dyDescent="0.25">
      <c r="A3410" s="2" t="s">
        <v>6726</v>
      </c>
      <c r="B3410" s="2" t="s">
        <v>6727</v>
      </c>
    </row>
    <row r="3411" spans="1:2" ht="45" x14ac:dyDescent="0.25">
      <c r="A3411" s="2" t="s">
        <v>6728</v>
      </c>
      <c r="B3411" s="2" t="s">
        <v>6729</v>
      </c>
    </row>
    <row r="3412" spans="1:2" ht="30" x14ac:dyDescent="0.25">
      <c r="A3412" s="2" t="s">
        <v>6730</v>
      </c>
      <c r="B3412" s="2" t="s">
        <v>6731</v>
      </c>
    </row>
    <row r="3413" spans="1:2" ht="45" x14ac:dyDescent="0.25">
      <c r="A3413" s="2" t="s">
        <v>6732</v>
      </c>
      <c r="B3413" s="2" t="s">
        <v>6733</v>
      </c>
    </row>
    <row r="3414" spans="1:2" ht="30" x14ac:dyDescent="0.25">
      <c r="A3414" s="2" t="s">
        <v>6734</v>
      </c>
      <c r="B3414" s="2" t="s">
        <v>6735</v>
      </c>
    </row>
    <row r="3415" spans="1:2" ht="30" x14ac:dyDescent="0.25">
      <c r="A3415" s="2" t="s">
        <v>6736</v>
      </c>
      <c r="B3415" s="2" t="s">
        <v>6737</v>
      </c>
    </row>
    <row r="3416" spans="1:2" x14ac:dyDescent="0.25">
      <c r="A3416" s="2" t="s">
        <v>6738</v>
      </c>
      <c r="B3416" s="2" t="s">
        <v>6739</v>
      </c>
    </row>
    <row r="3417" spans="1:2" ht="30" x14ac:dyDescent="0.25">
      <c r="A3417" s="2" t="s">
        <v>6740</v>
      </c>
      <c r="B3417" s="2" t="s">
        <v>6741</v>
      </c>
    </row>
    <row r="3418" spans="1:2" ht="30" x14ac:dyDescent="0.25">
      <c r="A3418" s="2" t="s">
        <v>6742</v>
      </c>
      <c r="B3418" s="2" t="s">
        <v>6743</v>
      </c>
    </row>
    <row r="3419" spans="1:2" ht="30" x14ac:dyDescent="0.25">
      <c r="A3419" s="2" t="s">
        <v>6744</v>
      </c>
      <c r="B3419" s="2" t="s">
        <v>6745</v>
      </c>
    </row>
    <row r="3420" spans="1:2" ht="30" x14ac:dyDescent="0.25">
      <c r="A3420" s="2" t="s">
        <v>6746</v>
      </c>
      <c r="B3420" s="2" t="s">
        <v>6747</v>
      </c>
    </row>
    <row r="3421" spans="1:2" ht="30" x14ac:dyDescent="0.25">
      <c r="A3421" s="2" t="s">
        <v>6748</v>
      </c>
      <c r="B3421" s="2" t="s">
        <v>6749</v>
      </c>
    </row>
    <row r="3422" spans="1:2" ht="30" x14ac:dyDescent="0.25">
      <c r="A3422" s="2" t="s">
        <v>6750</v>
      </c>
      <c r="B3422" s="2" t="s">
        <v>6751</v>
      </c>
    </row>
    <row r="3423" spans="1:2" ht="30" x14ac:dyDescent="0.25">
      <c r="A3423" s="2" t="s">
        <v>6752</v>
      </c>
      <c r="B3423" s="2" t="s">
        <v>6753</v>
      </c>
    </row>
    <row r="3424" spans="1:2" ht="30" x14ac:dyDescent="0.25">
      <c r="A3424" s="2" t="s">
        <v>6754</v>
      </c>
      <c r="B3424" s="2" t="s">
        <v>6755</v>
      </c>
    </row>
    <row r="3425" spans="1:2" ht="30" x14ac:dyDescent="0.25">
      <c r="A3425" s="2" t="s">
        <v>6756</v>
      </c>
      <c r="B3425" s="2" t="s">
        <v>6757</v>
      </c>
    </row>
    <row r="3426" spans="1:2" ht="30" x14ac:dyDescent="0.25">
      <c r="A3426" s="2" t="s">
        <v>6758</v>
      </c>
      <c r="B3426" s="2" t="s">
        <v>6759</v>
      </c>
    </row>
    <row r="3427" spans="1:2" ht="30" x14ac:dyDescent="0.25">
      <c r="A3427" s="2" t="s">
        <v>6760</v>
      </c>
      <c r="B3427" s="2" t="s">
        <v>6761</v>
      </c>
    </row>
    <row r="3428" spans="1:2" x14ac:dyDescent="0.25">
      <c r="A3428" s="2" t="s">
        <v>6762</v>
      </c>
      <c r="B3428" s="2" t="s">
        <v>6763</v>
      </c>
    </row>
    <row r="3429" spans="1:2" ht="45" x14ac:dyDescent="0.25">
      <c r="A3429" s="2" t="s">
        <v>6764</v>
      </c>
      <c r="B3429" s="2" t="s">
        <v>6765</v>
      </c>
    </row>
    <row r="3430" spans="1:2" ht="30" x14ac:dyDescent="0.25">
      <c r="A3430" s="2" t="s">
        <v>6766</v>
      </c>
      <c r="B3430" s="2" t="s">
        <v>6767</v>
      </c>
    </row>
    <row r="3431" spans="1:2" x14ac:dyDescent="0.25">
      <c r="A3431" s="2" t="s">
        <v>6768</v>
      </c>
      <c r="B3431" s="2" t="s">
        <v>6769</v>
      </c>
    </row>
    <row r="3432" spans="1:2" ht="30" x14ac:dyDescent="0.25">
      <c r="A3432" s="2" t="s">
        <v>6770</v>
      </c>
      <c r="B3432" s="2" t="s">
        <v>6771</v>
      </c>
    </row>
    <row r="3433" spans="1:2" x14ac:dyDescent="0.25">
      <c r="A3433" s="2" t="s">
        <v>6772</v>
      </c>
      <c r="B3433" s="2" t="s">
        <v>6773</v>
      </c>
    </row>
    <row r="3434" spans="1:2" ht="30" x14ac:dyDescent="0.25">
      <c r="A3434" s="2" t="s">
        <v>6774</v>
      </c>
      <c r="B3434" s="2" t="s">
        <v>6775</v>
      </c>
    </row>
    <row r="3435" spans="1:2" x14ac:dyDescent="0.25">
      <c r="A3435" s="2" t="s">
        <v>6776</v>
      </c>
      <c r="B3435" s="2" t="s">
        <v>6777</v>
      </c>
    </row>
    <row r="3436" spans="1:2" ht="30" x14ac:dyDescent="0.25">
      <c r="A3436" s="2" t="s">
        <v>6778</v>
      </c>
      <c r="B3436" s="2" t="s">
        <v>6779</v>
      </c>
    </row>
    <row r="3437" spans="1:2" ht="30" x14ac:dyDescent="0.25">
      <c r="A3437" s="2" t="s">
        <v>6780</v>
      </c>
      <c r="B3437" s="2" t="s">
        <v>6781</v>
      </c>
    </row>
    <row r="3438" spans="1:2" ht="30" x14ac:dyDescent="0.25">
      <c r="A3438" s="2" t="s">
        <v>6782</v>
      </c>
      <c r="B3438" s="2" t="s">
        <v>6783</v>
      </c>
    </row>
    <row r="3439" spans="1:2" x14ac:dyDescent="0.25">
      <c r="A3439" s="2" t="s">
        <v>6784</v>
      </c>
      <c r="B3439" s="2" t="s">
        <v>6785</v>
      </c>
    </row>
    <row r="3440" spans="1:2" ht="30" x14ac:dyDescent="0.25">
      <c r="A3440" s="2" t="s">
        <v>6786</v>
      </c>
      <c r="B3440" s="2" t="s">
        <v>6787</v>
      </c>
    </row>
    <row r="3441" spans="1:2" x14ac:dyDescent="0.25">
      <c r="A3441" s="2" t="s">
        <v>6788</v>
      </c>
      <c r="B3441" s="2" t="s">
        <v>6789</v>
      </c>
    </row>
    <row r="3442" spans="1:2" x14ac:dyDescent="0.25">
      <c r="A3442" s="2" t="s">
        <v>6790</v>
      </c>
      <c r="B3442" s="2" t="s">
        <v>6791</v>
      </c>
    </row>
    <row r="3443" spans="1:2" ht="30" x14ac:dyDescent="0.25">
      <c r="A3443" s="2" t="s">
        <v>6792</v>
      </c>
      <c r="B3443" s="2" t="s">
        <v>6793</v>
      </c>
    </row>
    <row r="3444" spans="1:2" x14ac:dyDescent="0.25">
      <c r="A3444" s="2" t="s">
        <v>6794</v>
      </c>
      <c r="B3444" s="2" t="s">
        <v>6795</v>
      </c>
    </row>
    <row r="3445" spans="1:2" ht="30" x14ac:dyDescent="0.25">
      <c r="A3445" s="2" t="s">
        <v>6796</v>
      </c>
      <c r="B3445" s="2" t="s">
        <v>6797</v>
      </c>
    </row>
    <row r="3446" spans="1:2" x14ac:dyDescent="0.25">
      <c r="A3446" s="2" t="s">
        <v>6798</v>
      </c>
      <c r="B3446" s="2" t="s">
        <v>6799</v>
      </c>
    </row>
    <row r="3447" spans="1:2" ht="30" x14ac:dyDescent="0.25">
      <c r="A3447" s="2" t="s">
        <v>6800</v>
      </c>
      <c r="B3447" s="2" t="s">
        <v>6801</v>
      </c>
    </row>
    <row r="3448" spans="1:2" x14ac:dyDescent="0.25">
      <c r="A3448" s="2" t="s">
        <v>6802</v>
      </c>
      <c r="B3448" s="2" t="s">
        <v>6803</v>
      </c>
    </row>
    <row r="3449" spans="1:2" x14ac:dyDescent="0.25">
      <c r="A3449" s="2" t="s">
        <v>6804</v>
      </c>
      <c r="B3449" s="2" t="s">
        <v>6805</v>
      </c>
    </row>
    <row r="3450" spans="1:2" x14ac:dyDescent="0.25">
      <c r="A3450" s="2" t="s">
        <v>6806</v>
      </c>
      <c r="B3450" s="2" t="s">
        <v>6807</v>
      </c>
    </row>
    <row r="3451" spans="1:2" x14ac:dyDescent="0.25">
      <c r="A3451" s="2" t="s">
        <v>6808</v>
      </c>
      <c r="B3451" s="2" t="s">
        <v>6809</v>
      </c>
    </row>
    <row r="3452" spans="1:2" ht="30" x14ac:dyDescent="0.25">
      <c r="A3452" s="2" t="s">
        <v>6810</v>
      </c>
      <c r="B3452" s="2" t="s">
        <v>6811</v>
      </c>
    </row>
    <row r="3453" spans="1:2" ht="45" x14ac:dyDescent="0.25">
      <c r="A3453" s="2" t="s">
        <v>6812</v>
      </c>
      <c r="B3453" s="2" t="s">
        <v>6813</v>
      </c>
    </row>
    <row r="3454" spans="1:2" x14ac:dyDescent="0.25">
      <c r="A3454" s="2" t="s">
        <v>6814</v>
      </c>
      <c r="B3454" s="2" t="s">
        <v>6815</v>
      </c>
    </row>
    <row r="3455" spans="1:2" ht="45" x14ac:dyDescent="0.25">
      <c r="A3455" s="2" t="s">
        <v>6816</v>
      </c>
      <c r="B3455" s="2" t="s">
        <v>6817</v>
      </c>
    </row>
    <row r="3456" spans="1:2" ht="30" x14ac:dyDescent="0.25">
      <c r="A3456" s="2" t="s">
        <v>6818</v>
      </c>
      <c r="B3456" s="2" t="s">
        <v>6819</v>
      </c>
    </row>
    <row r="3457" spans="1:2" x14ac:dyDescent="0.25">
      <c r="A3457" s="2" t="s">
        <v>6820</v>
      </c>
      <c r="B3457" s="2" t="s">
        <v>6821</v>
      </c>
    </row>
    <row r="3458" spans="1:2" ht="75" x14ac:dyDescent="0.25">
      <c r="A3458" s="2" t="s">
        <v>6822</v>
      </c>
      <c r="B3458" s="2" t="s">
        <v>6823</v>
      </c>
    </row>
    <row r="3459" spans="1:2" x14ac:dyDescent="0.25">
      <c r="A3459" s="2" t="s">
        <v>6824</v>
      </c>
      <c r="B3459" s="2" t="s">
        <v>6825</v>
      </c>
    </row>
    <row r="3460" spans="1:2" ht="30" x14ac:dyDescent="0.25">
      <c r="A3460" s="2" t="s">
        <v>6826</v>
      </c>
      <c r="B3460" s="2" t="s">
        <v>6827</v>
      </c>
    </row>
    <row r="3461" spans="1:2" ht="30" x14ac:dyDescent="0.25">
      <c r="A3461" s="2" t="s">
        <v>6828</v>
      </c>
      <c r="B3461" s="2" t="s">
        <v>6829</v>
      </c>
    </row>
    <row r="3462" spans="1:2" ht="75" x14ac:dyDescent="0.25">
      <c r="A3462" s="2" t="s">
        <v>6830</v>
      </c>
      <c r="B3462" s="2" t="s">
        <v>6831</v>
      </c>
    </row>
    <row r="3463" spans="1:2" ht="45" x14ac:dyDescent="0.25">
      <c r="A3463" s="2" t="s">
        <v>6832</v>
      </c>
      <c r="B3463" s="2" t="s">
        <v>6833</v>
      </c>
    </row>
    <row r="3464" spans="1:2" x14ac:dyDescent="0.25">
      <c r="A3464" s="2" t="s">
        <v>6834</v>
      </c>
      <c r="B3464" s="2" t="s">
        <v>6835</v>
      </c>
    </row>
    <row r="3465" spans="1:2" ht="30" x14ac:dyDescent="0.25">
      <c r="A3465" s="2" t="s">
        <v>6836</v>
      </c>
      <c r="B3465" s="2" t="s">
        <v>6837</v>
      </c>
    </row>
    <row r="3466" spans="1:2" ht="30" x14ac:dyDescent="0.25">
      <c r="A3466" s="2" t="s">
        <v>6838</v>
      </c>
      <c r="B3466" s="2" t="s">
        <v>6839</v>
      </c>
    </row>
    <row r="3467" spans="1:2" ht="45" x14ac:dyDescent="0.25">
      <c r="A3467" s="2" t="s">
        <v>6840</v>
      </c>
      <c r="B3467" s="2" t="s">
        <v>6841</v>
      </c>
    </row>
    <row r="3468" spans="1:2" ht="45" x14ac:dyDescent="0.25">
      <c r="A3468" s="2" t="s">
        <v>6842</v>
      </c>
      <c r="B3468" s="2" t="s">
        <v>6843</v>
      </c>
    </row>
    <row r="3469" spans="1:2" ht="30" x14ac:dyDescent="0.25">
      <c r="A3469" s="2" t="s">
        <v>6844</v>
      </c>
      <c r="B3469" s="2" t="s">
        <v>6845</v>
      </c>
    </row>
    <row r="3470" spans="1:2" x14ac:dyDescent="0.25">
      <c r="A3470" s="2" t="s">
        <v>6846</v>
      </c>
      <c r="B3470" s="2" t="s">
        <v>6847</v>
      </c>
    </row>
    <row r="3471" spans="1:2" x14ac:dyDescent="0.25">
      <c r="A3471" s="2" t="s">
        <v>6848</v>
      </c>
      <c r="B3471" s="2" t="s">
        <v>6849</v>
      </c>
    </row>
    <row r="3472" spans="1:2" ht="30" x14ac:dyDescent="0.25">
      <c r="A3472" s="2" t="s">
        <v>6850</v>
      </c>
      <c r="B3472" s="2" t="s">
        <v>6851</v>
      </c>
    </row>
    <row r="3473" spans="1:2" x14ac:dyDescent="0.25">
      <c r="A3473" s="2" t="s">
        <v>6852</v>
      </c>
      <c r="B3473" s="2" t="s">
        <v>6853</v>
      </c>
    </row>
    <row r="3474" spans="1:2" ht="30" x14ac:dyDescent="0.25">
      <c r="A3474" s="2" t="s">
        <v>6854</v>
      </c>
      <c r="B3474" s="2" t="s">
        <v>6855</v>
      </c>
    </row>
    <row r="3475" spans="1:2" ht="30" x14ac:dyDescent="0.25">
      <c r="A3475" s="2" t="s">
        <v>6856</v>
      </c>
      <c r="B3475" s="2" t="s">
        <v>6857</v>
      </c>
    </row>
    <row r="3476" spans="1:2" ht="30" x14ac:dyDescent="0.25">
      <c r="A3476" s="2" t="s">
        <v>6858</v>
      </c>
      <c r="B3476" s="2" t="s">
        <v>6859</v>
      </c>
    </row>
    <row r="3477" spans="1:2" ht="30" x14ac:dyDescent="0.25">
      <c r="A3477" s="2" t="s">
        <v>6860</v>
      </c>
      <c r="B3477" s="2" t="s">
        <v>6861</v>
      </c>
    </row>
    <row r="3478" spans="1:2" ht="30" x14ac:dyDescent="0.25">
      <c r="A3478" s="2" t="s">
        <v>6862</v>
      </c>
      <c r="B3478" s="2" t="s">
        <v>6863</v>
      </c>
    </row>
    <row r="3479" spans="1:2" ht="30" x14ac:dyDescent="0.25">
      <c r="A3479" s="2" t="s">
        <v>6864</v>
      </c>
      <c r="B3479" s="2" t="s">
        <v>6865</v>
      </c>
    </row>
    <row r="3480" spans="1:2" ht="75" x14ac:dyDescent="0.25">
      <c r="A3480" s="2" t="s">
        <v>6866</v>
      </c>
      <c r="B3480" s="2" t="s">
        <v>6867</v>
      </c>
    </row>
    <row r="3481" spans="1:2" ht="45" x14ac:dyDescent="0.25">
      <c r="A3481" s="2" t="s">
        <v>6868</v>
      </c>
      <c r="B3481" s="2" t="s">
        <v>6869</v>
      </c>
    </row>
    <row r="3482" spans="1:2" ht="45" x14ac:dyDescent="0.25">
      <c r="A3482" s="2" t="s">
        <v>6870</v>
      </c>
      <c r="B3482" s="2" t="s">
        <v>6871</v>
      </c>
    </row>
    <row r="3483" spans="1:2" ht="30" x14ac:dyDescent="0.25">
      <c r="A3483" s="2" t="s">
        <v>6872</v>
      </c>
      <c r="B3483" s="2" t="s">
        <v>6873</v>
      </c>
    </row>
    <row r="3484" spans="1:2" ht="30" x14ac:dyDescent="0.25">
      <c r="A3484" s="2" t="s">
        <v>6874</v>
      </c>
      <c r="B3484" s="2" t="s">
        <v>6875</v>
      </c>
    </row>
    <row r="3485" spans="1:2" ht="45" x14ac:dyDescent="0.25">
      <c r="A3485" s="2" t="s">
        <v>6876</v>
      </c>
      <c r="B3485" s="2" t="s">
        <v>6877</v>
      </c>
    </row>
    <row r="3486" spans="1:2" ht="45" x14ac:dyDescent="0.25">
      <c r="A3486" s="2" t="s">
        <v>6878</v>
      </c>
      <c r="B3486" s="2" t="s">
        <v>6879</v>
      </c>
    </row>
    <row r="3487" spans="1:2" ht="30" x14ac:dyDescent="0.25">
      <c r="A3487" s="2" t="s">
        <v>6880</v>
      </c>
      <c r="B3487" s="2" t="s">
        <v>6881</v>
      </c>
    </row>
    <row r="3488" spans="1:2" x14ac:dyDescent="0.25">
      <c r="A3488" s="2" t="s">
        <v>6882</v>
      </c>
      <c r="B3488" s="2" t="s">
        <v>6883</v>
      </c>
    </row>
    <row r="3489" spans="1:2" ht="45" x14ac:dyDescent="0.25">
      <c r="A3489" s="2" t="s">
        <v>6884</v>
      </c>
      <c r="B3489" s="2" t="s">
        <v>6885</v>
      </c>
    </row>
    <row r="3490" spans="1:2" ht="45" x14ac:dyDescent="0.25">
      <c r="A3490" s="2" t="s">
        <v>6886</v>
      </c>
      <c r="B3490" s="2" t="s">
        <v>6887</v>
      </c>
    </row>
    <row r="3491" spans="1:2" ht="30" x14ac:dyDescent="0.25">
      <c r="A3491" s="2" t="s">
        <v>6888</v>
      </c>
      <c r="B3491" s="2" t="s">
        <v>6889</v>
      </c>
    </row>
    <row r="3492" spans="1:2" ht="45" x14ac:dyDescent="0.25">
      <c r="A3492" s="2" t="s">
        <v>6890</v>
      </c>
      <c r="B3492" s="2" t="s">
        <v>6891</v>
      </c>
    </row>
    <row r="3493" spans="1:2" ht="45" x14ac:dyDescent="0.25">
      <c r="A3493" s="2" t="s">
        <v>6892</v>
      </c>
      <c r="B3493" s="2" t="s">
        <v>6893</v>
      </c>
    </row>
    <row r="3494" spans="1:2" ht="30" x14ac:dyDescent="0.25">
      <c r="A3494" s="2" t="s">
        <v>6894</v>
      </c>
      <c r="B3494" s="2" t="s">
        <v>6895</v>
      </c>
    </row>
    <row r="3495" spans="1:2" ht="30" x14ac:dyDescent="0.25">
      <c r="A3495" s="2" t="s">
        <v>6896</v>
      </c>
      <c r="B3495" s="2" t="s">
        <v>6897</v>
      </c>
    </row>
    <row r="3496" spans="1:2" ht="45" x14ac:dyDescent="0.25">
      <c r="A3496" s="2" t="s">
        <v>6898</v>
      </c>
      <c r="B3496" s="2" t="s">
        <v>6899</v>
      </c>
    </row>
    <row r="3497" spans="1:2" ht="30" x14ac:dyDescent="0.25">
      <c r="A3497" s="2" t="s">
        <v>6900</v>
      </c>
      <c r="B3497" s="2" t="s">
        <v>6901</v>
      </c>
    </row>
    <row r="3498" spans="1:2" ht="30" x14ac:dyDescent="0.25">
      <c r="A3498" s="2" t="s">
        <v>6902</v>
      </c>
      <c r="B3498" s="2" t="s">
        <v>6903</v>
      </c>
    </row>
    <row r="3499" spans="1:2" ht="60" x14ac:dyDescent="0.25">
      <c r="A3499" s="2" t="s">
        <v>6904</v>
      </c>
      <c r="B3499" s="2" t="s">
        <v>6905</v>
      </c>
    </row>
    <row r="3500" spans="1:2" ht="30" x14ac:dyDescent="0.25">
      <c r="A3500" s="2" t="s">
        <v>6906</v>
      </c>
      <c r="B3500" s="2" t="s">
        <v>6907</v>
      </c>
    </row>
    <row r="3501" spans="1:2" ht="30" x14ac:dyDescent="0.25">
      <c r="A3501" s="2" t="s">
        <v>6908</v>
      </c>
      <c r="B3501" s="2" t="s">
        <v>6909</v>
      </c>
    </row>
    <row r="3502" spans="1:2" ht="30" x14ac:dyDescent="0.25">
      <c r="A3502" s="2" t="s">
        <v>6910</v>
      </c>
      <c r="B3502" s="2" t="s">
        <v>6911</v>
      </c>
    </row>
    <row r="3503" spans="1:2" x14ac:dyDescent="0.25">
      <c r="A3503" s="2" t="s">
        <v>6912</v>
      </c>
      <c r="B3503" s="2" t="s">
        <v>6913</v>
      </c>
    </row>
    <row r="3504" spans="1:2" ht="30" x14ac:dyDescent="0.25">
      <c r="A3504" s="2" t="s">
        <v>6914</v>
      </c>
      <c r="B3504" s="2" t="s">
        <v>6915</v>
      </c>
    </row>
    <row r="3505" spans="1:2" ht="45" x14ac:dyDescent="0.25">
      <c r="A3505" s="2" t="s">
        <v>6916</v>
      </c>
      <c r="B3505" s="2" t="s">
        <v>6917</v>
      </c>
    </row>
    <row r="3506" spans="1:2" x14ac:dyDescent="0.25">
      <c r="A3506" s="2" t="s">
        <v>6918</v>
      </c>
      <c r="B3506" s="2" t="s">
        <v>6919</v>
      </c>
    </row>
    <row r="3507" spans="1:2" x14ac:dyDescent="0.25">
      <c r="A3507" s="2" t="s">
        <v>6920</v>
      </c>
      <c r="B3507" s="2" t="s">
        <v>6921</v>
      </c>
    </row>
    <row r="3508" spans="1:2" ht="30" x14ac:dyDescent="0.25">
      <c r="A3508" s="2" t="s">
        <v>6922</v>
      </c>
      <c r="B3508" s="2" t="s">
        <v>6923</v>
      </c>
    </row>
    <row r="3509" spans="1:2" ht="30" x14ac:dyDescent="0.25">
      <c r="A3509" s="2" t="s">
        <v>6924</v>
      </c>
      <c r="B3509" s="2" t="s">
        <v>6925</v>
      </c>
    </row>
    <row r="3510" spans="1:2" x14ac:dyDescent="0.25">
      <c r="A3510" s="2" t="s">
        <v>6926</v>
      </c>
      <c r="B3510" s="2" t="s">
        <v>6927</v>
      </c>
    </row>
    <row r="3511" spans="1:2" x14ac:dyDescent="0.25">
      <c r="A3511" s="2" t="s">
        <v>3469</v>
      </c>
      <c r="B3511" s="2" t="s">
        <v>6928</v>
      </c>
    </row>
    <row r="3512" spans="1:2" x14ac:dyDescent="0.25">
      <c r="A3512" s="2" t="s">
        <v>455</v>
      </c>
      <c r="B3512" s="2" t="s">
        <v>456</v>
      </c>
    </row>
    <row r="3513" spans="1:2" x14ac:dyDescent="0.25">
      <c r="A3513" s="2" t="s">
        <v>457</v>
      </c>
      <c r="B3513" s="2" t="s">
        <v>458</v>
      </c>
    </row>
    <row r="3514" spans="1:2" x14ac:dyDescent="0.25">
      <c r="A3514" s="2" t="s">
        <v>6929</v>
      </c>
      <c r="B3514" s="2" t="s">
        <v>6930</v>
      </c>
    </row>
    <row r="3515" spans="1:2" ht="45" x14ac:dyDescent="0.25">
      <c r="A3515" s="2" t="s">
        <v>6931</v>
      </c>
      <c r="B3515" s="2" t="s">
        <v>6932</v>
      </c>
    </row>
    <row r="3516" spans="1:2" ht="75" x14ac:dyDescent="0.25">
      <c r="A3516" s="2" t="s">
        <v>6933</v>
      </c>
      <c r="B3516" s="2" t="s">
        <v>6934</v>
      </c>
    </row>
    <row r="3517" spans="1:2" ht="45" x14ac:dyDescent="0.25">
      <c r="A3517" s="2" t="s">
        <v>6935</v>
      </c>
      <c r="B3517" s="2" t="s">
        <v>6936</v>
      </c>
    </row>
    <row r="3518" spans="1:2" ht="30" x14ac:dyDescent="0.25">
      <c r="A3518" s="2" t="s">
        <v>6937</v>
      </c>
      <c r="B3518" s="2" t="s">
        <v>6938</v>
      </c>
    </row>
    <row r="3519" spans="1:2" ht="45" x14ac:dyDescent="0.25">
      <c r="A3519" s="2" t="s">
        <v>6939</v>
      </c>
      <c r="B3519" s="2" t="s">
        <v>6940</v>
      </c>
    </row>
    <row r="3520" spans="1:2" ht="30" x14ac:dyDescent="0.25">
      <c r="A3520" s="2" t="s">
        <v>6941</v>
      </c>
      <c r="B3520" s="2" t="s">
        <v>6942</v>
      </c>
    </row>
    <row r="3521" spans="1:2" ht="60" x14ac:dyDescent="0.25">
      <c r="A3521" s="2" t="s">
        <v>6943</v>
      </c>
      <c r="B3521" s="2" t="s">
        <v>6944</v>
      </c>
    </row>
    <row r="3522" spans="1:2" ht="30" x14ac:dyDescent="0.25">
      <c r="A3522" s="2" t="s">
        <v>6945</v>
      </c>
      <c r="B3522" s="2" t="s">
        <v>6946</v>
      </c>
    </row>
    <row r="3523" spans="1:2" x14ac:dyDescent="0.25">
      <c r="A3523" s="2" t="s">
        <v>6947</v>
      </c>
      <c r="B3523" s="2" t="s">
        <v>6948</v>
      </c>
    </row>
    <row r="3524" spans="1:2" ht="45" x14ac:dyDescent="0.25">
      <c r="A3524" s="2" t="s">
        <v>6949</v>
      </c>
      <c r="B3524" s="2" t="s">
        <v>6950</v>
      </c>
    </row>
    <row r="3525" spans="1:2" ht="30" x14ac:dyDescent="0.25">
      <c r="A3525" s="2" t="s">
        <v>6951</v>
      </c>
      <c r="B3525" s="2" t="s">
        <v>6952</v>
      </c>
    </row>
    <row r="3526" spans="1:2" x14ac:dyDescent="0.25">
      <c r="A3526" s="2" t="s">
        <v>6953</v>
      </c>
      <c r="B3526" s="2" t="s">
        <v>6954</v>
      </c>
    </row>
    <row r="3527" spans="1:2" ht="30" x14ac:dyDescent="0.25">
      <c r="A3527" s="2" t="s">
        <v>6955</v>
      </c>
      <c r="B3527" s="2" t="s">
        <v>6956</v>
      </c>
    </row>
    <row r="3528" spans="1:2" ht="90" x14ac:dyDescent="0.25">
      <c r="A3528" s="2" t="s">
        <v>6957</v>
      </c>
      <c r="B3528" s="2" t="s">
        <v>6958</v>
      </c>
    </row>
    <row r="3529" spans="1:2" x14ac:dyDescent="0.25">
      <c r="A3529" s="2" t="s">
        <v>6959</v>
      </c>
      <c r="B3529" s="2" t="s">
        <v>6960</v>
      </c>
    </row>
    <row r="3530" spans="1:2" ht="30" x14ac:dyDescent="0.25">
      <c r="A3530" s="2" t="s">
        <v>6961</v>
      </c>
      <c r="B3530" s="2" t="s">
        <v>6962</v>
      </c>
    </row>
    <row r="3531" spans="1:2" ht="30" x14ac:dyDescent="0.25">
      <c r="A3531" s="2" t="s">
        <v>6963</v>
      </c>
      <c r="B3531" s="2" t="s">
        <v>6964</v>
      </c>
    </row>
    <row r="3532" spans="1:2" ht="30" x14ac:dyDescent="0.25">
      <c r="A3532" s="2" t="s">
        <v>6965</v>
      </c>
      <c r="B3532" s="2" t="s">
        <v>6966</v>
      </c>
    </row>
    <row r="3533" spans="1:2" x14ac:dyDescent="0.25">
      <c r="A3533" s="2" t="s">
        <v>6967</v>
      </c>
      <c r="B3533" s="2" t="s">
        <v>6968</v>
      </c>
    </row>
    <row r="3534" spans="1:2" ht="45" x14ac:dyDescent="0.25">
      <c r="A3534" s="2" t="s">
        <v>6969</v>
      </c>
      <c r="B3534" s="2" t="s">
        <v>6970</v>
      </c>
    </row>
    <row r="3535" spans="1:2" ht="30" x14ac:dyDescent="0.25">
      <c r="A3535" s="2" t="s">
        <v>6971</v>
      </c>
      <c r="B3535" s="2" t="s">
        <v>6972</v>
      </c>
    </row>
    <row r="3536" spans="1:2" ht="30" x14ac:dyDescent="0.25">
      <c r="A3536" s="2" t="s">
        <v>6973</v>
      </c>
      <c r="B3536" s="2" t="s">
        <v>6974</v>
      </c>
    </row>
    <row r="3537" spans="1:2" ht="30" x14ac:dyDescent="0.25">
      <c r="A3537" s="2" t="s">
        <v>6975</v>
      </c>
      <c r="B3537" s="2" t="s">
        <v>6976</v>
      </c>
    </row>
    <row r="3538" spans="1:2" ht="30" x14ac:dyDescent="0.25">
      <c r="A3538" s="2" t="s">
        <v>6977</v>
      </c>
      <c r="B3538" s="2" t="s">
        <v>6978</v>
      </c>
    </row>
    <row r="3539" spans="1:2" x14ac:dyDescent="0.25">
      <c r="A3539" s="2" t="s">
        <v>6979</v>
      </c>
      <c r="B3539" s="2" t="s">
        <v>6980</v>
      </c>
    </row>
    <row r="3540" spans="1:2" ht="45" x14ac:dyDescent="0.25">
      <c r="A3540" s="2" t="s">
        <v>6981</v>
      </c>
      <c r="B3540" s="2" t="s">
        <v>6982</v>
      </c>
    </row>
    <row r="3541" spans="1:2" ht="45" x14ac:dyDescent="0.25">
      <c r="A3541" s="2" t="s">
        <v>6983</v>
      </c>
      <c r="B3541" s="2" t="s">
        <v>6984</v>
      </c>
    </row>
    <row r="3542" spans="1:2" ht="75" x14ac:dyDescent="0.25">
      <c r="A3542" s="2" t="s">
        <v>6985</v>
      </c>
      <c r="B3542" s="2" t="s">
        <v>6986</v>
      </c>
    </row>
    <row r="3543" spans="1:2" ht="30" x14ac:dyDescent="0.25">
      <c r="A3543" s="2" t="s">
        <v>6987</v>
      </c>
      <c r="B3543" s="2" t="s">
        <v>6988</v>
      </c>
    </row>
    <row r="3544" spans="1:2" ht="30" x14ac:dyDescent="0.25">
      <c r="A3544" s="2" t="s">
        <v>6989</v>
      </c>
      <c r="B3544" s="2" t="s">
        <v>6990</v>
      </c>
    </row>
    <row r="3545" spans="1:2" ht="45" x14ac:dyDescent="0.25">
      <c r="A3545" s="2" t="s">
        <v>6991</v>
      </c>
      <c r="B3545" s="2" t="s">
        <v>6992</v>
      </c>
    </row>
    <row r="3546" spans="1:2" x14ac:dyDescent="0.25">
      <c r="A3546" s="2" t="s">
        <v>6993</v>
      </c>
      <c r="B3546" s="2" t="s">
        <v>6994</v>
      </c>
    </row>
    <row r="3547" spans="1:2" x14ac:dyDescent="0.25">
      <c r="A3547" s="2" t="s">
        <v>6995</v>
      </c>
      <c r="B3547" s="2" t="s">
        <v>6996</v>
      </c>
    </row>
    <row r="3548" spans="1:2" ht="75" x14ac:dyDescent="0.25">
      <c r="A3548" s="2" t="s">
        <v>6997</v>
      </c>
      <c r="B3548" s="2" t="s">
        <v>6998</v>
      </c>
    </row>
    <row r="3549" spans="1:2" x14ac:dyDescent="0.25">
      <c r="A3549" s="2" t="s">
        <v>6999</v>
      </c>
      <c r="B3549" s="2" t="s">
        <v>7000</v>
      </c>
    </row>
    <row r="3550" spans="1:2" ht="30" x14ac:dyDescent="0.25">
      <c r="A3550" s="2" t="s">
        <v>7001</v>
      </c>
      <c r="B3550" s="2" t="s">
        <v>7002</v>
      </c>
    </row>
    <row r="3551" spans="1:2" x14ac:dyDescent="0.25">
      <c r="A3551" s="2" t="s">
        <v>7003</v>
      </c>
      <c r="B3551" s="2" t="s">
        <v>7004</v>
      </c>
    </row>
    <row r="3552" spans="1:2" ht="30" x14ac:dyDescent="0.25">
      <c r="A3552" s="2" t="s">
        <v>7005</v>
      </c>
      <c r="B3552" s="2" t="s">
        <v>7006</v>
      </c>
    </row>
    <row r="3553" spans="1:2" x14ac:dyDescent="0.25">
      <c r="A3553" s="2" t="s">
        <v>7007</v>
      </c>
      <c r="B3553" s="2" t="s">
        <v>7008</v>
      </c>
    </row>
    <row r="3554" spans="1:2" ht="30" x14ac:dyDescent="0.25">
      <c r="A3554" s="2" t="s">
        <v>7009</v>
      </c>
      <c r="B3554" s="2" t="s">
        <v>7010</v>
      </c>
    </row>
    <row r="3555" spans="1:2" x14ac:dyDescent="0.25">
      <c r="A3555" s="2" t="s">
        <v>7011</v>
      </c>
      <c r="B3555" s="2" t="s">
        <v>7012</v>
      </c>
    </row>
    <row r="3556" spans="1:2" ht="30" x14ac:dyDescent="0.25">
      <c r="A3556" s="2" t="s">
        <v>7013</v>
      </c>
      <c r="B3556" s="2" t="s">
        <v>7014</v>
      </c>
    </row>
    <row r="3557" spans="1:2" ht="30" x14ac:dyDescent="0.25">
      <c r="A3557" s="2" t="s">
        <v>7015</v>
      </c>
      <c r="B3557" s="2" t="s">
        <v>7016</v>
      </c>
    </row>
    <row r="3558" spans="1:2" x14ac:dyDescent="0.25">
      <c r="A3558" s="2" t="s">
        <v>7017</v>
      </c>
      <c r="B3558" s="2" t="s">
        <v>7018</v>
      </c>
    </row>
    <row r="3559" spans="1:2" x14ac:dyDescent="0.25">
      <c r="A3559" s="2" t="s">
        <v>7019</v>
      </c>
      <c r="B3559" s="2" t="s">
        <v>7020</v>
      </c>
    </row>
    <row r="3560" spans="1:2" ht="30" x14ac:dyDescent="0.25">
      <c r="A3560" s="2" t="s">
        <v>7021</v>
      </c>
      <c r="B3560" s="2" t="s">
        <v>7022</v>
      </c>
    </row>
    <row r="3561" spans="1:2" x14ac:dyDescent="0.25">
      <c r="A3561" s="2" t="s">
        <v>7023</v>
      </c>
      <c r="B3561" s="2" t="s">
        <v>7024</v>
      </c>
    </row>
    <row r="3562" spans="1:2" x14ac:dyDescent="0.25">
      <c r="A3562" s="2" t="s">
        <v>7025</v>
      </c>
      <c r="B3562" s="2" t="s">
        <v>7026</v>
      </c>
    </row>
    <row r="3563" spans="1:2" ht="30" x14ac:dyDescent="0.25">
      <c r="A3563" s="2" t="s">
        <v>7027</v>
      </c>
      <c r="B3563" s="2" t="s">
        <v>7028</v>
      </c>
    </row>
    <row r="3564" spans="1:2" ht="75" x14ac:dyDescent="0.25">
      <c r="A3564" s="2" t="s">
        <v>7029</v>
      </c>
      <c r="B3564" s="2" t="s">
        <v>7030</v>
      </c>
    </row>
    <row r="3565" spans="1:2" x14ac:dyDescent="0.25">
      <c r="A3565" s="2" t="s">
        <v>7031</v>
      </c>
      <c r="B3565" s="2" t="s">
        <v>7032</v>
      </c>
    </row>
    <row r="3566" spans="1:2" x14ac:dyDescent="0.25">
      <c r="A3566" s="2" t="s">
        <v>7033</v>
      </c>
      <c r="B3566" s="2" t="s">
        <v>7034</v>
      </c>
    </row>
    <row r="3567" spans="1:2" ht="30" x14ac:dyDescent="0.25">
      <c r="A3567" s="2" t="s">
        <v>7035</v>
      </c>
      <c r="B3567" s="2" t="s">
        <v>7036</v>
      </c>
    </row>
    <row r="3568" spans="1:2" x14ac:dyDescent="0.25">
      <c r="A3568" s="2" t="s">
        <v>7037</v>
      </c>
      <c r="B3568" s="2" t="s">
        <v>7038</v>
      </c>
    </row>
    <row r="3569" spans="1:2" ht="45" x14ac:dyDescent="0.25">
      <c r="A3569" s="2" t="s">
        <v>7039</v>
      </c>
      <c r="B3569" s="2" t="s">
        <v>7040</v>
      </c>
    </row>
    <row r="3570" spans="1:2" ht="30" x14ac:dyDescent="0.25">
      <c r="A3570" s="2" t="s">
        <v>7041</v>
      </c>
      <c r="B3570" s="2" t="s">
        <v>7042</v>
      </c>
    </row>
    <row r="3571" spans="1:2" x14ac:dyDescent="0.25">
      <c r="A3571" s="2" t="s">
        <v>7043</v>
      </c>
      <c r="B3571" s="2" t="s">
        <v>7044</v>
      </c>
    </row>
    <row r="3572" spans="1:2" x14ac:dyDescent="0.25">
      <c r="A3572" s="2" t="s">
        <v>7045</v>
      </c>
      <c r="B3572" s="2" t="s">
        <v>7046</v>
      </c>
    </row>
    <row r="3573" spans="1:2" ht="45" x14ac:dyDescent="0.25">
      <c r="A3573" s="2" t="s">
        <v>7047</v>
      </c>
      <c r="B3573" s="2" t="s">
        <v>7048</v>
      </c>
    </row>
    <row r="3574" spans="1:2" ht="45" x14ac:dyDescent="0.25">
      <c r="A3574" s="2" t="s">
        <v>7049</v>
      </c>
      <c r="B3574" s="2" t="s">
        <v>7050</v>
      </c>
    </row>
    <row r="3575" spans="1:2" ht="60" x14ac:dyDescent="0.25">
      <c r="A3575" s="2" t="s">
        <v>7051</v>
      </c>
      <c r="B3575" s="2" t="s">
        <v>7052</v>
      </c>
    </row>
    <row r="3576" spans="1:2" ht="45" x14ac:dyDescent="0.25">
      <c r="A3576" s="2" t="s">
        <v>7053</v>
      </c>
      <c r="B3576" s="2" t="s">
        <v>7054</v>
      </c>
    </row>
    <row r="3577" spans="1:2" ht="45" x14ac:dyDescent="0.25">
      <c r="A3577" s="2" t="s">
        <v>7055</v>
      </c>
      <c r="B3577" s="2" t="s">
        <v>7056</v>
      </c>
    </row>
    <row r="3578" spans="1:2" ht="45" x14ac:dyDescent="0.25">
      <c r="A3578" s="2" t="s">
        <v>7057</v>
      </c>
      <c r="B3578" s="2" t="s">
        <v>7058</v>
      </c>
    </row>
    <row r="3579" spans="1:2" ht="30" x14ac:dyDescent="0.25">
      <c r="A3579" s="2" t="s">
        <v>7059</v>
      </c>
      <c r="B3579" s="2" t="s">
        <v>7060</v>
      </c>
    </row>
    <row r="3580" spans="1:2" ht="45" x14ac:dyDescent="0.25">
      <c r="A3580" s="2" t="s">
        <v>7061</v>
      </c>
      <c r="B3580" s="2" t="s">
        <v>7062</v>
      </c>
    </row>
    <row r="3581" spans="1:2" ht="30" x14ac:dyDescent="0.25">
      <c r="A3581" s="2" t="s">
        <v>7063</v>
      </c>
      <c r="B3581" s="2" t="s">
        <v>7064</v>
      </c>
    </row>
    <row r="3582" spans="1:2" ht="45" x14ac:dyDescent="0.25">
      <c r="A3582" s="2" t="s">
        <v>7065</v>
      </c>
      <c r="B3582" s="2" t="s">
        <v>7066</v>
      </c>
    </row>
    <row r="3583" spans="1:2" ht="45" x14ac:dyDescent="0.25">
      <c r="A3583" s="2" t="s">
        <v>7067</v>
      </c>
      <c r="B3583" s="2" t="s">
        <v>7068</v>
      </c>
    </row>
    <row r="3584" spans="1:2" ht="45" x14ac:dyDescent="0.25">
      <c r="A3584" s="2" t="s">
        <v>7069</v>
      </c>
      <c r="B3584" s="2" t="s">
        <v>7070</v>
      </c>
    </row>
    <row r="3585" spans="1:2" ht="45" x14ac:dyDescent="0.25">
      <c r="A3585" s="2" t="s">
        <v>7071</v>
      </c>
      <c r="B3585" s="2" t="s">
        <v>7072</v>
      </c>
    </row>
    <row r="3586" spans="1:2" ht="30" x14ac:dyDescent="0.25">
      <c r="A3586" s="2" t="s">
        <v>7073</v>
      </c>
      <c r="B3586" s="2" t="s">
        <v>7074</v>
      </c>
    </row>
    <row r="3587" spans="1:2" ht="90" x14ac:dyDescent="0.25">
      <c r="A3587" s="2" t="s">
        <v>7075</v>
      </c>
      <c r="B3587" s="2" t="s">
        <v>7076</v>
      </c>
    </row>
    <row r="3588" spans="1:2" ht="60" x14ac:dyDescent="0.25">
      <c r="A3588" s="2" t="s">
        <v>7077</v>
      </c>
      <c r="B3588" s="2" t="s">
        <v>7078</v>
      </c>
    </row>
    <row r="3589" spans="1:2" ht="45" x14ac:dyDescent="0.25">
      <c r="A3589" s="2" t="s">
        <v>7079</v>
      </c>
      <c r="B3589" s="2" t="s">
        <v>7080</v>
      </c>
    </row>
    <row r="3590" spans="1:2" ht="30" x14ac:dyDescent="0.25">
      <c r="A3590" s="2" t="s">
        <v>7081</v>
      </c>
      <c r="B3590" s="2" t="s">
        <v>7082</v>
      </c>
    </row>
    <row r="3591" spans="1:2" ht="30" x14ac:dyDescent="0.25">
      <c r="A3591" s="2" t="s">
        <v>7083</v>
      </c>
      <c r="B3591" s="2" t="s">
        <v>7084</v>
      </c>
    </row>
    <row r="3592" spans="1:2" ht="45" x14ac:dyDescent="0.25">
      <c r="A3592" s="2" t="s">
        <v>7085</v>
      </c>
      <c r="B3592" s="2" t="s">
        <v>7086</v>
      </c>
    </row>
    <row r="3593" spans="1:2" ht="30" x14ac:dyDescent="0.25">
      <c r="A3593" s="2" t="s">
        <v>7087</v>
      </c>
      <c r="B3593" s="2" t="s">
        <v>7088</v>
      </c>
    </row>
    <row r="3594" spans="1:2" ht="45" x14ac:dyDescent="0.25">
      <c r="A3594" s="2" t="s">
        <v>7089</v>
      </c>
      <c r="B3594" s="2" t="s">
        <v>7090</v>
      </c>
    </row>
    <row r="3595" spans="1:2" ht="30" x14ac:dyDescent="0.25">
      <c r="A3595" s="2" t="s">
        <v>7091</v>
      </c>
      <c r="B3595" s="2" t="s">
        <v>7092</v>
      </c>
    </row>
    <row r="3596" spans="1:2" ht="45" x14ac:dyDescent="0.25">
      <c r="A3596" s="2" t="s">
        <v>7093</v>
      </c>
      <c r="B3596" s="2" t="s">
        <v>7094</v>
      </c>
    </row>
    <row r="3597" spans="1:2" x14ac:dyDescent="0.25">
      <c r="A3597" s="2" t="s">
        <v>7095</v>
      </c>
      <c r="B3597" s="2" t="s">
        <v>7096</v>
      </c>
    </row>
    <row r="3598" spans="1:2" x14ac:dyDescent="0.25">
      <c r="A3598" s="2" t="s">
        <v>7097</v>
      </c>
      <c r="B3598" s="2" t="s">
        <v>7098</v>
      </c>
    </row>
    <row r="3599" spans="1:2" ht="45" x14ac:dyDescent="0.25">
      <c r="A3599" s="2" t="s">
        <v>7099</v>
      </c>
      <c r="B3599" s="2" t="s">
        <v>7100</v>
      </c>
    </row>
    <row r="3600" spans="1:2" ht="45" x14ac:dyDescent="0.25">
      <c r="A3600" s="2" t="s">
        <v>7101</v>
      </c>
      <c r="B3600" s="2" t="s">
        <v>7102</v>
      </c>
    </row>
    <row r="3601" spans="1:2" ht="45" x14ac:dyDescent="0.25">
      <c r="A3601" s="2" t="s">
        <v>7103</v>
      </c>
      <c r="B3601" s="2" t="s">
        <v>7104</v>
      </c>
    </row>
    <row r="3602" spans="1:2" ht="30" x14ac:dyDescent="0.25">
      <c r="A3602" s="2" t="s">
        <v>7105</v>
      </c>
      <c r="B3602" s="2" t="s">
        <v>7106</v>
      </c>
    </row>
    <row r="3603" spans="1:2" ht="60" x14ac:dyDescent="0.25">
      <c r="A3603" s="2" t="s">
        <v>7107</v>
      </c>
      <c r="B3603" s="2" t="s">
        <v>7108</v>
      </c>
    </row>
    <row r="3604" spans="1:2" ht="30" x14ac:dyDescent="0.25">
      <c r="A3604" s="2" t="s">
        <v>306</v>
      </c>
      <c r="B3604" s="2" t="s">
        <v>7109</v>
      </c>
    </row>
    <row r="3605" spans="1:2" ht="75" x14ac:dyDescent="0.25">
      <c r="A3605" s="2" t="s">
        <v>7110</v>
      </c>
      <c r="B3605" s="2" t="s">
        <v>7111</v>
      </c>
    </row>
    <row r="3606" spans="1:2" ht="30" x14ac:dyDescent="0.25">
      <c r="A3606" s="2" t="s">
        <v>7112</v>
      </c>
      <c r="B3606" s="2" t="s">
        <v>7113</v>
      </c>
    </row>
    <row r="3607" spans="1:2" ht="45" x14ac:dyDescent="0.25">
      <c r="A3607" s="2" t="s">
        <v>7114</v>
      </c>
      <c r="B3607" s="2" t="s">
        <v>7115</v>
      </c>
    </row>
    <row r="3608" spans="1:2" ht="30" x14ac:dyDescent="0.25">
      <c r="A3608" s="2" t="s">
        <v>7116</v>
      </c>
      <c r="B3608" s="2" t="s">
        <v>7117</v>
      </c>
    </row>
    <row r="3609" spans="1:2" ht="30" x14ac:dyDescent="0.25">
      <c r="A3609" s="2" t="s">
        <v>7118</v>
      </c>
      <c r="B3609" s="2" t="s">
        <v>7119</v>
      </c>
    </row>
    <row r="3610" spans="1:2" ht="45" x14ac:dyDescent="0.25">
      <c r="A3610" s="2" t="s">
        <v>7120</v>
      </c>
      <c r="B3610" s="2" t="s">
        <v>7121</v>
      </c>
    </row>
    <row r="3611" spans="1:2" ht="30" x14ac:dyDescent="0.25">
      <c r="A3611" s="2" t="s">
        <v>7122</v>
      </c>
      <c r="B3611" s="2" t="s">
        <v>7123</v>
      </c>
    </row>
    <row r="3612" spans="1:2" ht="45" x14ac:dyDescent="0.25">
      <c r="A3612" s="2" t="s">
        <v>7124</v>
      </c>
      <c r="B3612" s="2" t="s">
        <v>7125</v>
      </c>
    </row>
    <row r="3613" spans="1:2" ht="45" x14ac:dyDescent="0.25">
      <c r="A3613" s="2" t="s">
        <v>7126</v>
      </c>
      <c r="B3613" s="2" t="s">
        <v>7127</v>
      </c>
    </row>
    <row r="3614" spans="1:2" ht="45" x14ac:dyDescent="0.25">
      <c r="A3614" s="2" t="s">
        <v>7128</v>
      </c>
      <c r="B3614" s="2" t="s">
        <v>7129</v>
      </c>
    </row>
    <row r="3615" spans="1:2" ht="30" x14ac:dyDescent="0.25">
      <c r="A3615" s="2" t="s">
        <v>7130</v>
      </c>
      <c r="B3615" s="2" t="s">
        <v>7131</v>
      </c>
    </row>
    <row r="3616" spans="1:2" ht="30" x14ac:dyDescent="0.25">
      <c r="A3616" s="2" t="s">
        <v>7132</v>
      </c>
      <c r="B3616" s="2" t="s">
        <v>7133</v>
      </c>
    </row>
    <row r="3617" spans="1:2" ht="45" x14ac:dyDescent="0.25">
      <c r="A3617" s="2" t="s">
        <v>7134</v>
      </c>
      <c r="B3617" s="2" t="s">
        <v>7135</v>
      </c>
    </row>
    <row r="3618" spans="1:2" ht="30" x14ac:dyDescent="0.25">
      <c r="A3618" s="2" t="s">
        <v>7136</v>
      </c>
      <c r="B3618" s="2" t="s">
        <v>7137</v>
      </c>
    </row>
    <row r="3619" spans="1:2" x14ac:dyDescent="0.25">
      <c r="A3619" s="2" t="s">
        <v>7138</v>
      </c>
      <c r="B3619" s="2" t="s">
        <v>7139</v>
      </c>
    </row>
    <row r="3620" spans="1:2" ht="45" x14ac:dyDescent="0.25">
      <c r="A3620" s="2" t="s">
        <v>7140</v>
      </c>
      <c r="B3620" s="2" t="s">
        <v>7141</v>
      </c>
    </row>
    <row r="3621" spans="1:2" x14ac:dyDescent="0.25">
      <c r="A3621" s="2" t="s">
        <v>7142</v>
      </c>
      <c r="B3621" s="2" t="s">
        <v>7143</v>
      </c>
    </row>
    <row r="3622" spans="1:2" x14ac:dyDescent="0.25">
      <c r="A3622" s="2" t="s">
        <v>7144</v>
      </c>
      <c r="B3622" s="2" t="s">
        <v>7145</v>
      </c>
    </row>
    <row r="3623" spans="1:2" x14ac:dyDescent="0.25">
      <c r="A3623" s="2" t="s">
        <v>7146</v>
      </c>
      <c r="B3623" s="2" t="s">
        <v>7147</v>
      </c>
    </row>
    <row r="3624" spans="1:2" ht="30" x14ac:dyDescent="0.25">
      <c r="A3624" s="2" t="s">
        <v>7148</v>
      </c>
      <c r="B3624" s="2" t="s">
        <v>7149</v>
      </c>
    </row>
    <row r="3625" spans="1:2" x14ac:dyDescent="0.25">
      <c r="A3625" s="2" t="s">
        <v>7150</v>
      </c>
      <c r="B3625" s="2" t="s">
        <v>7151</v>
      </c>
    </row>
    <row r="3626" spans="1:2" ht="30" x14ac:dyDescent="0.25">
      <c r="A3626" s="2" t="s">
        <v>7152</v>
      </c>
      <c r="B3626" s="2" t="s">
        <v>7153</v>
      </c>
    </row>
    <row r="3627" spans="1:2" ht="30" x14ac:dyDescent="0.25">
      <c r="A3627" s="2" t="s">
        <v>7154</v>
      </c>
      <c r="B3627" s="2" t="s">
        <v>7155</v>
      </c>
    </row>
    <row r="3628" spans="1:2" ht="30" x14ac:dyDescent="0.25">
      <c r="A3628" s="2" t="s">
        <v>7156</v>
      </c>
      <c r="B3628" s="2" t="s">
        <v>7157</v>
      </c>
    </row>
    <row r="3629" spans="1:2" ht="30" x14ac:dyDescent="0.25">
      <c r="A3629" s="2" t="s">
        <v>7158</v>
      </c>
      <c r="B3629" s="2" t="s">
        <v>7159</v>
      </c>
    </row>
    <row r="3630" spans="1:2" ht="45" x14ac:dyDescent="0.25">
      <c r="A3630" s="2" t="s">
        <v>7160</v>
      </c>
      <c r="B3630" s="2" t="s">
        <v>7161</v>
      </c>
    </row>
    <row r="3631" spans="1:2" x14ac:dyDescent="0.25">
      <c r="A3631" s="2" t="s">
        <v>7162</v>
      </c>
      <c r="B3631" s="2" t="s">
        <v>7163</v>
      </c>
    </row>
    <row r="3632" spans="1:2" ht="45" x14ac:dyDescent="0.25">
      <c r="A3632" s="2" t="s">
        <v>7164</v>
      </c>
      <c r="B3632" s="2" t="s">
        <v>7165</v>
      </c>
    </row>
    <row r="3633" spans="1:2" x14ac:dyDescent="0.25">
      <c r="A3633" s="2" t="s">
        <v>7166</v>
      </c>
      <c r="B3633" s="2" t="s">
        <v>7167</v>
      </c>
    </row>
    <row r="3634" spans="1:2" x14ac:dyDescent="0.25">
      <c r="A3634" s="2" t="s">
        <v>7168</v>
      </c>
      <c r="B3634" s="2" t="s">
        <v>7169</v>
      </c>
    </row>
    <row r="3635" spans="1:2" ht="30" x14ac:dyDescent="0.25">
      <c r="A3635" s="2" t="s">
        <v>7170</v>
      </c>
      <c r="B3635" s="2" t="s">
        <v>7171</v>
      </c>
    </row>
    <row r="3636" spans="1:2" ht="30" x14ac:dyDescent="0.25">
      <c r="A3636" s="2" t="s">
        <v>7172</v>
      </c>
      <c r="B3636" s="2" t="s">
        <v>7173</v>
      </c>
    </row>
    <row r="3637" spans="1:2" ht="75" x14ac:dyDescent="0.25">
      <c r="A3637" s="2" t="s">
        <v>7174</v>
      </c>
      <c r="B3637" s="2" t="s">
        <v>7175</v>
      </c>
    </row>
    <row r="3638" spans="1:2" ht="30" x14ac:dyDescent="0.25">
      <c r="A3638" s="2" t="s">
        <v>7176</v>
      </c>
      <c r="B3638" s="2" t="s">
        <v>7177</v>
      </c>
    </row>
    <row r="3639" spans="1:2" ht="30" x14ac:dyDescent="0.25">
      <c r="A3639" s="2" t="s">
        <v>7178</v>
      </c>
      <c r="B3639" s="2" t="s">
        <v>7179</v>
      </c>
    </row>
    <row r="3640" spans="1:2" x14ac:dyDescent="0.25">
      <c r="A3640" s="2" t="s">
        <v>7180</v>
      </c>
      <c r="B3640" s="2" t="s">
        <v>7181</v>
      </c>
    </row>
    <row r="3641" spans="1:2" ht="30" x14ac:dyDescent="0.25">
      <c r="A3641" s="2" t="s">
        <v>7182</v>
      </c>
      <c r="B3641" s="2" t="s">
        <v>7183</v>
      </c>
    </row>
    <row r="3642" spans="1:2" ht="30" x14ac:dyDescent="0.25">
      <c r="A3642" s="2" t="s">
        <v>7184</v>
      </c>
      <c r="B3642" s="2" t="s">
        <v>7185</v>
      </c>
    </row>
    <row r="3643" spans="1:2" ht="30" x14ac:dyDescent="0.25">
      <c r="A3643" s="2" t="s">
        <v>7186</v>
      </c>
      <c r="B3643" s="2" t="s">
        <v>7187</v>
      </c>
    </row>
    <row r="3644" spans="1:2" ht="45" x14ac:dyDescent="0.25">
      <c r="A3644" s="2" t="s">
        <v>7188</v>
      </c>
      <c r="B3644" s="2" t="s">
        <v>7189</v>
      </c>
    </row>
    <row r="3645" spans="1:2" ht="30" x14ac:dyDescent="0.25">
      <c r="A3645" s="2" t="s">
        <v>7190</v>
      </c>
      <c r="B3645" s="2" t="s">
        <v>7191</v>
      </c>
    </row>
    <row r="3646" spans="1:2" x14ac:dyDescent="0.25">
      <c r="A3646" s="2" t="s">
        <v>7192</v>
      </c>
      <c r="B3646" s="2" t="s">
        <v>7193</v>
      </c>
    </row>
    <row r="3647" spans="1:2" ht="30" x14ac:dyDescent="0.25">
      <c r="A3647" s="2" t="s">
        <v>7194</v>
      </c>
      <c r="B3647" s="2" t="s">
        <v>7195</v>
      </c>
    </row>
    <row r="3648" spans="1:2" x14ac:dyDescent="0.25">
      <c r="A3648" s="2" t="s">
        <v>7196</v>
      </c>
      <c r="B3648" s="2" t="s">
        <v>7197</v>
      </c>
    </row>
    <row r="3649" spans="1:2" ht="30" x14ac:dyDescent="0.25">
      <c r="A3649" s="2" t="s">
        <v>7198</v>
      </c>
      <c r="B3649" s="2" t="s">
        <v>7199</v>
      </c>
    </row>
    <row r="3650" spans="1:2" ht="30" x14ac:dyDescent="0.25">
      <c r="A3650" s="2" t="s">
        <v>7200</v>
      </c>
      <c r="B3650" s="2" t="s">
        <v>7201</v>
      </c>
    </row>
    <row r="3651" spans="1:2" ht="60" x14ac:dyDescent="0.25">
      <c r="A3651" s="2" t="s">
        <v>7202</v>
      </c>
      <c r="B3651" s="2" t="s">
        <v>7203</v>
      </c>
    </row>
    <row r="3652" spans="1:2" x14ac:dyDescent="0.25">
      <c r="A3652" s="2" t="s">
        <v>7204</v>
      </c>
      <c r="B3652" s="2" t="s">
        <v>7205</v>
      </c>
    </row>
    <row r="3653" spans="1:2" ht="30" x14ac:dyDescent="0.25">
      <c r="A3653" s="2" t="s">
        <v>7206</v>
      </c>
      <c r="B3653" s="2" t="s">
        <v>7207</v>
      </c>
    </row>
    <row r="3654" spans="1:2" ht="30" x14ac:dyDescent="0.25">
      <c r="A3654" s="2" t="s">
        <v>7208</v>
      </c>
      <c r="B3654" s="2" t="s">
        <v>7209</v>
      </c>
    </row>
    <row r="3655" spans="1:2" x14ac:dyDescent="0.25">
      <c r="A3655" s="2" t="s">
        <v>7210</v>
      </c>
      <c r="B3655" s="2" t="s">
        <v>7211</v>
      </c>
    </row>
    <row r="3656" spans="1:2" ht="30" x14ac:dyDescent="0.25">
      <c r="A3656" s="2" t="s">
        <v>7212</v>
      </c>
      <c r="B3656" s="2" t="s">
        <v>7213</v>
      </c>
    </row>
    <row r="3657" spans="1:2" ht="45" x14ac:dyDescent="0.25">
      <c r="A3657" s="2" t="s">
        <v>7214</v>
      </c>
      <c r="B3657" s="2" t="s">
        <v>7215</v>
      </c>
    </row>
    <row r="3658" spans="1:2" ht="30" x14ac:dyDescent="0.25">
      <c r="A3658" s="2" t="s">
        <v>7216</v>
      </c>
      <c r="B3658" s="2" t="s">
        <v>7217</v>
      </c>
    </row>
    <row r="3659" spans="1:2" x14ac:dyDescent="0.25">
      <c r="A3659" s="2" t="s">
        <v>7218</v>
      </c>
      <c r="B3659" s="2" t="s">
        <v>7219</v>
      </c>
    </row>
    <row r="3660" spans="1:2" x14ac:dyDescent="0.25">
      <c r="A3660" s="2" t="s">
        <v>7220</v>
      </c>
      <c r="B3660" s="2" t="s">
        <v>7221</v>
      </c>
    </row>
    <row r="3661" spans="1:2" ht="30" x14ac:dyDescent="0.25">
      <c r="A3661" s="2" t="s">
        <v>7222</v>
      </c>
      <c r="B3661" s="2" t="s">
        <v>7223</v>
      </c>
    </row>
    <row r="3662" spans="1:2" x14ac:dyDescent="0.25">
      <c r="A3662" s="2" t="s">
        <v>7224</v>
      </c>
      <c r="B3662" s="2" t="s">
        <v>7225</v>
      </c>
    </row>
    <row r="3663" spans="1:2" ht="30" x14ac:dyDescent="0.25">
      <c r="A3663" s="2" t="s">
        <v>7226</v>
      </c>
      <c r="B3663" s="2" t="s">
        <v>7227</v>
      </c>
    </row>
    <row r="3664" spans="1:2" x14ac:dyDescent="0.25">
      <c r="A3664" s="2" t="s">
        <v>7228</v>
      </c>
      <c r="B3664" s="2" t="s">
        <v>7229</v>
      </c>
    </row>
    <row r="3665" spans="1:2" ht="30" x14ac:dyDescent="0.25">
      <c r="A3665" s="2" t="s">
        <v>7230</v>
      </c>
      <c r="B3665" s="2" t="s">
        <v>7231</v>
      </c>
    </row>
    <row r="3666" spans="1:2" ht="30" x14ac:dyDescent="0.25">
      <c r="A3666" s="2" t="s">
        <v>7232</v>
      </c>
      <c r="B3666" s="2" t="s">
        <v>7233</v>
      </c>
    </row>
    <row r="3667" spans="1:2" x14ac:dyDescent="0.25">
      <c r="A3667" s="2" t="s">
        <v>7234</v>
      </c>
      <c r="B3667" s="2" t="s">
        <v>7235</v>
      </c>
    </row>
    <row r="3668" spans="1:2" x14ac:dyDescent="0.25">
      <c r="A3668" s="2" t="s">
        <v>7236</v>
      </c>
      <c r="B3668" s="2" t="s">
        <v>7237</v>
      </c>
    </row>
    <row r="3669" spans="1:2" ht="30" x14ac:dyDescent="0.25">
      <c r="A3669" s="2" t="s">
        <v>7238</v>
      </c>
      <c r="B3669" s="2" t="s">
        <v>7239</v>
      </c>
    </row>
    <row r="3670" spans="1:2" x14ac:dyDescent="0.25">
      <c r="A3670" s="2" t="s">
        <v>7240</v>
      </c>
      <c r="B3670" s="2" t="s">
        <v>7241</v>
      </c>
    </row>
    <row r="3671" spans="1:2" ht="30" x14ac:dyDescent="0.25">
      <c r="A3671" s="2" t="s">
        <v>7242</v>
      </c>
      <c r="B3671" s="2" t="s">
        <v>7243</v>
      </c>
    </row>
    <row r="3672" spans="1:2" x14ac:dyDescent="0.25">
      <c r="A3672" s="2" t="s">
        <v>7244</v>
      </c>
      <c r="B3672" s="2" t="s">
        <v>7245</v>
      </c>
    </row>
    <row r="3673" spans="1:2" x14ac:dyDescent="0.25">
      <c r="A3673" s="2" t="s">
        <v>7246</v>
      </c>
      <c r="B3673" s="2" t="s">
        <v>7247</v>
      </c>
    </row>
    <row r="3674" spans="1:2" x14ac:dyDescent="0.25">
      <c r="A3674" s="2" t="s">
        <v>7248</v>
      </c>
      <c r="B3674" s="2" t="s">
        <v>7249</v>
      </c>
    </row>
    <row r="3675" spans="1:2" ht="30" x14ac:dyDescent="0.25">
      <c r="A3675" s="2" t="s">
        <v>7250</v>
      </c>
      <c r="B3675" s="2" t="s">
        <v>7251</v>
      </c>
    </row>
    <row r="3676" spans="1:2" ht="45" x14ac:dyDescent="0.25">
      <c r="A3676" s="2" t="s">
        <v>7252</v>
      </c>
      <c r="B3676" s="2" t="s">
        <v>7253</v>
      </c>
    </row>
    <row r="3677" spans="1:2" ht="30" x14ac:dyDescent="0.25">
      <c r="A3677" s="2" t="s">
        <v>7254</v>
      </c>
      <c r="B3677" s="2" t="s">
        <v>7255</v>
      </c>
    </row>
    <row r="3678" spans="1:2" ht="45" x14ac:dyDescent="0.25">
      <c r="A3678" s="2" t="s">
        <v>7256</v>
      </c>
      <c r="B3678" s="2" t="s">
        <v>7257</v>
      </c>
    </row>
    <row r="3679" spans="1:2" x14ac:dyDescent="0.25">
      <c r="A3679" s="2" t="s">
        <v>7258</v>
      </c>
      <c r="B3679" s="2" t="s">
        <v>7259</v>
      </c>
    </row>
    <row r="3680" spans="1:2" ht="30" x14ac:dyDescent="0.25">
      <c r="A3680" s="2" t="s">
        <v>7260</v>
      </c>
      <c r="B3680" s="2" t="s">
        <v>7261</v>
      </c>
    </row>
    <row r="3681" spans="1:2" ht="30" x14ac:dyDescent="0.25">
      <c r="A3681" s="2" t="s">
        <v>7262</v>
      </c>
      <c r="B3681" s="2" t="s">
        <v>7263</v>
      </c>
    </row>
    <row r="3682" spans="1:2" ht="45" x14ac:dyDescent="0.25">
      <c r="A3682" s="2" t="s">
        <v>7264</v>
      </c>
      <c r="B3682" s="2" t="s">
        <v>7265</v>
      </c>
    </row>
    <row r="3683" spans="1:2" ht="30" x14ac:dyDescent="0.25">
      <c r="A3683" s="2" t="s">
        <v>7266</v>
      </c>
      <c r="B3683" s="2" t="s">
        <v>7267</v>
      </c>
    </row>
    <row r="3684" spans="1:2" ht="30" x14ac:dyDescent="0.25">
      <c r="A3684" s="2" t="s">
        <v>7268</v>
      </c>
      <c r="B3684" s="2" t="s">
        <v>7269</v>
      </c>
    </row>
    <row r="3685" spans="1:2" x14ac:dyDescent="0.25">
      <c r="A3685" s="2" t="s">
        <v>7270</v>
      </c>
      <c r="B3685" s="2" t="s">
        <v>7271</v>
      </c>
    </row>
    <row r="3686" spans="1:2" ht="60" x14ac:dyDescent="0.25">
      <c r="A3686" s="2" t="s">
        <v>7272</v>
      </c>
      <c r="B3686" s="2" t="s">
        <v>7273</v>
      </c>
    </row>
    <row r="3687" spans="1:2" x14ac:dyDescent="0.25">
      <c r="A3687" s="2" t="s">
        <v>7274</v>
      </c>
      <c r="B3687" s="2" t="s">
        <v>7275</v>
      </c>
    </row>
    <row r="3688" spans="1:2" ht="45" x14ac:dyDescent="0.25">
      <c r="A3688" s="2" t="s">
        <v>7276</v>
      </c>
      <c r="B3688" s="2" t="s">
        <v>7277</v>
      </c>
    </row>
    <row r="3689" spans="1:2" ht="45" x14ac:dyDescent="0.25">
      <c r="A3689" s="2" t="s">
        <v>7278</v>
      </c>
      <c r="B3689" s="2" t="s">
        <v>7279</v>
      </c>
    </row>
    <row r="3690" spans="1:2" x14ac:dyDescent="0.25">
      <c r="A3690" s="2" t="s">
        <v>7280</v>
      </c>
      <c r="B3690" s="2" t="s">
        <v>7281</v>
      </c>
    </row>
    <row r="3691" spans="1:2" x14ac:dyDescent="0.25">
      <c r="A3691" s="2" t="s">
        <v>7282</v>
      </c>
      <c r="B3691" s="2" t="s">
        <v>7283</v>
      </c>
    </row>
    <row r="3692" spans="1:2" x14ac:dyDescent="0.25">
      <c r="A3692" s="2" t="s">
        <v>7284</v>
      </c>
      <c r="B3692" s="2" t="s">
        <v>7285</v>
      </c>
    </row>
    <row r="3693" spans="1:2" ht="30" x14ac:dyDescent="0.25">
      <c r="A3693" s="2" t="s">
        <v>7286</v>
      </c>
      <c r="B3693" s="2" t="s">
        <v>7287</v>
      </c>
    </row>
    <row r="3694" spans="1:2" ht="30" x14ac:dyDescent="0.25">
      <c r="A3694" s="2" t="s">
        <v>7288</v>
      </c>
      <c r="B3694" s="2" t="s">
        <v>7289</v>
      </c>
    </row>
    <row r="3695" spans="1:2" ht="30" x14ac:dyDescent="0.25">
      <c r="A3695" s="2" t="s">
        <v>7290</v>
      </c>
      <c r="B3695" s="2" t="s">
        <v>7291</v>
      </c>
    </row>
    <row r="3696" spans="1:2" ht="45" x14ac:dyDescent="0.25">
      <c r="A3696" s="2" t="s">
        <v>7292</v>
      </c>
      <c r="B3696" s="2" t="s">
        <v>7293</v>
      </c>
    </row>
    <row r="3697" spans="1:2" ht="30" x14ac:dyDescent="0.25">
      <c r="A3697" s="2" t="s">
        <v>7294</v>
      </c>
      <c r="B3697" s="2" t="s">
        <v>7295</v>
      </c>
    </row>
    <row r="3698" spans="1:2" x14ac:dyDescent="0.25">
      <c r="A3698" s="2" t="s">
        <v>7296</v>
      </c>
      <c r="B3698" s="2" t="s">
        <v>7297</v>
      </c>
    </row>
    <row r="3699" spans="1:2" ht="45" x14ac:dyDescent="0.25">
      <c r="A3699" s="2" t="s">
        <v>7298</v>
      </c>
      <c r="B3699" s="2" t="s">
        <v>7299</v>
      </c>
    </row>
    <row r="3700" spans="1:2" ht="30" x14ac:dyDescent="0.25">
      <c r="A3700" s="2" t="s">
        <v>7300</v>
      </c>
      <c r="B3700" s="2" t="s">
        <v>7301</v>
      </c>
    </row>
    <row r="3701" spans="1:2" ht="60" x14ac:dyDescent="0.25">
      <c r="A3701" s="2" t="s">
        <v>7302</v>
      </c>
      <c r="B3701" s="2" t="s">
        <v>7303</v>
      </c>
    </row>
    <row r="3702" spans="1:2" ht="30" x14ac:dyDescent="0.25">
      <c r="A3702" s="2" t="s">
        <v>7304</v>
      </c>
      <c r="B3702" s="2" t="s">
        <v>7305</v>
      </c>
    </row>
    <row r="3703" spans="1:2" ht="30" x14ac:dyDescent="0.25">
      <c r="A3703" s="2" t="s">
        <v>7306</v>
      </c>
      <c r="B3703" s="2" t="s">
        <v>7307</v>
      </c>
    </row>
    <row r="3704" spans="1:2" ht="30" x14ac:dyDescent="0.25">
      <c r="A3704" s="2" t="s">
        <v>7308</v>
      </c>
      <c r="B3704" s="2" t="s">
        <v>7309</v>
      </c>
    </row>
    <row r="3705" spans="1:2" ht="30" x14ac:dyDescent="0.25">
      <c r="A3705" s="2" t="s">
        <v>7310</v>
      </c>
      <c r="B3705" s="2" t="s">
        <v>7311</v>
      </c>
    </row>
    <row r="3706" spans="1:2" ht="45" x14ac:dyDescent="0.25">
      <c r="A3706" s="2" t="s">
        <v>7312</v>
      </c>
      <c r="B3706" s="2" t="s">
        <v>7313</v>
      </c>
    </row>
    <row r="3707" spans="1:2" ht="30" x14ac:dyDescent="0.25">
      <c r="A3707" s="2" t="s">
        <v>7314</v>
      </c>
      <c r="B3707" s="2" t="s">
        <v>7315</v>
      </c>
    </row>
    <row r="3708" spans="1:2" ht="30" x14ac:dyDescent="0.25">
      <c r="A3708" s="2" t="s">
        <v>7316</v>
      </c>
      <c r="B3708" s="2" t="s">
        <v>7317</v>
      </c>
    </row>
    <row r="3709" spans="1:2" ht="45" x14ac:dyDescent="0.25">
      <c r="A3709" s="2" t="s">
        <v>7318</v>
      </c>
      <c r="B3709" s="2" t="s">
        <v>7319</v>
      </c>
    </row>
    <row r="3710" spans="1:2" x14ac:dyDescent="0.25">
      <c r="A3710" s="2" t="s">
        <v>7320</v>
      </c>
      <c r="B3710" s="2" t="s">
        <v>7321</v>
      </c>
    </row>
    <row r="3711" spans="1:2" x14ac:dyDescent="0.25">
      <c r="A3711" s="2" t="s">
        <v>7322</v>
      </c>
      <c r="B3711" s="2" t="s">
        <v>7323</v>
      </c>
    </row>
    <row r="3712" spans="1:2" ht="45" x14ac:dyDescent="0.25">
      <c r="A3712" s="2" t="s">
        <v>7324</v>
      </c>
      <c r="B3712" s="2" t="s">
        <v>7325</v>
      </c>
    </row>
    <row r="3713" spans="1:2" ht="30" x14ac:dyDescent="0.25">
      <c r="A3713" s="2" t="s">
        <v>7326</v>
      </c>
      <c r="B3713" s="2" t="s">
        <v>7327</v>
      </c>
    </row>
    <row r="3714" spans="1:2" ht="45" x14ac:dyDescent="0.25">
      <c r="A3714" s="2" t="s">
        <v>7328</v>
      </c>
      <c r="B3714" s="2" t="s">
        <v>7329</v>
      </c>
    </row>
    <row r="3715" spans="1:2" ht="60" x14ac:dyDescent="0.25">
      <c r="A3715" s="2" t="s">
        <v>7330</v>
      </c>
      <c r="B3715" s="2" t="s">
        <v>7331</v>
      </c>
    </row>
    <row r="3716" spans="1:2" ht="30" x14ac:dyDescent="0.25">
      <c r="A3716" s="2" t="s">
        <v>7332</v>
      </c>
      <c r="B3716" s="2" t="s">
        <v>7333</v>
      </c>
    </row>
    <row r="3717" spans="1:2" ht="75" x14ac:dyDescent="0.25">
      <c r="A3717" s="2" t="s">
        <v>7334</v>
      </c>
      <c r="B3717" s="2" t="s">
        <v>7335</v>
      </c>
    </row>
    <row r="3718" spans="1:2" ht="75" x14ac:dyDescent="0.25">
      <c r="A3718" s="2" t="s">
        <v>7336</v>
      </c>
      <c r="B3718" s="2" t="s">
        <v>7337</v>
      </c>
    </row>
    <row r="3719" spans="1:2" ht="45" x14ac:dyDescent="0.25">
      <c r="A3719" s="2" t="s">
        <v>7338</v>
      </c>
      <c r="B3719" s="2" t="s">
        <v>7339</v>
      </c>
    </row>
    <row r="3720" spans="1:2" ht="45" x14ac:dyDescent="0.25">
      <c r="A3720" s="2" t="s">
        <v>7340</v>
      </c>
      <c r="B3720" s="2" t="s">
        <v>7341</v>
      </c>
    </row>
    <row r="3721" spans="1:2" ht="45" x14ac:dyDescent="0.25">
      <c r="A3721" s="2" t="s">
        <v>7342</v>
      </c>
      <c r="B3721" s="2" t="s">
        <v>7343</v>
      </c>
    </row>
    <row r="3722" spans="1:2" x14ac:dyDescent="0.25">
      <c r="A3722" s="2" t="s">
        <v>7344</v>
      </c>
      <c r="B3722" s="2" t="s">
        <v>7345</v>
      </c>
    </row>
    <row r="3723" spans="1:2" ht="30" x14ac:dyDescent="0.25">
      <c r="A3723" s="2" t="s">
        <v>7346</v>
      </c>
      <c r="B3723" s="2" t="s">
        <v>7347</v>
      </c>
    </row>
    <row r="3724" spans="1:2" ht="30" x14ac:dyDescent="0.25">
      <c r="A3724" s="2" t="s">
        <v>7348</v>
      </c>
      <c r="B3724" s="2" t="s">
        <v>7349</v>
      </c>
    </row>
    <row r="3725" spans="1:2" x14ac:dyDescent="0.25">
      <c r="A3725" s="2" t="s">
        <v>7350</v>
      </c>
      <c r="B3725" s="2" t="s">
        <v>7351</v>
      </c>
    </row>
    <row r="3726" spans="1:2" ht="30" x14ac:dyDescent="0.25">
      <c r="A3726" s="2" t="s">
        <v>7352</v>
      </c>
      <c r="B3726" s="2" t="s">
        <v>7353</v>
      </c>
    </row>
    <row r="3727" spans="1:2" ht="30" x14ac:dyDescent="0.25">
      <c r="A3727" s="2" t="s">
        <v>7354</v>
      </c>
      <c r="B3727" s="2" t="s">
        <v>7355</v>
      </c>
    </row>
    <row r="3728" spans="1:2" ht="75" x14ac:dyDescent="0.25">
      <c r="A3728" s="2" t="s">
        <v>7356</v>
      </c>
      <c r="B3728" s="2" t="s">
        <v>7357</v>
      </c>
    </row>
    <row r="3729" spans="1:2" ht="30" x14ac:dyDescent="0.25">
      <c r="A3729" s="2" t="s">
        <v>7358</v>
      </c>
      <c r="B3729" s="2" t="s">
        <v>7359</v>
      </c>
    </row>
    <row r="3730" spans="1:2" ht="30" x14ac:dyDescent="0.25">
      <c r="A3730" s="2" t="s">
        <v>7360</v>
      </c>
      <c r="B3730" s="2" t="s">
        <v>7361</v>
      </c>
    </row>
    <row r="3731" spans="1:2" ht="45" x14ac:dyDescent="0.25">
      <c r="A3731" s="2" t="s">
        <v>7362</v>
      </c>
      <c r="B3731" s="2" t="s">
        <v>7363</v>
      </c>
    </row>
    <row r="3732" spans="1:2" ht="45" x14ac:dyDescent="0.25">
      <c r="A3732" s="2" t="s">
        <v>7364</v>
      </c>
      <c r="B3732" s="2" t="s">
        <v>7365</v>
      </c>
    </row>
    <row r="3733" spans="1:2" x14ac:dyDescent="0.25">
      <c r="A3733" s="2" t="s">
        <v>7366</v>
      </c>
      <c r="B3733" s="2" t="s">
        <v>7367</v>
      </c>
    </row>
    <row r="3734" spans="1:2" ht="30" x14ac:dyDescent="0.25">
      <c r="A3734" s="2" t="s">
        <v>7368</v>
      </c>
      <c r="B3734" s="2" t="s">
        <v>7369</v>
      </c>
    </row>
    <row r="3735" spans="1:2" x14ac:dyDescent="0.25">
      <c r="A3735" s="2" t="s">
        <v>7370</v>
      </c>
      <c r="B3735" s="2" t="s">
        <v>7371</v>
      </c>
    </row>
    <row r="3736" spans="1:2" ht="30" x14ac:dyDescent="0.25">
      <c r="A3736" s="2" t="s">
        <v>7372</v>
      </c>
      <c r="B3736" s="2" t="s">
        <v>7373</v>
      </c>
    </row>
    <row r="3737" spans="1:2" x14ac:dyDescent="0.25">
      <c r="A3737" s="2" t="s">
        <v>7374</v>
      </c>
      <c r="B3737" s="2" t="s">
        <v>7375</v>
      </c>
    </row>
    <row r="3738" spans="1:2" ht="30" x14ac:dyDescent="0.25">
      <c r="A3738" s="2" t="s">
        <v>7376</v>
      </c>
      <c r="B3738" s="2" t="s">
        <v>7377</v>
      </c>
    </row>
    <row r="3739" spans="1:2" x14ac:dyDescent="0.25">
      <c r="A3739" s="2" t="s">
        <v>7378</v>
      </c>
      <c r="B3739" s="2" t="s">
        <v>7379</v>
      </c>
    </row>
    <row r="3740" spans="1:2" x14ac:dyDescent="0.25">
      <c r="A3740" s="2" t="s">
        <v>7380</v>
      </c>
      <c r="B3740" s="2" t="s">
        <v>7381</v>
      </c>
    </row>
    <row r="3741" spans="1:2" ht="75" x14ac:dyDescent="0.25">
      <c r="A3741" s="2" t="s">
        <v>7382</v>
      </c>
      <c r="B3741" s="2" t="s">
        <v>7383</v>
      </c>
    </row>
    <row r="3742" spans="1:2" ht="30" x14ac:dyDescent="0.25">
      <c r="A3742" s="2" t="s">
        <v>7384</v>
      </c>
      <c r="B3742" s="2" t="s">
        <v>7385</v>
      </c>
    </row>
    <row r="3743" spans="1:2" ht="30" x14ac:dyDescent="0.25">
      <c r="A3743" s="2" t="s">
        <v>7386</v>
      </c>
      <c r="B3743" s="2" t="s">
        <v>7387</v>
      </c>
    </row>
    <row r="3744" spans="1:2" ht="45" x14ac:dyDescent="0.25">
      <c r="A3744" s="2" t="s">
        <v>7388</v>
      </c>
      <c r="B3744" s="2" t="s">
        <v>7389</v>
      </c>
    </row>
    <row r="3745" spans="1:2" ht="30" x14ac:dyDescent="0.25">
      <c r="A3745" s="2" t="s">
        <v>7390</v>
      </c>
      <c r="B3745" s="2" t="s">
        <v>7391</v>
      </c>
    </row>
    <row r="3746" spans="1:2" ht="30" x14ac:dyDescent="0.25">
      <c r="A3746" s="2" t="s">
        <v>7392</v>
      </c>
      <c r="B3746" s="2" t="s">
        <v>7393</v>
      </c>
    </row>
    <row r="3747" spans="1:2" ht="30" x14ac:dyDescent="0.25">
      <c r="A3747" s="2" t="s">
        <v>7394</v>
      </c>
      <c r="B3747" s="2" t="s">
        <v>7395</v>
      </c>
    </row>
    <row r="3748" spans="1:2" ht="30" x14ac:dyDescent="0.25">
      <c r="A3748" s="2" t="s">
        <v>7396</v>
      </c>
      <c r="B3748" s="2" t="s">
        <v>7397</v>
      </c>
    </row>
    <row r="3749" spans="1:2" ht="30" x14ac:dyDescent="0.25">
      <c r="A3749" s="2" t="s">
        <v>7398</v>
      </c>
      <c r="B3749" s="2" t="s">
        <v>7399</v>
      </c>
    </row>
    <row r="3750" spans="1:2" x14ac:dyDescent="0.25">
      <c r="A3750" s="2" t="s">
        <v>7400</v>
      </c>
      <c r="B3750" s="2" t="s">
        <v>7401</v>
      </c>
    </row>
    <row r="3751" spans="1:2" ht="60" x14ac:dyDescent="0.25">
      <c r="A3751" s="2" t="s">
        <v>7402</v>
      </c>
      <c r="B3751" s="2" t="s">
        <v>7403</v>
      </c>
    </row>
    <row r="3752" spans="1:2" x14ac:dyDescent="0.25">
      <c r="A3752" s="2" t="s">
        <v>7404</v>
      </c>
      <c r="B3752" s="2" t="s">
        <v>7405</v>
      </c>
    </row>
    <row r="3753" spans="1:2" ht="45" x14ac:dyDescent="0.25">
      <c r="A3753" s="2" t="s">
        <v>7406</v>
      </c>
      <c r="B3753" s="2" t="s">
        <v>7407</v>
      </c>
    </row>
    <row r="3754" spans="1:2" ht="30" x14ac:dyDescent="0.25">
      <c r="A3754" s="2" t="s">
        <v>7408</v>
      </c>
      <c r="B3754" s="2" t="s">
        <v>7409</v>
      </c>
    </row>
    <row r="3755" spans="1:2" ht="45" x14ac:dyDescent="0.25">
      <c r="A3755" s="2" t="s">
        <v>7410</v>
      </c>
      <c r="B3755" s="2" t="s">
        <v>7411</v>
      </c>
    </row>
    <row r="3756" spans="1:2" ht="30" x14ac:dyDescent="0.25">
      <c r="A3756" s="2" t="s">
        <v>7412</v>
      </c>
      <c r="B3756" s="2" t="s">
        <v>7413</v>
      </c>
    </row>
    <row r="3757" spans="1:2" ht="30" x14ac:dyDescent="0.25">
      <c r="A3757" s="2" t="s">
        <v>7414</v>
      </c>
      <c r="B3757" s="2" t="s">
        <v>7415</v>
      </c>
    </row>
    <row r="3758" spans="1:2" ht="30" x14ac:dyDescent="0.25">
      <c r="A3758" s="2" t="s">
        <v>7416</v>
      </c>
      <c r="B3758" s="2" t="s">
        <v>7417</v>
      </c>
    </row>
    <row r="3759" spans="1:2" x14ac:dyDescent="0.25">
      <c r="A3759" s="2" t="s">
        <v>7418</v>
      </c>
      <c r="B3759" s="2" t="s">
        <v>7419</v>
      </c>
    </row>
    <row r="3760" spans="1:2" ht="30" x14ac:dyDescent="0.25">
      <c r="A3760" s="2" t="s">
        <v>7420</v>
      </c>
      <c r="B3760" s="2" t="s">
        <v>7421</v>
      </c>
    </row>
    <row r="3761" spans="1:2" ht="30" x14ac:dyDescent="0.25">
      <c r="A3761" s="2" t="s">
        <v>7422</v>
      </c>
      <c r="B3761" s="2" t="s">
        <v>7423</v>
      </c>
    </row>
    <row r="3762" spans="1:2" ht="60" x14ac:dyDescent="0.25">
      <c r="A3762" s="2" t="s">
        <v>7424</v>
      </c>
      <c r="B3762" s="2" t="s">
        <v>7425</v>
      </c>
    </row>
    <row r="3763" spans="1:2" ht="30" x14ac:dyDescent="0.25">
      <c r="A3763" s="2" t="s">
        <v>7426</v>
      </c>
      <c r="B3763" s="2" t="s">
        <v>7427</v>
      </c>
    </row>
    <row r="3764" spans="1:2" ht="45" x14ac:dyDescent="0.25">
      <c r="A3764" s="2" t="s">
        <v>7428</v>
      </c>
      <c r="B3764" s="2" t="s">
        <v>7429</v>
      </c>
    </row>
    <row r="3765" spans="1:2" ht="60" x14ac:dyDescent="0.25">
      <c r="A3765" s="2" t="s">
        <v>7430</v>
      </c>
      <c r="B3765" s="2" t="s">
        <v>7431</v>
      </c>
    </row>
    <row r="3766" spans="1:2" x14ac:dyDescent="0.25">
      <c r="A3766" s="2" t="s">
        <v>7432</v>
      </c>
      <c r="B3766" s="2" t="s">
        <v>7433</v>
      </c>
    </row>
    <row r="3767" spans="1:2" ht="30" x14ac:dyDescent="0.25">
      <c r="A3767" s="2" t="s">
        <v>7434</v>
      </c>
      <c r="B3767" s="2" t="s">
        <v>7435</v>
      </c>
    </row>
    <row r="3768" spans="1:2" ht="45" x14ac:dyDescent="0.25">
      <c r="A3768" s="2" t="s">
        <v>7436</v>
      </c>
      <c r="B3768" s="2" t="s">
        <v>7437</v>
      </c>
    </row>
    <row r="3769" spans="1:2" x14ac:dyDescent="0.25">
      <c r="A3769" s="2" t="s">
        <v>7438</v>
      </c>
      <c r="B3769" s="2" t="s">
        <v>7439</v>
      </c>
    </row>
    <row r="3770" spans="1:2" x14ac:dyDescent="0.25">
      <c r="A3770" s="2" t="s">
        <v>7440</v>
      </c>
      <c r="B3770" s="2" t="s">
        <v>7441</v>
      </c>
    </row>
    <row r="3771" spans="1:2" ht="30" x14ac:dyDescent="0.25">
      <c r="A3771" s="2" t="s">
        <v>7442</v>
      </c>
      <c r="B3771" s="2" t="s">
        <v>7443</v>
      </c>
    </row>
    <row r="3772" spans="1:2" ht="30" x14ac:dyDescent="0.25">
      <c r="A3772" s="2" t="s">
        <v>7444</v>
      </c>
      <c r="B3772" s="2" t="s">
        <v>7445</v>
      </c>
    </row>
    <row r="3773" spans="1:2" x14ac:dyDescent="0.25">
      <c r="A3773" s="2" t="s">
        <v>7446</v>
      </c>
      <c r="B3773" s="2" t="s">
        <v>7447</v>
      </c>
    </row>
    <row r="3774" spans="1:2" ht="30" x14ac:dyDescent="0.25">
      <c r="A3774" s="2" t="s">
        <v>7448</v>
      </c>
      <c r="B3774" s="2" t="s">
        <v>7449</v>
      </c>
    </row>
    <row r="3775" spans="1:2" ht="30" x14ac:dyDescent="0.25">
      <c r="A3775" s="2" t="s">
        <v>7450</v>
      </c>
      <c r="B3775" s="2" t="s">
        <v>7451</v>
      </c>
    </row>
    <row r="3776" spans="1:2" ht="30" x14ac:dyDescent="0.25">
      <c r="A3776" s="2" t="s">
        <v>7452</v>
      </c>
      <c r="B3776" s="2" t="s">
        <v>7453</v>
      </c>
    </row>
    <row r="3777" spans="1:2" ht="75" x14ac:dyDescent="0.25">
      <c r="A3777" s="2" t="s">
        <v>7454</v>
      </c>
      <c r="B3777" s="2" t="s">
        <v>7455</v>
      </c>
    </row>
    <row r="3778" spans="1:2" x14ac:dyDescent="0.25">
      <c r="A3778" s="2" t="s">
        <v>7456</v>
      </c>
      <c r="B3778" s="2" t="s">
        <v>7457</v>
      </c>
    </row>
    <row r="3779" spans="1:2" ht="30" x14ac:dyDescent="0.25">
      <c r="A3779" s="2" t="s">
        <v>7458</v>
      </c>
      <c r="B3779" s="2" t="s">
        <v>7459</v>
      </c>
    </row>
    <row r="3780" spans="1:2" ht="45" x14ac:dyDescent="0.25">
      <c r="A3780" s="2" t="s">
        <v>7460</v>
      </c>
      <c r="B3780" s="2" t="s">
        <v>7461</v>
      </c>
    </row>
    <row r="3781" spans="1:2" ht="45" x14ac:dyDescent="0.25">
      <c r="A3781" s="2" t="s">
        <v>7462</v>
      </c>
      <c r="B3781" s="2" t="s">
        <v>7463</v>
      </c>
    </row>
    <row r="3782" spans="1:2" x14ac:dyDescent="0.25">
      <c r="A3782" s="2" t="s">
        <v>7464</v>
      </c>
      <c r="B3782" s="2" t="s">
        <v>7465</v>
      </c>
    </row>
    <row r="3783" spans="1:2" ht="30" x14ac:dyDescent="0.25">
      <c r="A3783" s="2" t="s">
        <v>7466</v>
      </c>
      <c r="B3783" s="2" t="s">
        <v>7467</v>
      </c>
    </row>
    <row r="3784" spans="1:2" ht="45" x14ac:dyDescent="0.25">
      <c r="A3784" s="2" t="s">
        <v>7468</v>
      </c>
      <c r="B3784" s="2" t="s">
        <v>7469</v>
      </c>
    </row>
    <row r="3785" spans="1:2" x14ac:dyDescent="0.25">
      <c r="A3785" s="2" t="s">
        <v>7470</v>
      </c>
      <c r="B3785" s="2" t="s">
        <v>7471</v>
      </c>
    </row>
    <row r="3786" spans="1:2" ht="30" x14ac:dyDescent="0.25">
      <c r="A3786" s="2" t="s">
        <v>7472</v>
      </c>
      <c r="B3786" s="2" t="s">
        <v>7473</v>
      </c>
    </row>
    <row r="3787" spans="1:2" ht="30" x14ac:dyDescent="0.25">
      <c r="A3787" s="2" t="s">
        <v>7474</v>
      </c>
      <c r="B3787" s="2" t="s">
        <v>7475</v>
      </c>
    </row>
    <row r="3788" spans="1:2" ht="45" x14ac:dyDescent="0.25">
      <c r="A3788" s="2" t="s">
        <v>7476</v>
      </c>
      <c r="B3788" s="2" t="s">
        <v>7477</v>
      </c>
    </row>
    <row r="3789" spans="1:2" ht="30" x14ac:dyDescent="0.25">
      <c r="A3789" s="2" t="s">
        <v>7478</v>
      </c>
      <c r="B3789" s="2" t="s">
        <v>7479</v>
      </c>
    </row>
    <row r="3790" spans="1:2" ht="45" x14ac:dyDescent="0.25">
      <c r="A3790" s="2" t="s">
        <v>7480</v>
      </c>
      <c r="B3790" s="2" t="s">
        <v>7481</v>
      </c>
    </row>
    <row r="3791" spans="1:2" x14ac:dyDescent="0.25">
      <c r="A3791" s="2" t="s">
        <v>7482</v>
      </c>
      <c r="B3791" s="2" t="s">
        <v>7483</v>
      </c>
    </row>
    <row r="3792" spans="1:2" x14ac:dyDescent="0.25">
      <c r="A3792" s="2" t="s">
        <v>7484</v>
      </c>
      <c r="B3792" s="2" t="s">
        <v>7485</v>
      </c>
    </row>
    <row r="3793" spans="1:2" x14ac:dyDescent="0.25">
      <c r="A3793" s="2" t="s">
        <v>7486</v>
      </c>
      <c r="B3793" s="2" t="s">
        <v>7487</v>
      </c>
    </row>
    <row r="3794" spans="1:2" ht="30" x14ac:dyDescent="0.25">
      <c r="A3794" s="2" t="s">
        <v>7488</v>
      </c>
      <c r="B3794" s="2" t="s">
        <v>7489</v>
      </c>
    </row>
    <row r="3795" spans="1:2" x14ac:dyDescent="0.25">
      <c r="A3795" s="2" t="s">
        <v>7490</v>
      </c>
      <c r="B3795" s="2" t="s">
        <v>7491</v>
      </c>
    </row>
    <row r="3796" spans="1:2" ht="30" x14ac:dyDescent="0.25">
      <c r="A3796" s="2" t="s">
        <v>7492</v>
      </c>
      <c r="B3796" s="2" t="s">
        <v>7493</v>
      </c>
    </row>
    <row r="3797" spans="1:2" x14ac:dyDescent="0.25">
      <c r="A3797" s="2" t="s">
        <v>7494</v>
      </c>
      <c r="B3797" s="2" t="s">
        <v>7495</v>
      </c>
    </row>
    <row r="3798" spans="1:2" ht="30" x14ac:dyDescent="0.25">
      <c r="A3798" s="2" t="s">
        <v>7496</v>
      </c>
      <c r="B3798" s="2" t="s">
        <v>7497</v>
      </c>
    </row>
    <row r="3799" spans="1:2" x14ac:dyDescent="0.25">
      <c r="A3799" s="2" t="s">
        <v>7498</v>
      </c>
      <c r="B3799" s="2" t="s">
        <v>7499</v>
      </c>
    </row>
    <row r="3800" spans="1:2" ht="30" x14ac:dyDescent="0.25">
      <c r="A3800" s="2" t="s">
        <v>7500</v>
      </c>
      <c r="B3800" s="2" t="s">
        <v>7501</v>
      </c>
    </row>
    <row r="3801" spans="1:2" ht="30" x14ac:dyDescent="0.25">
      <c r="A3801" s="2" t="s">
        <v>7502</v>
      </c>
      <c r="B3801" s="2" t="s">
        <v>7503</v>
      </c>
    </row>
    <row r="3802" spans="1:2" ht="45" x14ac:dyDescent="0.25">
      <c r="A3802" s="2" t="s">
        <v>7504</v>
      </c>
      <c r="B3802" s="2" t="s">
        <v>7505</v>
      </c>
    </row>
    <row r="3803" spans="1:2" ht="30" x14ac:dyDescent="0.25">
      <c r="A3803" s="2" t="s">
        <v>7506</v>
      </c>
      <c r="B3803" s="2" t="s">
        <v>7507</v>
      </c>
    </row>
    <row r="3804" spans="1:2" ht="30" x14ac:dyDescent="0.25">
      <c r="A3804" s="2" t="s">
        <v>7508</v>
      </c>
      <c r="B3804" s="2" t="s">
        <v>7509</v>
      </c>
    </row>
    <row r="3805" spans="1:2" x14ac:dyDescent="0.25">
      <c r="A3805" s="2" t="s">
        <v>7510</v>
      </c>
      <c r="B3805" s="2" t="s">
        <v>7511</v>
      </c>
    </row>
    <row r="3806" spans="1:2" x14ac:dyDescent="0.25">
      <c r="A3806" s="2" t="s">
        <v>7512</v>
      </c>
      <c r="B3806" s="2" t="s">
        <v>7513</v>
      </c>
    </row>
    <row r="3807" spans="1:2" x14ac:dyDescent="0.25">
      <c r="A3807" s="2" t="s">
        <v>7514</v>
      </c>
      <c r="B3807" s="2" t="s">
        <v>7515</v>
      </c>
    </row>
    <row r="3808" spans="1:2" ht="30" x14ac:dyDescent="0.25">
      <c r="A3808" s="2" t="s">
        <v>7516</v>
      </c>
      <c r="B3808" s="2" t="s">
        <v>7517</v>
      </c>
    </row>
    <row r="3809" spans="1:2" x14ac:dyDescent="0.25">
      <c r="A3809" s="2" t="s">
        <v>7518</v>
      </c>
      <c r="B3809" s="2" t="s">
        <v>7519</v>
      </c>
    </row>
    <row r="3810" spans="1:2" ht="45" x14ac:dyDescent="0.25">
      <c r="A3810" s="2" t="s">
        <v>7520</v>
      </c>
      <c r="B3810" s="2" t="s">
        <v>7521</v>
      </c>
    </row>
    <row r="3811" spans="1:2" x14ac:dyDescent="0.25">
      <c r="A3811" s="2" t="s">
        <v>7522</v>
      </c>
      <c r="B3811" s="2" t="s">
        <v>7523</v>
      </c>
    </row>
    <row r="3812" spans="1:2" x14ac:dyDescent="0.25">
      <c r="A3812" s="2" t="s">
        <v>7524</v>
      </c>
      <c r="B3812" s="2" t="s">
        <v>7525</v>
      </c>
    </row>
    <row r="3813" spans="1:2" x14ac:dyDescent="0.25">
      <c r="A3813" s="2" t="s">
        <v>7526</v>
      </c>
      <c r="B3813" s="2" t="s">
        <v>7527</v>
      </c>
    </row>
    <row r="3814" spans="1:2" ht="30" x14ac:dyDescent="0.25">
      <c r="A3814" s="2" t="s">
        <v>7528</v>
      </c>
      <c r="B3814" s="2" t="s">
        <v>7529</v>
      </c>
    </row>
    <row r="3815" spans="1:2" ht="30" x14ac:dyDescent="0.25">
      <c r="A3815" s="2" t="s">
        <v>7530</v>
      </c>
      <c r="B3815" s="2" t="s">
        <v>7531</v>
      </c>
    </row>
    <row r="3816" spans="1:2" ht="45" x14ac:dyDescent="0.25">
      <c r="A3816" s="2" t="s">
        <v>7532</v>
      </c>
      <c r="B3816" s="2" t="s">
        <v>7533</v>
      </c>
    </row>
    <row r="3817" spans="1:2" ht="30" x14ac:dyDescent="0.25">
      <c r="A3817" s="2" t="s">
        <v>7534</v>
      </c>
      <c r="B3817" s="2" t="s">
        <v>7535</v>
      </c>
    </row>
    <row r="3818" spans="1:2" x14ac:dyDescent="0.25">
      <c r="A3818" s="2" t="s">
        <v>7536</v>
      </c>
      <c r="B3818" s="2" t="s">
        <v>7537</v>
      </c>
    </row>
    <row r="3819" spans="1:2" ht="30" x14ac:dyDescent="0.25">
      <c r="A3819" s="2" t="s">
        <v>7538</v>
      </c>
      <c r="B3819" s="2" t="s">
        <v>7539</v>
      </c>
    </row>
    <row r="3820" spans="1:2" ht="60" x14ac:dyDescent="0.25">
      <c r="A3820" s="2" t="s">
        <v>7540</v>
      </c>
      <c r="B3820" s="2" t="s">
        <v>7541</v>
      </c>
    </row>
    <row r="3821" spans="1:2" ht="30" x14ac:dyDescent="0.25">
      <c r="A3821" s="2" t="s">
        <v>7542</v>
      </c>
      <c r="B3821" s="2" t="s">
        <v>7543</v>
      </c>
    </row>
    <row r="3822" spans="1:2" ht="30" x14ac:dyDescent="0.25">
      <c r="A3822" s="2" t="s">
        <v>7544</v>
      </c>
      <c r="B3822" s="2" t="s">
        <v>7545</v>
      </c>
    </row>
    <row r="3823" spans="1:2" ht="30" x14ac:dyDescent="0.25">
      <c r="A3823" s="2" t="s">
        <v>7546</v>
      </c>
      <c r="B3823" s="2" t="s">
        <v>7547</v>
      </c>
    </row>
    <row r="3824" spans="1:2" ht="45" x14ac:dyDescent="0.25">
      <c r="A3824" s="2" t="s">
        <v>7548</v>
      </c>
      <c r="B3824" s="2" t="s">
        <v>7549</v>
      </c>
    </row>
    <row r="3825" spans="1:2" x14ac:dyDescent="0.25">
      <c r="A3825" s="2" t="s">
        <v>7550</v>
      </c>
      <c r="B3825" s="2" t="s">
        <v>7551</v>
      </c>
    </row>
    <row r="3826" spans="1:2" ht="30" x14ac:dyDescent="0.25">
      <c r="A3826" s="2" t="s">
        <v>7552</v>
      </c>
      <c r="B3826" s="2" t="s">
        <v>7553</v>
      </c>
    </row>
    <row r="3827" spans="1:2" ht="30" x14ac:dyDescent="0.25">
      <c r="A3827" s="2" t="s">
        <v>7554</v>
      </c>
      <c r="B3827" s="2" t="s">
        <v>7555</v>
      </c>
    </row>
    <row r="3828" spans="1:2" x14ac:dyDescent="0.25">
      <c r="A3828" s="2" t="s">
        <v>7556</v>
      </c>
      <c r="B3828" s="2" t="s">
        <v>7557</v>
      </c>
    </row>
    <row r="3829" spans="1:2" x14ac:dyDescent="0.25">
      <c r="A3829" s="2" t="s">
        <v>7558</v>
      </c>
      <c r="B3829" s="2" t="s">
        <v>7559</v>
      </c>
    </row>
    <row r="3830" spans="1:2" ht="30" x14ac:dyDescent="0.25">
      <c r="A3830" s="2" t="s">
        <v>7560</v>
      </c>
      <c r="B3830" s="2" t="s">
        <v>7561</v>
      </c>
    </row>
    <row r="3831" spans="1:2" x14ac:dyDescent="0.25">
      <c r="A3831" s="2" t="s">
        <v>7562</v>
      </c>
      <c r="B3831" s="2" t="s">
        <v>7563</v>
      </c>
    </row>
    <row r="3832" spans="1:2" ht="30" x14ac:dyDescent="0.25">
      <c r="A3832" s="2" t="s">
        <v>7564</v>
      </c>
      <c r="B3832" s="2" t="s">
        <v>7565</v>
      </c>
    </row>
    <row r="3833" spans="1:2" x14ac:dyDescent="0.25">
      <c r="A3833" s="2" t="s">
        <v>7566</v>
      </c>
      <c r="B3833" s="2" t="s">
        <v>7567</v>
      </c>
    </row>
    <row r="3834" spans="1:2" ht="30" x14ac:dyDescent="0.25">
      <c r="A3834" s="2" t="s">
        <v>7568</v>
      </c>
      <c r="B3834" s="2" t="s">
        <v>7569</v>
      </c>
    </row>
    <row r="3835" spans="1:2" x14ac:dyDescent="0.25">
      <c r="A3835" s="2" t="s">
        <v>7570</v>
      </c>
      <c r="B3835" s="2" t="s">
        <v>7571</v>
      </c>
    </row>
    <row r="3836" spans="1:2" ht="30" x14ac:dyDescent="0.25">
      <c r="A3836" s="2" t="s">
        <v>7572</v>
      </c>
      <c r="B3836" s="2" t="s">
        <v>7573</v>
      </c>
    </row>
    <row r="3837" spans="1:2" x14ac:dyDescent="0.25">
      <c r="A3837" s="2" t="s">
        <v>7574</v>
      </c>
      <c r="B3837" s="2" t="s">
        <v>7575</v>
      </c>
    </row>
    <row r="3838" spans="1:2" ht="30" x14ac:dyDescent="0.25">
      <c r="A3838" s="2" t="s">
        <v>7576</v>
      </c>
      <c r="B3838" s="2" t="s">
        <v>7577</v>
      </c>
    </row>
    <row r="3839" spans="1:2" x14ac:dyDescent="0.25">
      <c r="A3839" s="2" t="s">
        <v>7578</v>
      </c>
      <c r="B3839" s="2" t="s">
        <v>7579</v>
      </c>
    </row>
    <row r="3840" spans="1:2" x14ac:dyDescent="0.25">
      <c r="A3840" s="2" t="s">
        <v>7580</v>
      </c>
      <c r="B3840" s="2" t="s">
        <v>7581</v>
      </c>
    </row>
    <row r="3841" spans="1:2" x14ac:dyDescent="0.25">
      <c r="A3841" s="2" t="s">
        <v>7582</v>
      </c>
      <c r="B3841" s="2" t="s">
        <v>7583</v>
      </c>
    </row>
    <row r="3842" spans="1:2" x14ac:dyDescent="0.25">
      <c r="A3842" s="2" t="s">
        <v>7584</v>
      </c>
      <c r="B3842" s="2" t="s">
        <v>7585</v>
      </c>
    </row>
    <row r="3843" spans="1:2" x14ac:dyDescent="0.25">
      <c r="A3843" s="2" t="s">
        <v>7586</v>
      </c>
      <c r="B3843" s="2" t="s">
        <v>7587</v>
      </c>
    </row>
    <row r="3844" spans="1:2" x14ac:dyDescent="0.25">
      <c r="A3844" s="2" t="s">
        <v>7588</v>
      </c>
      <c r="B3844" s="2" t="s">
        <v>7589</v>
      </c>
    </row>
    <row r="3845" spans="1:2" ht="45" x14ac:dyDescent="0.25">
      <c r="A3845" s="2" t="s">
        <v>7590</v>
      </c>
      <c r="B3845" s="2" t="s">
        <v>7591</v>
      </c>
    </row>
    <row r="3846" spans="1:2" ht="30" x14ac:dyDescent="0.25">
      <c r="A3846" s="2" t="s">
        <v>7592</v>
      </c>
      <c r="B3846" s="2" t="s">
        <v>7593</v>
      </c>
    </row>
    <row r="3847" spans="1:2" x14ac:dyDescent="0.25">
      <c r="A3847" s="2" t="s">
        <v>7594</v>
      </c>
      <c r="B3847" s="2" t="s">
        <v>7595</v>
      </c>
    </row>
    <row r="3848" spans="1:2" ht="30" x14ac:dyDescent="0.25">
      <c r="A3848" s="2" t="s">
        <v>7596</v>
      </c>
      <c r="B3848" s="2" t="s">
        <v>7597</v>
      </c>
    </row>
    <row r="3849" spans="1:2" ht="30" x14ac:dyDescent="0.25">
      <c r="A3849" s="2" t="s">
        <v>7598</v>
      </c>
      <c r="B3849" s="2" t="s">
        <v>7599</v>
      </c>
    </row>
    <row r="3850" spans="1:2" x14ac:dyDescent="0.25">
      <c r="A3850" s="2" t="s">
        <v>7600</v>
      </c>
      <c r="B3850" s="2" t="s">
        <v>7601</v>
      </c>
    </row>
    <row r="3851" spans="1:2" ht="30" x14ac:dyDescent="0.25">
      <c r="A3851" s="2" t="s">
        <v>7602</v>
      </c>
      <c r="B3851" s="2" t="s">
        <v>7603</v>
      </c>
    </row>
    <row r="3852" spans="1:2" ht="45" x14ac:dyDescent="0.25">
      <c r="A3852" s="2" t="s">
        <v>7604</v>
      </c>
      <c r="B3852" s="2" t="s">
        <v>7605</v>
      </c>
    </row>
    <row r="3853" spans="1:2" x14ac:dyDescent="0.25">
      <c r="A3853" s="2" t="s">
        <v>7606</v>
      </c>
      <c r="B3853" s="2" t="s">
        <v>7607</v>
      </c>
    </row>
    <row r="3854" spans="1:2" ht="30" x14ac:dyDescent="0.25">
      <c r="A3854" s="2" t="s">
        <v>7608</v>
      </c>
      <c r="B3854" s="2" t="s">
        <v>7609</v>
      </c>
    </row>
    <row r="3855" spans="1:2" ht="30" x14ac:dyDescent="0.25">
      <c r="A3855" s="2" t="s">
        <v>7610</v>
      </c>
      <c r="B3855" s="2" t="s">
        <v>7611</v>
      </c>
    </row>
    <row r="3856" spans="1:2" ht="30" x14ac:dyDescent="0.25">
      <c r="A3856" s="2" t="s">
        <v>7612</v>
      </c>
      <c r="B3856" s="2" t="s">
        <v>7613</v>
      </c>
    </row>
    <row r="3857" spans="1:2" ht="30" x14ac:dyDescent="0.25">
      <c r="A3857" s="2" t="s">
        <v>7614</v>
      </c>
      <c r="B3857" s="2" t="s">
        <v>7615</v>
      </c>
    </row>
    <row r="3858" spans="1:2" x14ac:dyDescent="0.25">
      <c r="A3858" s="2" t="s">
        <v>7616</v>
      </c>
      <c r="B3858" s="2" t="s">
        <v>7617</v>
      </c>
    </row>
    <row r="3859" spans="1:2" ht="30" x14ac:dyDescent="0.25">
      <c r="A3859" s="2" t="s">
        <v>7618</v>
      </c>
      <c r="B3859" s="2" t="s">
        <v>7619</v>
      </c>
    </row>
    <row r="3860" spans="1:2" ht="45" x14ac:dyDescent="0.25">
      <c r="A3860" s="2" t="s">
        <v>7620</v>
      </c>
      <c r="B3860" s="2" t="s">
        <v>7621</v>
      </c>
    </row>
    <row r="3861" spans="1:2" ht="30" x14ac:dyDescent="0.25">
      <c r="A3861" s="2" t="s">
        <v>7622</v>
      </c>
      <c r="B3861" s="2" t="s">
        <v>7623</v>
      </c>
    </row>
    <row r="3862" spans="1:2" x14ac:dyDescent="0.25">
      <c r="A3862" s="2" t="s">
        <v>7624</v>
      </c>
      <c r="B3862" s="2" t="s">
        <v>7625</v>
      </c>
    </row>
    <row r="3863" spans="1:2" ht="30" x14ac:dyDescent="0.25">
      <c r="A3863" s="2" t="s">
        <v>7626</v>
      </c>
      <c r="B3863" s="2" t="s">
        <v>7627</v>
      </c>
    </row>
    <row r="3864" spans="1:2" ht="45" x14ac:dyDescent="0.25">
      <c r="A3864" s="2" t="s">
        <v>7628</v>
      </c>
      <c r="B3864" s="2" t="s">
        <v>7629</v>
      </c>
    </row>
    <row r="3865" spans="1:2" x14ac:dyDescent="0.25">
      <c r="A3865" s="2" t="s">
        <v>7630</v>
      </c>
      <c r="B3865" s="2" t="s">
        <v>7631</v>
      </c>
    </row>
    <row r="3866" spans="1:2" x14ac:dyDescent="0.25">
      <c r="A3866" s="2" t="s">
        <v>7632</v>
      </c>
      <c r="B3866" s="2" t="s">
        <v>7633</v>
      </c>
    </row>
    <row r="3867" spans="1:2" ht="30" x14ac:dyDescent="0.25">
      <c r="A3867" s="2" t="s">
        <v>7634</v>
      </c>
      <c r="B3867" s="2" t="s">
        <v>7635</v>
      </c>
    </row>
    <row r="3868" spans="1:2" x14ac:dyDescent="0.25">
      <c r="A3868" s="2" t="s">
        <v>7636</v>
      </c>
      <c r="B3868" s="2" t="s">
        <v>7637</v>
      </c>
    </row>
    <row r="3869" spans="1:2" x14ac:dyDescent="0.25">
      <c r="A3869" s="2" t="s">
        <v>7638</v>
      </c>
      <c r="B3869" s="2" t="s">
        <v>7639</v>
      </c>
    </row>
    <row r="3870" spans="1:2" ht="30" x14ac:dyDescent="0.25">
      <c r="A3870" s="2" t="s">
        <v>7640</v>
      </c>
      <c r="B3870" s="2" t="s">
        <v>7641</v>
      </c>
    </row>
    <row r="3871" spans="1:2" ht="45" x14ac:dyDescent="0.25">
      <c r="A3871" s="2" t="s">
        <v>7642</v>
      </c>
      <c r="B3871" s="2" t="s">
        <v>7643</v>
      </c>
    </row>
    <row r="3872" spans="1:2" x14ac:dyDescent="0.25">
      <c r="A3872" s="2" t="s">
        <v>7644</v>
      </c>
      <c r="B3872" s="2" t="s">
        <v>7645</v>
      </c>
    </row>
    <row r="3873" spans="1:2" ht="30" x14ac:dyDescent="0.25">
      <c r="A3873" s="2" t="s">
        <v>7646</v>
      </c>
      <c r="B3873" s="2" t="s">
        <v>7647</v>
      </c>
    </row>
    <row r="3874" spans="1:2" x14ac:dyDescent="0.25">
      <c r="A3874" s="2" t="s">
        <v>7648</v>
      </c>
      <c r="B3874" s="2" t="s">
        <v>7649</v>
      </c>
    </row>
    <row r="3875" spans="1:2" ht="30" x14ac:dyDescent="0.25">
      <c r="A3875" s="2" t="s">
        <v>7650</v>
      </c>
      <c r="B3875" s="2" t="s">
        <v>7651</v>
      </c>
    </row>
    <row r="3876" spans="1:2" ht="45" x14ac:dyDescent="0.25">
      <c r="A3876" s="2" t="s">
        <v>7652</v>
      </c>
      <c r="B3876" s="2" t="s">
        <v>7653</v>
      </c>
    </row>
    <row r="3877" spans="1:2" ht="30" x14ac:dyDescent="0.25">
      <c r="A3877" s="2" t="s">
        <v>7654</v>
      </c>
      <c r="B3877" s="2" t="s">
        <v>7655</v>
      </c>
    </row>
    <row r="3878" spans="1:2" ht="45" x14ac:dyDescent="0.25">
      <c r="A3878" s="2" t="s">
        <v>7656</v>
      </c>
      <c r="B3878" s="2" t="s">
        <v>7657</v>
      </c>
    </row>
    <row r="3879" spans="1:2" ht="30" x14ac:dyDescent="0.25">
      <c r="A3879" s="2" t="s">
        <v>7658</v>
      </c>
      <c r="B3879" s="2" t="s">
        <v>7659</v>
      </c>
    </row>
    <row r="3880" spans="1:2" x14ac:dyDescent="0.25">
      <c r="A3880" s="2" t="s">
        <v>7660</v>
      </c>
      <c r="B3880" s="2" t="s">
        <v>7661</v>
      </c>
    </row>
    <row r="3881" spans="1:2" ht="30" x14ac:dyDescent="0.25">
      <c r="A3881" s="2" t="s">
        <v>7662</v>
      </c>
      <c r="B3881" s="2" t="s">
        <v>7663</v>
      </c>
    </row>
    <row r="3882" spans="1:2" x14ac:dyDescent="0.25">
      <c r="A3882" s="2" t="s">
        <v>7664</v>
      </c>
      <c r="B3882" s="2" t="s">
        <v>7665</v>
      </c>
    </row>
    <row r="3883" spans="1:2" ht="60" x14ac:dyDescent="0.25">
      <c r="A3883" s="2" t="s">
        <v>7666</v>
      </c>
      <c r="B3883" s="2" t="s">
        <v>7667</v>
      </c>
    </row>
    <row r="3884" spans="1:2" ht="30" x14ac:dyDescent="0.25">
      <c r="A3884" s="2" t="s">
        <v>7668</v>
      </c>
      <c r="B3884" s="2" t="s">
        <v>7669</v>
      </c>
    </row>
    <row r="3885" spans="1:2" ht="30" x14ac:dyDescent="0.25">
      <c r="A3885" s="2" t="s">
        <v>7670</v>
      </c>
      <c r="B3885" s="2" t="s">
        <v>7671</v>
      </c>
    </row>
    <row r="3886" spans="1:2" x14ac:dyDescent="0.25">
      <c r="A3886" s="2" t="s">
        <v>7672</v>
      </c>
      <c r="B3886" s="2" t="s">
        <v>7673</v>
      </c>
    </row>
    <row r="3887" spans="1:2" x14ac:dyDescent="0.25">
      <c r="A3887" s="2" t="s">
        <v>7674</v>
      </c>
      <c r="B3887" s="2" t="s">
        <v>7675</v>
      </c>
    </row>
    <row r="3888" spans="1:2" x14ac:dyDescent="0.25">
      <c r="A3888" s="2" t="s">
        <v>7676</v>
      </c>
      <c r="B3888" s="2" t="s">
        <v>7677</v>
      </c>
    </row>
    <row r="3889" spans="1:2" ht="30" x14ac:dyDescent="0.25">
      <c r="A3889" s="2" t="s">
        <v>7678</v>
      </c>
      <c r="B3889" s="2" t="s">
        <v>7679</v>
      </c>
    </row>
    <row r="3890" spans="1:2" ht="30" x14ac:dyDescent="0.25">
      <c r="A3890" s="2" t="s">
        <v>7680</v>
      </c>
      <c r="B3890" s="2" t="s">
        <v>7681</v>
      </c>
    </row>
    <row r="3891" spans="1:2" ht="45" x14ac:dyDescent="0.25">
      <c r="A3891" s="2" t="s">
        <v>7682</v>
      </c>
      <c r="B3891" s="2" t="s">
        <v>7683</v>
      </c>
    </row>
    <row r="3892" spans="1:2" ht="30" x14ac:dyDescent="0.25">
      <c r="A3892" s="2" t="s">
        <v>7684</v>
      </c>
      <c r="B3892" s="2" t="s">
        <v>7685</v>
      </c>
    </row>
    <row r="3893" spans="1:2" ht="30" x14ac:dyDescent="0.25">
      <c r="A3893" s="2" t="s">
        <v>7686</v>
      </c>
      <c r="B3893" s="2" t="s">
        <v>7687</v>
      </c>
    </row>
    <row r="3894" spans="1:2" ht="45" x14ac:dyDescent="0.25">
      <c r="A3894" s="2" t="s">
        <v>7688</v>
      </c>
      <c r="B3894" s="2" t="s">
        <v>7689</v>
      </c>
    </row>
    <row r="3895" spans="1:2" ht="45" x14ac:dyDescent="0.25">
      <c r="A3895" s="2" t="s">
        <v>7690</v>
      </c>
      <c r="B3895" s="2" t="s">
        <v>7691</v>
      </c>
    </row>
    <row r="3896" spans="1:2" ht="75" x14ac:dyDescent="0.25">
      <c r="A3896" s="2" t="s">
        <v>7692</v>
      </c>
      <c r="B3896" s="2" t="s">
        <v>7693</v>
      </c>
    </row>
    <row r="3897" spans="1:2" ht="60" x14ac:dyDescent="0.25">
      <c r="A3897" s="2" t="s">
        <v>7694</v>
      </c>
      <c r="B3897" s="2" t="s">
        <v>7695</v>
      </c>
    </row>
    <row r="3898" spans="1:2" ht="105" x14ac:dyDescent="0.25">
      <c r="A3898" s="2" t="s">
        <v>7696</v>
      </c>
      <c r="B3898" s="2" t="s">
        <v>7697</v>
      </c>
    </row>
    <row r="3899" spans="1:2" x14ac:dyDescent="0.25">
      <c r="A3899" s="2" t="s">
        <v>7698</v>
      </c>
      <c r="B3899" s="2" t="s">
        <v>7699</v>
      </c>
    </row>
    <row r="3900" spans="1:2" ht="30" x14ac:dyDescent="0.25">
      <c r="A3900" s="2" t="s">
        <v>7700</v>
      </c>
      <c r="B3900" s="2" t="s">
        <v>7701</v>
      </c>
    </row>
    <row r="3901" spans="1:2" ht="30" x14ac:dyDescent="0.25">
      <c r="A3901" s="2" t="s">
        <v>7702</v>
      </c>
      <c r="B3901" s="2" t="s">
        <v>7703</v>
      </c>
    </row>
    <row r="3902" spans="1:2" ht="30" x14ac:dyDescent="0.25">
      <c r="A3902" s="2" t="s">
        <v>7704</v>
      </c>
      <c r="B3902" s="2" t="s">
        <v>7705</v>
      </c>
    </row>
    <row r="3903" spans="1:2" ht="45" x14ac:dyDescent="0.25">
      <c r="A3903" s="2" t="s">
        <v>7706</v>
      </c>
      <c r="B3903" s="2" t="s">
        <v>7707</v>
      </c>
    </row>
    <row r="3904" spans="1:2" ht="30" x14ac:dyDescent="0.25">
      <c r="A3904" s="2" t="s">
        <v>7708</v>
      </c>
      <c r="B3904" s="2" t="s">
        <v>7709</v>
      </c>
    </row>
    <row r="3905" spans="1:2" ht="30" x14ac:dyDescent="0.25">
      <c r="A3905" s="2" t="s">
        <v>7710</v>
      </c>
      <c r="B3905" s="2" t="s">
        <v>7711</v>
      </c>
    </row>
    <row r="3906" spans="1:2" ht="30" x14ac:dyDescent="0.25">
      <c r="A3906" s="2" t="s">
        <v>7712</v>
      </c>
      <c r="B3906" s="2" t="s">
        <v>7713</v>
      </c>
    </row>
    <row r="3907" spans="1:2" ht="75" x14ac:dyDescent="0.25">
      <c r="A3907" s="2" t="s">
        <v>7714</v>
      </c>
      <c r="B3907" s="2" t="s">
        <v>7715</v>
      </c>
    </row>
    <row r="3908" spans="1:2" ht="45" x14ac:dyDescent="0.25">
      <c r="A3908" s="2" t="s">
        <v>7716</v>
      </c>
      <c r="B3908" s="2" t="s">
        <v>7717</v>
      </c>
    </row>
    <row r="3909" spans="1:2" x14ac:dyDescent="0.25">
      <c r="A3909" s="2" t="s">
        <v>7718</v>
      </c>
      <c r="B3909" s="2" t="s">
        <v>7719</v>
      </c>
    </row>
    <row r="3910" spans="1:2" x14ac:dyDescent="0.25">
      <c r="A3910" s="2" t="s">
        <v>7720</v>
      </c>
      <c r="B3910" s="2" t="s">
        <v>7721</v>
      </c>
    </row>
    <row r="3911" spans="1:2" x14ac:dyDescent="0.25">
      <c r="A3911" s="2" t="s">
        <v>7722</v>
      </c>
      <c r="B3911" s="2" t="s">
        <v>7723</v>
      </c>
    </row>
    <row r="3912" spans="1:2" ht="30" x14ac:dyDescent="0.25">
      <c r="A3912" s="2" t="s">
        <v>7724</v>
      </c>
      <c r="B3912" s="2" t="s">
        <v>7725</v>
      </c>
    </row>
    <row r="3913" spans="1:2" ht="45" x14ac:dyDescent="0.25">
      <c r="A3913" s="2" t="s">
        <v>7726</v>
      </c>
      <c r="B3913" s="2" t="s">
        <v>7727</v>
      </c>
    </row>
    <row r="3914" spans="1:2" x14ac:dyDescent="0.25">
      <c r="A3914" s="2" t="s">
        <v>7728</v>
      </c>
      <c r="B3914" s="2" t="s">
        <v>7729</v>
      </c>
    </row>
    <row r="3915" spans="1:2" ht="30" x14ac:dyDescent="0.25">
      <c r="A3915" s="2" t="s">
        <v>7730</v>
      </c>
      <c r="B3915" s="2" t="s">
        <v>7731</v>
      </c>
    </row>
    <row r="3916" spans="1:2" ht="30" x14ac:dyDescent="0.25">
      <c r="A3916" s="2" t="s">
        <v>7732</v>
      </c>
      <c r="B3916" s="2" t="s">
        <v>7733</v>
      </c>
    </row>
    <row r="3917" spans="1:2" ht="45" x14ac:dyDescent="0.25">
      <c r="A3917" s="2" t="s">
        <v>7734</v>
      </c>
      <c r="B3917" s="2" t="s">
        <v>7735</v>
      </c>
    </row>
    <row r="3918" spans="1:2" ht="45" x14ac:dyDescent="0.25">
      <c r="A3918" s="2" t="s">
        <v>7736</v>
      </c>
      <c r="B3918" s="2" t="s">
        <v>7737</v>
      </c>
    </row>
    <row r="3919" spans="1:2" ht="30" x14ac:dyDescent="0.25">
      <c r="A3919" s="2" t="s">
        <v>7738</v>
      </c>
      <c r="B3919" s="2" t="s">
        <v>7739</v>
      </c>
    </row>
    <row r="3920" spans="1:2" ht="30" x14ac:dyDescent="0.25">
      <c r="A3920" s="2" t="s">
        <v>7740</v>
      </c>
      <c r="B3920" s="2" t="s">
        <v>7741</v>
      </c>
    </row>
    <row r="3921" spans="1:2" ht="45" x14ac:dyDescent="0.25">
      <c r="A3921" s="2" t="s">
        <v>7742</v>
      </c>
      <c r="B3921" s="2" t="s">
        <v>7743</v>
      </c>
    </row>
    <row r="3922" spans="1:2" x14ac:dyDescent="0.25">
      <c r="A3922" s="2" t="s">
        <v>7744</v>
      </c>
      <c r="B3922" s="2" t="s">
        <v>7745</v>
      </c>
    </row>
    <row r="3923" spans="1:2" x14ac:dyDescent="0.25">
      <c r="A3923" s="2" t="s">
        <v>7746</v>
      </c>
      <c r="B3923" s="2" t="s">
        <v>7747</v>
      </c>
    </row>
    <row r="3924" spans="1:2" ht="30" x14ac:dyDescent="0.25">
      <c r="A3924" s="2" t="s">
        <v>7748</v>
      </c>
      <c r="B3924" s="2" t="s">
        <v>7749</v>
      </c>
    </row>
    <row r="3925" spans="1:2" ht="30" x14ac:dyDescent="0.25">
      <c r="A3925" s="2" t="s">
        <v>7750</v>
      </c>
      <c r="B3925" s="2" t="s">
        <v>7751</v>
      </c>
    </row>
    <row r="3926" spans="1:2" x14ac:dyDescent="0.25">
      <c r="A3926" s="2" t="s">
        <v>7752</v>
      </c>
      <c r="B3926" s="2" t="s">
        <v>7753</v>
      </c>
    </row>
    <row r="3927" spans="1:2" ht="30" x14ac:dyDescent="0.25">
      <c r="A3927" s="2" t="s">
        <v>7754</v>
      </c>
      <c r="B3927" s="2" t="s">
        <v>7755</v>
      </c>
    </row>
    <row r="3928" spans="1:2" x14ac:dyDescent="0.25">
      <c r="A3928" s="2" t="s">
        <v>7756</v>
      </c>
      <c r="B3928" s="2" t="s">
        <v>7757</v>
      </c>
    </row>
    <row r="3929" spans="1:2" ht="30" x14ac:dyDescent="0.25">
      <c r="A3929" s="2" t="s">
        <v>7758</v>
      </c>
      <c r="B3929" s="2" t="s">
        <v>7759</v>
      </c>
    </row>
    <row r="3930" spans="1:2" ht="30" x14ac:dyDescent="0.25">
      <c r="A3930" s="2" t="s">
        <v>7760</v>
      </c>
      <c r="B3930" s="2" t="s">
        <v>7761</v>
      </c>
    </row>
    <row r="3931" spans="1:2" ht="60" x14ac:dyDescent="0.25">
      <c r="A3931" s="2" t="s">
        <v>7762</v>
      </c>
      <c r="B3931" s="2" t="s">
        <v>7763</v>
      </c>
    </row>
    <row r="3932" spans="1:2" ht="90" x14ac:dyDescent="0.25">
      <c r="A3932" s="2" t="s">
        <v>7764</v>
      </c>
      <c r="B3932" s="2" t="s">
        <v>7765</v>
      </c>
    </row>
    <row r="3933" spans="1:2" ht="30" x14ac:dyDescent="0.25">
      <c r="A3933" s="2" t="s">
        <v>7766</v>
      </c>
      <c r="B3933" s="2" t="s">
        <v>7767</v>
      </c>
    </row>
    <row r="3934" spans="1:2" ht="75" x14ac:dyDescent="0.25">
      <c r="A3934" s="2" t="s">
        <v>7768</v>
      </c>
      <c r="B3934" s="2" t="s">
        <v>7769</v>
      </c>
    </row>
    <row r="3935" spans="1:2" x14ac:dyDescent="0.25">
      <c r="A3935" s="2" t="s">
        <v>7770</v>
      </c>
      <c r="B3935" s="2" t="s">
        <v>7771</v>
      </c>
    </row>
    <row r="3936" spans="1:2" ht="45" x14ac:dyDescent="0.25">
      <c r="A3936" s="2" t="s">
        <v>7772</v>
      </c>
      <c r="B3936" s="2" t="s">
        <v>7773</v>
      </c>
    </row>
    <row r="3937" spans="1:2" ht="60" x14ac:dyDescent="0.25">
      <c r="A3937" s="2" t="s">
        <v>7774</v>
      </c>
      <c r="B3937" s="2" t="s">
        <v>7775</v>
      </c>
    </row>
    <row r="3938" spans="1:2" ht="60" x14ac:dyDescent="0.25">
      <c r="A3938" s="2" t="s">
        <v>7776</v>
      </c>
      <c r="B3938" s="2" t="s">
        <v>7777</v>
      </c>
    </row>
    <row r="3939" spans="1:2" ht="30" x14ac:dyDescent="0.25">
      <c r="A3939" s="2" t="s">
        <v>7778</v>
      </c>
      <c r="B3939" s="2" t="s">
        <v>7779</v>
      </c>
    </row>
    <row r="3940" spans="1:2" ht="75" x14ac:dyDescent="0.25">
      <c r="A3940" s="2" t="s">
        <v>7780</v>
      </c>
      <c r="B3940" s="2" t="s">
        <v>7781</v>
      </c>
    </row>
    <row r="3941" spans="1:2" ht="30" x14ac:dyDescent="0.25">
      <c r="A3941" s="2" t="s">
        <v>7782</v>
      </c>
      <c r="B3941" s="2" t="s">
        <v>7783</v>
      </c>
    </row>
    <row r="3942" spans="1:2" ht="60" x14ac:dyDescent="0.25">
      <c r="A3942" s="2" t="s">
        <v>7784</v>
      </c>
      <c r="B3942" s="2" t="s">
        <v>7785</v>
      </c>
    </row>
    <row r="3943" spans="1:2" ht="60" x14ac:dyDescent="0.25">
      <c r="A3943" s="2" t="s">
        <v>7786</v>
      </c>
      <c r="B3943" s="2" t="s">
        <v>7787</v>
      </c>
    </row>
    <row r="3944" spans="1:2" x14ac:dyDescent="0.25">
      <c r="A3944" s="2" t="s">
        <v>7788</v>
      </c>
      <c r="B3944" s="2" t="s">
        <v>7789</v>
      </c>
    </row>
    <row r="3945" spans="1:2" ht="60" x14ac:dyDescent="0.25">
      <c r="A3945" s="2" t="s">
        <v>7790</v>
      </c>
      <c r="B3945" s="2" t="s">
        <v>7791</v>
      </c>
    </row>
    <row r="3946" spans="1:2" ht="30" x14ac:dyDescent="0.25">
      <c r="A3946" s="2" t="s">
        <v>7792</v>
      </c>
      <c r="B3946" s="2" t="s">
        <v>7793</v>
      </c>
    </row>
    <row r="3947" spans="1:2" ht="45" x14ac:dyDescent="0.25">
      <c r="A3947" s="2" t="s">
        <v>7794</v>
      </c>
      <c r="B3947" s="2" t="s">
        <v>7795</v>
      </c>
    </row>
    <row r="3948" spans="1:2" ht="30" x14ac:dyDescent="0.25">
      <c r="A3948" s="2" t="s">
        <v>7796</v>
      </c>
      <c r="B3948" s="2" t="s">
        <v>7797</v>
      </c>
    </row>
    <row r="3949" spans="1:2" ht="45" x14ac:dyDescent="0.25">
      <c r="A3949" s="2" t="s">
        <v>7798</v>
      </c>
      <c r="B3949" s="2" t="s">
        <v>7799</v>
      </c>
    </row>
    <row r="3950" spans="1:2" x14ac:dyDescent="0.25">
      <c r="A3950" s="2" t="s">
        <v>7800</v>
      </c>
      <c r="B3950" s="2" t="s">
        <v>7801</v>
      </c>
    </row>
    <row r="3951" spans="1:2" ht="75" x14ac:dyDescent="0.25">
      <c r="A3951" s="2" t="s">
        <v>7802</v>
      </c>
      <c r="B3951" s="2" t="s">
        <v>7803</v>
      </c>
    </row>
    <row r="3952" spans="1:2" ht="30" x14ac:dyDescent="0.25">
      <c r="A3952" s="2" t="s">
        <v>7804</v>
      </c>
      <c r="B3952" s="2" t="s">
        <v>7805</v>
      </c>
    </row>
    <row r="3953" spans="1:2" ht="45" x14ac:dyDescent="0.25">
      <c r="A3953" s="2" t="s">
        <v>7806</v>
      </c>
      <c r="B3953" s="2" t="s">
        <v>7807</v>
      </c>
    </row>
    <row r="3954" spans="1:2" ht="30" x14ac:dyDescent="0.25">
      <c r="A3954" s="2" t="s">
        <v>7808</v>
      </c>
      <c r="B3954" s="2" t="s">
        <v>7809</v>
      </c>
    </row>
    <row r="3955" spans="1:2" ht="45" x14ac:dyDescent="0.25">
      <c r="A3955" s="2" t="s">
        <v>7810</v>
      </c>
      <c r="B3955" s="2" t="s">
        <v>7811</v>
      </c>
    </row>
    <row r="3956" spans="1:2" ht="45" x14ac:dyDescent="0.25">
      <c r="A3956" s="2" t="s">
        <v>7812</v>
      </c>
      <c r="B3956" s="2" t="s">
        <v>7813</v>
      </c>
    </row>
    <row r="3957" spans="1:2" ht="30" x14ac:dyDescent="0.25">
      <c r="A3957" s="2" t="s">
        <v>7814</v>
      </c>
      <c r="B3957" s="2" t="s">
        <v>7815</v>
      </c>
    </row>
    <row r="3958" spans="1:2" ht="60" x14ac:dyDescent="0.25">
      <c r="A3958" s="2" t="s">
        <v>7816</v>
      </c>
      <c r="B3958" s="2" t="s">
        <v>7817</v>
      </c>
    </row>
    <row r="3959" spans="1:2" x14ac:dyDescent="0.25">
      <c r="A3959" s="2" t="s">
        <v>7818</v>
      </c>
      <c r="B3959" s="2" t="s">
        <v>7819</v>
      </c>
    </row>
    <row r="3960" spans="1:2" ht="45" x14ac:dyDescent="0.25">
      <c r="A3960" s="2" t="s">
        <v>7820</v>
      </c>
      <c r="B3960" s="2" t="s">
        <v>7821</v>
      </c>
    </row>
    <row r="3961" spans="1:2" ht="45" x14ac:dyDescent="0.25">
      <c r="A3961" s="2" t="s">
        <v>7822</v>
      </c>
      <c r="B3961" s="2" t="s">
        <v>7823</v>
      </c>
    </row>
    <row r="3962" spans="1:2" ht="30" x14ac:dyDescent="0.25">
      <c r="A3962" s="2" t="s">
        <v>7824</v>
      </c>
      <c r="B3962" s="2" t="s">
        <v>7825</v>
      </c>
    </row>
    <row r="3963" spans="1:2" ht="30" x14ac:dyDescent="0.25">
      <c r="A3963" s="2" t="s">
        <v>7826</v>
      </c>
      <c r="B3963" s="2" t="s">
        <v>7827</v>
      </c>
    </row>
    <row r="3964" spans="1:2" x14ac:dyDescent="0.25">
      <c r="A3964" s="2" t="s">
        <v>7828</v>
      </c>
      <c r="B3964" s="2" t="s">
        <v>7829</v>
      </c>
    </row>
    <row r="3965" spans="1:2" ht="60" x14ac:dyDescent="0.25">
      <c r="A3965" s="2" t="s">
        <v>7830</v>
      </c>
      <c r="B3965" s="2" t="s">
        <v>7831</v>
      </c>
    </row>
    <row r="3966" spans="1:2" ht="90" x14ac:dyDescent="0.25">
      <c r="A3966" s="2" t="s">
        <v>7832</v>
      </c>
      <c r="B3966" s="2" t="s">
        <v>7833</v>
      </c>
    </row>
    <row r="3967" spans="1:2" ht="75" x14ac:dyDescent="0.25">
      <c r="A3967" s="2" t="s">
        <v>7834</v>
      </c>
      <c r="B3967" s="2" t="s">
        <v>7835</v>
      </c>
    </row>
    <row r="3968" spans="1:2" x14ac:dyDescent="0.25">
      <c r="A3968" s="2" t="s">
        <v>7836</v>
      </c>
      <c r="B3968" s="2" t="s">
        <v>7837</v>
      </c>
    </row>
    <row r="3969" spans="1:2" ht="45" x14ac:dyDescent="0.25">
      <c r="A3969" s="2" t="s">
        <v>7838</v>
      </c>
      <c r="B3969" s="2" t="s">
        <v>7839</v>
      </c>
    </row>
    <row r="3970" spans="1:2" ht="45" x14ac:dyDescent="0.25">
      <c r="A3970" s="2" t="s">
        <v>7840</v>
      </c>
      <c r="B3970" s="2" t="s">
        <v>7841</v>
      </c>
    </row>
    <row r="3971" spans="1:2" ht="30" x14ac:dyDescent="0.25">
      <c r="A3971" s="2" t="s">
        <v>7842</v>
      </c>
      <c r="B3971" s="2" t="s">
        <v>7843</v>
      </c>
    </row>
    <row r="3972" spans="1:2" ht="30" x14ac:dyDescent="0.25">
      <c r="A3972" s="2" t="s">
        <v>7844</v>
      </c>
      <c r="B3972" s="2" t="s">
        <v>7845</v>
      </c>
    </row>
    <row r="3973" spans="1:2" ht="30" x14ac:dyDescent="0.25">
      <c r="A3973" s="2" t="s">
        <v>7846</v>
      </c>
      <c r="B3973" s="2" t="s">
        <v>7847</v>
      </c>
    </row>
    <row r="3974" spans="1:2" ht="30" x14ac:dyDescent="0.25">
      <c r="A3974" s="2" t="s">
        <v>7848</v>
      </c>
      <c r="B3974" s="2" t="s">
        <v>7849</v>
      </c>
    </row>
    <row r="3975" spans="1:2" ht="30" x14ac:dyDescent="0.25">
      <c r="A3975" s="2" t="s">
        <v>7850</v>
      </c>
      <c r="B3975" s="2" t="s">
        <v>7851</v>
      </c>
    </row>
    <row r="3976" spans="1:2" ht="45" x14ac:dyDescent="0.25">
      <c r="A3976" s="2" t="s">
        <v>7852</v>
      </c>
      <c r="B3976" s="2" t="s">
        <v>7853</v>
      </c>
    </row>
    <row r="3977" spans="1:2" ht="60" x14ac:dyDescent="0.25">
      <c r="A3977" s="2" t="s">
        <v>7854</v>
      </c>
      <c r="B3977" s="2" t="s">
        <v>7855</v>
      </c>
    </row>
    <row r="3978" spans="1:2" ht="30" x14ac:dyDescent="0.25">
      <c r="A3978" s="2" t="s">
        <v>7856</v>
      </c>
      <c r="B3978" s="2" t="s">
        <v>7857</v>
      </c>
    </row>
    <row r="3979" spans="1:2" ht="30" x14ac:dyDescent="0.25">
      <c r="A3979" s="2" t="s">
        <v>7858</v>
      </c>
      <c r="B3979" s="2" t="s">
        <v>7859</v>
      </c>
    </row>
    <row r="3980" spans="1:2" ht="30" x14ac:dyDescent="0.25">
      <c r="A3980" s="2" t="s">
        <v>7860</v>
      </c>
      <c r="B3980" s="2" t="s">
        <v>7861</v>
      </c>
    </row>
    <row r="3981" spans="1:2" ht="45" x14ac:dyDescent="0.25">
      <c r="A3981" s="2" t="s">
        <v>7862</v>
      </c>
      <c r="B3981" s="2" t="s">
        <v>7863</v>
      </c>
    </row>
    <row r="3982" spans="1:2" ht="30" x14ac:dyDescent="0.25">
      <c r="A3982" s="2" t="s">
        <v>7864</v>
      </c>
      <c r="B3982" s="2" t="s">
        <v>7865</v>
      </c>
    </row>
    <row r="3983" spans="1:2" ht="30" x14ac:dyDescent="0.25">
      <c r="A3983" s="2" t="s">
        <v>7866</v>
      </c>
      <c r="B3983" s="2" t="s">
        <v>7867</v>
      </c>
    </row>
    <row r="3984" spans="1:2" ht="45" x14ac:dyDescent="0.25">
      <c r="A3984" s="2" t="s">
        <v>7868</v>
      </c>
      <c r="B3984" s="2" t="s">
        <v>7869</v>
      </c>
    </row>
    <row r="3985" spans="1:2" ht="45" x14ac:dyDescent="0.25">
      <c r="A3985" s="2" t="s">
        <v>7870</v>
      </c>
      <c r="B3985" s="2" t="s">
        <v>7871</v>
      </c>
    </row>
    <row r="3986" spans="1:2" x14ac:dyDescent="0.25">
      <c r="A3986" s="2" t="s">
        <v>7872</v>
      </c>
      <c r="B3986" s="2" t="s">
        <v>7873</v>
      </c>
    </row>
    <row r="3987" spans="1:2" ht="30" x14ac:dyDescent="0.25">
      <c r="A3987" s="2" t="s">
        <v>7874</v>
      </c>
      <c r="B3987" s="2" t="s">
        <v>7875</v>
      </c>
    </row>
    <row r="3988" spans="1:2" ht="30" x14ac:dyDescent="0.25">
      <c r="A3988" s="2" t="s">
        <v>7876</v>
      </c>
      <c r="B3988" s="2" t="s">
        <v>7877</v>
      </c>
    </row>
    <row r="3989" spans="1:2" ht="60" x14ac:dyDescent="0.25">
      <c r="A3989" s="2" t="s">
        <v>7878</v>
      </c>
      <c r="B3989" s="2" t="s">
        <v>7879</v>
      </c>
    </row>
    <row r="3990" spans="1:2" ht="60" x14ac:dyDescent="0.25">
      <c r="A3990" s="2" t="s">
        <v>7880</v>
      </c>
      <c r="B3990" s="2" t="s">
        <v>7881</v>
      </c>
    </row>
    <row r="3991" spans="1:2" ht="45" x14ac:dyDescent="0.25">
      <c r="A3991" s="2" t="s">
        <v>7882</v>
      </c>
      <c r="B3991" s="2" t="s">
        <v>7883</v>
      </c>
    </row>
    <row r="3992" spans="1:2" ht="60" x14ac:dyDescent="0.25">
      <c r="A3992" s="2" t="s">
        <v>7884</v>
      </c>
      <c r="B3992" s="2" t="s">
        <v>7885</v>
      </c>
    </row>
    <row r="3993" spans="1:2" ht="30" x14ac:dyDescent="0.25">
      <c r="A3993" s="2" t="s">
        <v>7886</v>
      </c>
      <c r="B3993" s="2" t="s">
        <v>7887</v>
      </c>
    </row>
    <row r="3994" spans="1:2" ht="45" x14ac:dyDescent="0.25">
      <c r="A3994" s="2" t="s">
        <v>7888</v>
      </c>
      <c r="B3994" s="2" t="s">
        <v>7889</v>
      </c>
    </row>
    <row r="3995" spans="1:2" ht="30" x14ac:dyDescent="0.25">
      <c r="A3995" s="2" t="s">
        <v>7890</v>
      </c>
      <c r="B3995" s="2" t="s">
        <v>7891</v>
      </c>
    </row>
    <row r="3996" spans="1:2" x14ac:dyDescent="0.25">
      <c r="A3996" s="2" t="s">
        <v>7892</v>
      </c>
      <c r="B3996" s="2" t="s">
        <v>7893</v>
      </c>
    </row>
    <row r="3997" spans="1:2" ht="60" x14ac:dyDescent="0.25">
      <c r="A3997" s="2" t="s">
        <v>7894</v>
      </c>
      <c r="B3997" s="2" t="s">
        <v>7895</v>
      </c>
    </row>
    <row r="3998" spans="1:2" ht="30" x14ac:dyDescent="0.25">
      <c r="A3998" s="2" t="s">
        <v>7896</v>
      </c>
      <c r="B3998" s="2" t="s">
        <v>7897</v>
      </c>
    </row>
    <row r="3999" spans="1:2" x14ac:dyDescent="0.25">
      <c r="A3999" s="2" t="s">
        <v>7898</v>
      </c>
      <c r="B3999" s="2" t="s">
        <v>7899</v>
      </c>
    </row>
    <row r="4000" spans="1:2" ht="60" x14ac:dyDescent="0.25">
      <c r="A4000" s="2" t="s">
        <v>7900</v>
      </c>
      <c r="B4000" s="2" t="s">
        <v>7901</v>
      </c>
    </row>
    <row r="4001" spans="1:2" ht="30" x14ac:dyDescent="0.25">
      <c r="A4001" s="2" t="s">
        <v>7902</v>
      </c>
      <c r="B4001" s="2" t="s">
        <v>7903</v>
      </c>
    </row>
    <row r="4002" spans="1:2" ht="30" x14ac:dyDescent="0.25">
      <c r="A4002" s="2" t="s">
        <v>7904</v>
      </c>
      <c r="B4002" s="2" t="s">
        <v>7905</v>
      </c>
    </row>
    <row r="4003" spans="1:2" x14ac:dyDescent="0.25">
      <c r="A4003" s="2" t="s">
        <v>7906</v>
      </c>
      <c r="B4003" s="2" t="s">
        <v>7907</v>
      </c>
    </row>
    <row r="4004" spans="1:2" ht="30" x14ac:dyDescent="0.25">
      <c r="A4004" s="2" t="s">
        <v>7908</v>
      </c>
      <c r="B4004" s="2" t="s">
        <v>7909</v>
      </c>
    </row>
    <row r="4005" spans="1:2" ht="30" x14ac:dyDescent="0.25">
      <c r="A4005" s="2" t="s">
        <v>7910</v>
      </c>
      <c r="B4005" s="2" t="s">
        <v>7911</v>
      </c>
    </row>
    <row r="4006" spans="1:2" ht="30" x14ac:dyDescent="0.25">
      <c r="A4006" s="2" t="s">
        <v>7912</v>
      </c>
      <c r="B4006" s="2" t="s">
        <v>7913</v>
      </c>
    </row>
    <row r="4007" spans="1:2" x14ac:dyDescent="0.25">
      <c r="A4007" s="2" t="s">
        <v>7914</v>
      </c>
      <c r="B4007" s="2" t="s">
        <v>7915</v>
      </c>
    </row>
    <row r="4008" spans="1:2" ht="30" x14ac:dyDescent="0.25">
      <c r="A4008" s="2" t="s">
        <v>7916</v>
      </c>
      <c r="B4008" s="2" t="s">
        <v>7917</v>
      </c>
    </row>
    <row r="4009" spans="1:2" x14ac:dyDescent="0.25">
      <c r="A4009" s="2" t="s">
        <v>7918</v>
      </c>
      <c r="B4009" s="2" t="s">
        <v>7919</v>
      </c>
    </row>
    <row r="4010" spans="1:2" ht="45" x14ac:dyDescent="0.25">
      <c r="A4010" s="2" t="s">
        <v>7920</v>
      </c>
      <c r="B4010" s="2" t="s">
        <v>7921</v>
      </c>
    </row>
    <row r="4011" spans="1:2" ht="30" x14ac:dyDescent="0.25">
      <c r="A4011" s="2" t="s">
        <v>7922</v>
      </c>
      <c r="B4011" s="2" t="s">
        <v>7923</v>
      </c>
    </row>
    <row r="4012" spans="1:2" ht="30" x14ac:dyDescent="0.25">
      <c r="A4012" s="2" t="s">
        <v>7924</v>
      </c>
      <c r="B4012" s="2" t="s">
        <v>7925</v>
      </c>
    </row>
    <row r="4013" spans="1:2" ht="45" x14ac:dyDescent="0.25">
      <c r="A4013" s="2" t="s">
        <v>7926</v>
      </c>
      <c r="B4013" s="2" t="s">
        <v>7927</v>
      </c>
    </row>
    <row r="4014" spans="1:2" ht="30" x14ac:dyDescent="0.25">
      <c r="A4014" s="2" t="s">
        <v>7928</v>
      </c>
      <c r="B4014" s="2" t="s">
        <v>7929</v>
      </c>
    </row>
    <row r="4015" spans="1:2" ht="30" x14ac:dyDescent="0.25">
      <c r="A4015" s="2" t="s">
        <v>7930</v>
      </c>
      <c r="B4015" s="2" t="s">
        <v>7931</v>
      </c>
    </row>
    <row r="4016" spans="1:2" ht="30" x14ac:dyDescent="0.25">
      <c r="A4016" s="2" t="s">
        <v>7932</v>
      </c>
      <c r="B4016" s="2" t="s">
        <v>7933</v>
      </c>
    </row>
    <row r="4017" spans="1:2" x14ac:dyDescent="0.25">
      <c r="A4017" s="2" t="s">
        <v>7934</v>
      </c>
      <c r="B4017" s="2" t="s">
        <v>7935</v>
      </c>
    </row>
    <row r="4018" spans="1:2" ht="30" x14ac:dyDescent="0.25">
      <c r="A4018" s="2" t="s">
        <v>7936</v>
      </c>
      <c r="B4018" s="2" t="s">
        <v>7937</v>
      </c>
    </row>
    <row r="4019" spans="1:2" ht="60" x14ac:dyDescent="0.25">
      <c r="A4019" s="2" t="s">
        <v>7938</v>
      </c>
      <c r="B4019" s="2" t="s">
        <v>7939</v>
      </c>
    </row>
    <row r="4020" spans="1:2" ht="45" x14ac:dyDescent="0.25">
      <c r="A4020" s="2" t="s">
        <v>7940</v>
      </c>
      <c r="B4020" s="2" t="s">
        <v>7941</v>
      </c>
    </row>
    <row r="4021" spans="1:2" ht="30" x14ac:dyDescent="0.25">
      <c r="A4021" s="2" t="s">
        <v>7942</v>
      </c>
      <c r="B4021" s="2" t="s">
        <v>7943</v>
      </c>
    </row>
    <row r="4022" spans="1:2" ht="45" x14ac:dyDescent="0.25">
      <c r="A4022" s="2" t="s">
        <v>7944</v>
      </c>
      <c r="B4022" s="2" t="s">
        <v>7945</v>
      </c>
    </row>
    <row r="4023" spans="1:2" ht="45" x14ac:dyDescent="0.25">
      <c r="A4023" s="2" t="s">
        <v>7946</v>
      </c>
      <c r="B4023" s="2" t="s">
        <v>7947</v>
      </c>
    </row>
    <row r="4024" spans="1:2" ht="30" x14ac:dyDescent="0.25">
      <c r="A4024" s="2" t="s">
        <v>7948</v>
      </c>
      <c r="B4024" s="2" t="s">
        <v>7949</v>
      </c>
    </row>
    <row r="4025" spans="1:2" ht="45" x14ac:dyDescent="0.25">
      <c r="A4025" s="2" t="s">
        <v>7950</v>
      </c>
      <c r="B4025" s="2" t="s">
        <v>7951</v>
      </c>
    </row>
    <row r="4026" spans="1:2" ht="75" x14ac:dyDescent="0.25">
      <c r="A4026" s="2" t="s">
        <v>7952</v>
      </c>
      <c r="B4026" s="2" t="s">
        <v>7953</v>
      </c>
    </row>
    <row r="4027" spans="1:2" ht="30" x14ac:dyDescent="0.25">
      <c r="A4027" s="2" t="s">
        <v>7954</v>
      </c>
      <c r="B4027" s="2" t="s">
        <v>7955</v>
      </c>
    </row>
    <row r="4028" spans="1:2" ht="45" x14ac:dyDescent="0.25">
      <c r="A4028" s="2" t="s">
        <v>7956</v>
      </c>
      <c r="B4028" s="2" t="s">
        <v>7957</v>
      </c>
    </row>
    <row r="4029" spans="1:2" ht="45" x14ac:dyDescent="0.25">
      <c r="A4029" s="2" t="s">
        <v>7958</v>
      </c>
      <c r="B4029" s="2" t="s">
        <v>7959</v>
      </c>
    </row>
    <row r="4030" spans="1:2" ht="30" x14ac:dyDescent="0.25">
      <c r="A4030" s="2" t="s">
        <v>7960</v>
      </c>
      <c r="B4030" s="2" t="s">
        <v>7961</v>
      </c>
    </row>
    <row r="4031" spans="1:2" x14ac:dyDescent="0.25">
      <c r="A4031" s="2" t="s">
        <v>7962</v>
      </c>
      <c r="B4031" s="2" t="s">
        <v>7963</v>
      </c>
    </row>
    <row r="4032" spans="1:2" ht="30" x14ac:dyDescent="0.25">
      <c r="A4032" s="2" t="s">
        <v>7964</v>
      </c>
      <c r="B4032" s="2" t="s">
        <v>7965</v>
      </c>
    </row>
    <row r="4033" spans="1:2" ht="30" x14ac:dyDescent="0.25">
      <c r="A4033" s="2" t="s">
        <v>7966</v>
      </c>
      <c r="B4033" s="2" t="s">
        <v>7967</v>
      </c>
    </row>
    <row r="4034" spans="1:2" ht="45" x14ac:dyDescent="0.25">
      <c r="A4034" s="2" t="s">
        <v>7968</v>
      </c>
      <c r="B4034" s="2" t="s">
        <v>7969</v>
      </c>
    </row>
    <row r="4035" spans="1:2" ht="45" x14ac:dyDescent="0.25">
      <c r="A4035" s="2" t="s">
        <v>7970</v>
      </c>
      <c r="B4035" s="2" t="s">
        <v>7971</v>
      </c>
    </row>
    <row r="4036" spans="1:2" ht="60" x14ac:dyDescent="0.25">
      <c r="A4036" s="2" t="s">
        <v>7972</v>
      </c>
      <c r="B4036" s="2" t="s">
        <v>7973</v>
      </c>
    </row>
    <row r="4037" spans="1:2" ht="30" x14ac:dyDescent="0.25">
      <c r="A4037" s="2" t="s">
        <v>7974</v>
      </c>
      <c r="B4037" s="2" t="s">
        <v>7975</v>
      </c>
    </row>
    <row r="4038" spans="1:2" ht="60" x14ac:dyDescent="0.25">
      <c r="A4038" s="2" t="s">
        <v>7976</v>
      </c>
      <c r="B4038" s="2" t="s">
        <v>7977</v>
      </c>
    </row>
    <row r="4039" spans="1:2" ht="60" x14ac:dyDescent="0.25">
      <c r="A4039" s="2" t="s">
        <v>7978</v>
      </c>
      <c r="B4039" s="2" t="s">
        <v>7979</v>
      </c>
    </row>
    <row r="4040" spans="1:2" x14ac:dyDescent="0.25">
      <c r="A4040" s="2" t="s">
        <v>455</v>
      </c>
      <c r="B4040" s="2" t="s">
        <v>456</v>
      </c>
    </row>
    <row r="4041" spans="1:2" x14ac:dyDescent="0.25">
      <c r="A4041" s="2" t="s">
        <v>457</v>
      </c>
      <c r="B4041" s="2" t="s">
        <v>458</v>
      </c>
    </row>
    <row r="4042" spans="1:2" x14ac:dyDescent="0.25">
      <c r="A4042" s="2" t="s">
        <v>7980</v>
      </c>
      <c r="B4042" s="2" t="s">
        <v>7981</v>
      </c>
    </row>
    <row r="4043" spans="1:2" x14ac:dyDescent="0.25">
      <c r="A4043" s="2" t="s">
        <v>7982</v>
      </c>
      <c r="B4043" s="2" t="s">
        <v>7983</v>
      </c>
    </row>
    <row r="4044" spans="1:2" ht="30" x14ac:dyDescent="0.25">
      <c r="A4044" s="2" t="s">
        <v>7984</v>
      </c>
      <c r="B4044" s="2" t="s">
        <v>7985</v>
      </c>
    </row>
    <row r="4045" spans="1:2" x14ac:dyDescent="0.25">
      <c r="A4045" s="2" t="s">
        <v>7986</v>
      </c>
      <c r="B4045" s="2" t="s">
        <v>7987</v>
      </c>
    </row>
    <row r="4046" spans="1:2" ht="30" x14ac:dyDescent="0.25">
      <c r="A4046" s="2" t="s">
        <v>7988</v>
      </c>
      <c r="B4046" s="2" t="s">
        <v>7989</v>
      </c>
    </row>
    <row r="4047" spans="1:2" ht="60" x14ac:dyDescent="0.25">
      <c r="A4047" s="2" t="s">
        <v>7990</v>
      </c>
      <c r="B4047" s="2" t="s">
        <v>7991</v>
      </c>
    </row>
    <row r="4048" spans="1:2" ht="30" x14ac:dyDescent="0.25">
      <c r="A4048" s="2" t="s">
        <v>7992</v>
      </c>
      <c r="B4048" s="2" t="s">
        <v>7993</v>
      </c>
    </row>
    <row r="4049" spans="1:2" ht="30" x14ac:dyDescent="0.25">
      <c r="A4049" s="2" t="s">
        <v>7994</v>
      </c>
      <c r="B4049" s="2" t="s">
        <v>7995</v>
      </c>
    </row>
    <row r="4050" spans="1:2" ht="30" x14ac:dyDescent="0.25">
      <c r="A4050" s="2" t="s">
        <v>7996</v>
      </c>
      <c r="B4050" s="2" t="s">
        <v>7997</v>
      </c>
    </row>
    <row r="4051" spans="1:2" ht="120" x14ac:dyDescent="0.25">
      <c r="A4051" s="2" t="s">
        <v>7998</v>
      </c>
      <c r="B4051" s="2" t="s">
        <v>7999</v>
      </c>
    </row>
    <row r="4052" spans="1:2" ht="30" x14ac:dyDescent="0.25">
      <c r="A4052" s="2" t="s">
        <v>8000</v>
      </c>
      <c r="B4052" s="2" t="s">
        <v>8001</v>
      </c>
    </row>
    <row r="4053" spans="1:2" ht="75" x14ac:dyDescent="0.25">
      <c r="A4053" s="2" t="s">
        <v>8002</v>
      </c>
      <c r="B4053" s="2" t="s">
        <v>8003</v>
      </c>
    </row>
    <row r="4054" spans="1:2" ht="75" x14ac:dyDescent="0.25">
      <c r="A4054" s="2" t="s">
        <v>8004</v>
      </c>
      <c r="B4054" s="2" t="s">
        <v>8005</v>
      </c>
    </row>
    <row r="4055" spans="1:2" ht="45" x14ac:dyDescent="0.25">
      <c r="A4055" s="2" t="s">
        <v>8006</v>
      </c>
      <c r="B4055" s="2" t="s">
        <v>8007</v>
      </c>
    </row>
    <row r="4056" spans="1:2" ht="60" x14ac:dyDescent="0.25">
      <c r="A4056" s="2" t="s">
        <v>8008</v>
      </c>
      <c r="B4056" s="2" t="s">
        <v>8009</v>
      </c>
    </row>
    <row r="4057" spans="1:2" ht="45" x14ac:dyDescent="0.25">
      <c r="A4057" s="2" t="s">
        <v>8010</v>
      </c>
      <c r="B4057" s="2" t="s">
        <v>8011</v>
      </c>
    </row>
    <row r="4058" spans="1:2" ht="60" x14ac:dyDescent="0.25">
      <c r="A4058" s="2" t="s">
        <v>8012</v>
      </c>
      <c r="B4058" s="2" t="s">
        <v>8013</v>
      </c>
    </row>
    <row r="4059" spans="1:2" ht="45" x14ac:dyDescent="0.25">
      <c r="A4059" s="2" t="s">
        <v>8014</v>
      </c>
      <c r="B4059" s="2" t="s">
        <v>8015</v>
      </c>
    </row>
    <row r="4060" spans="1:2" ht="30" x14ac:dyDescent="0.25">
      <c r="A4060" s="2" t="s">
        <v>8016</v>
      </c>
      <c r="B4060" s="2" t="s">
        <v>8017</v>
      </c>
    </row>
    <row r="4061" spans="1:2" ht="30" x14ac:dyDescent="0.25">
      <c r="A4061" s="2" t="s">
        <v>8018</v>
      </c>
      <c r="B4061" s="2" t="s">
        <v>8019</v>
      </c>
    </row>
    <row r="4062" spans="1:2" x14ac:dyDescent="0.25">
      <c r="A4062" s="2" t="s">
        <v>8020</v>
      </c>
      <c r="B4062" s="2" t="s">
        <v>8021</v>
      </c>
    </row>
    <row r="4063" spans="1:2" x14ac:dyDescent="0.25">
      <c r="A4063" s="2" t="s">
        <v>8022</v>
      </c>
      <c r="B4063" s="2" t="s">
        <v>8023</v>
      </c>
    </row>
    <row r="4064" spans="1:2" ht="30" x14ac:dyDescent="0.25">
      <c r="A4064" s="2" t="s">
        <v>8024</v>
      </c>
      <c r="B4064" s="2" t="s">
        <v>8025</v>
      </c>
    </row>
    <row r="4065" spans="1:2" x14ac:dyDescent="0.25">
      <c r="A4065" s="2" t="s">
        <v>8026</v>
      </c>
      <c r="B4065" s="2" t="s">
        <v>8027</v>
      </c>
    </row>
    <row r="4066" spans="1:2" ht="60" x14ac:dyDescent="0.25">
      <c r="A4066" s="2" t="s">
        <v>8028</v>
      </c>
      <c r="B4066" s="2" t="s">
        <v>8029</v>
      </c>
    </row>
    <row r="4067" spans="1:2" ht="30" x14ac:dyDescent="0.25">
      <c r="A4067" s="2" t="s">
        <v>8030</v>
      </c>
      <c r="B4067" s="2" t="s">
        <v>8031</v>
      </c>
    </row>
    <row r="4068" spans="1:2" ht="45" x14ac:dyDescent="0.25">
      <c r="A4068" s="2" t="s">
        <v>8032</v>
      </c>
      <c r="B4068" s="2" t="s">
        <v>8033</v>
      </c>
    </row>
    <row r="4069" spans="1:2" ht="60" x14ac:dyDescent="0.25">
      <c r="A4069" s="2" t="s">
        <v>8034</v>
      </c>
      <c r="B4069" s="2" t="s">
        <v>8035</v>
      </c>
    </row>
    <row r="4070" spans="1:2" x14ac:dyDescent="0.25">
      <c r="A4070" s="2" t="s">
        <v>8036</v>
      </c>
      <c r="B4070" s="2" t="s">
        <v>8037</v>
      </c>
    </row>
    <row r="4071" spans="1:2" x14ac:dyDescent="0.25">
      <c r="A4071" s="2" t="s">
        <v>8038</v>
      </c>
      <c r="B4071" s="2" t="s">
        <v>8039</v>
      </c>
    </row>
    <row r="4072" spans="1:2" x14ac:dyDescent="0.25">
      <c r="A4072" s="2" t="s">
        <v>8040</v>
      </c>
      <c r="B4072" s="2" t="s">
        <v>8041</v>
      </c>
    </row>
    <row r="4073" spans="1:2" x14ac:dyDescent="0.25">
      <c r="A4073" s="2" t="s">
        <v>8042</v>
      </c>
      <c r="B4073" s="2" t="s">
        <v>8043</v>
      </c>
    </row>
    <row r="4074" spans="1:2" x14ac:dyDescent="0.25">
      <c r="A4074" s="2" t="s">
        <v>8044</v>
      </c>
      <c r="B4074" s="2" t="s">
        <v>8045</v>
      </c>
    </row>
    <row r="4075" spans="1:2" ht="30" x14ac:dyDescent="0.25">
      <c r="A4075" s="2" t="s">
        <v>8046</v>
      </c>
      <c r="B4075" s="2" t="s">
        <v>8047</v>
      </c>
    </row>
    <row r="4076" spans="1:2" ht="30" x14ac:dyDescent="0.25">
      <c r="A4076" s="2" t="s">
        <v>8048</v>
      </c>
      <c r="B4076" s="2" t="s">
        <v>8049</v>
      </c>
    </row>
    <row r="4077" spans="1:2" ht="30" x14ac:dyDescent="0.25">
      <c r="A4077" s="2" t="s">
        <v>8050</v>
      </c>
      <c r="B4077" s="2" t="s">
        <v>8051</v>
      </c>
    </row>
    <row r="4078" spans="1:2" ht="30" x14ac:dyDescent="0.25">
      <c r="A4078" s="2" t="s">
        <v>8052</v>
      </c>
      <c r="B4078" s="2" t="s">
        <v>8053</v>
      </c>
    </row>
    <row r="4079" spans="1:2" x14ac:dyDescent="0.25">
      <c r="A4079" s="2" t="s">
        <v>8054</v>
      </c>
      <c r="B4079" s="2" t="s">
        <v>8055</v>
      </c>
    </row>
    <row r="4080" spans="1:2" x14ac:dyDescent="0.25">
      <c r="A4080" s="2" t="s">
        <v>8056</v>
      </c>
      <c r="B4080" s="2" t="s">
        <v>8057</v>
      </c>
    </row>
    <row r="4081" spans="1:2" ht="30" x14ac:dyDescent="0.25">
      <c r="A4081" s="2" t="s">
        <v>8058</v>
      </c>
      <c r="B4081" s="2" t="s">
        <v>8059</v>
      </c>
    </row>
    <row r="4082" spans="1:2" ht="45" x14ac:dyDescent="0.25">
      <c r="A4082" s="2" t="s">
        <v>8060</v>
      </c>
      <c r="B4082" s="2" t="s">
        <v>8061</v>
      </c>
    </row>
    <row r="4083" spans="1:2" ht="45" x14ac:dyDescent="0.25">
      <c r="A4083" s="2" t="s">
        <v>8062</v>
      </c>
      <c r="B4083" s="2" t="s">
        <v>8063</v>
      </c>
    </row>
    <row r="4084" spans="1:2" x14ac:dyDescent="0.25">
      <c r="A4084" s="2" t="s">
        <v>8064</v>
      </c>
      <c r="B4084" s="2" t="s">
        <v>8065</v>
      </c>
    </row>
    <row r="4085" spans="1:2" ht="45" x14ac:dyDescent="0.25">
      <c r="A4085" s="2" t="s">
        <v>8066</v>
      </c>
      <c r="B4085" s="2" t="s">
        <v>8067</v>
      </c>
    </row>
    <row r="4086" spans="1:2" ht="45" x14ac:dyDescent="0.25">
      <c r="A4086" s="2" t="s">
        <v>8068</v>
      </c>
      <c r="B4086" s="2" t="s">
        <v>8069</v>
      </c>
    </row>
    <row r="4087" spans="1:2" ht="30" x14ac:dyDescent="0.25">
      <c r="A4087" s="2" t="s">
        <v>8070</v>
      </c>
      <c r="B4087" s="2" t="s">
        <v>8071</v>
      </c>
    </row>
    <row r="4088" spans="1:2" ht="30" x14ac:dyDescent="0.25">
      <c r="A4088" s="2" t="s">
        <v>8072</v>
      </c>
      <c r="B4088" s="2" t="s">
        <v>8073</v>
      </c>
    </row>
    <row r="4089" spans="1:2" x14ac:dyDescent="0.25">
      <c r="A4089" s="2" t="s">
        <v>8074</v>
      </c>
      <c r="B4089" s="2" t="s">
        <v>8075</v>
      </c>
    </row>
    <row r="4090" spans="1:2" ht="45" x14ac:dyDescent="0.25">
      <c r="A4090" s="2" t="s">
        <v>8076</v>
      </c>
      <c r="B4090" s="2" t="s">
        <v>8077</v>
      </c>
    </row>
    <row r="4091" spans="1:2" ht="30" x14ac:dyDescent="0.25">
      <c r="A4091" s="2" t="s">
        <v>8078</v>
      </c>
      <c r="B4091" s="2" t="s">
        <v>8079</v>
      </c>
    </row>
    <row r="4092" spans="1:2" ht="45" x14ac:dyDescent="0.25">
      <c r="A4092" s="2" t="s">
        <v>8080</v>
      </c>
      <c r="B4092" s="2" t="s">
        <v>8081</v>
      </c>
    </row>
    <row r="4093" spans="1:2" ht="45" x14ac:dyDescent="0.25">
      <c r="A4093" s="2" t="s">
        <v>8082</v>
      </c>
      <c r="B4093" s="2" t="s">
        <v>8083</v>
      </c>
    </row>
    <row r="4094" spans="1:2" ht="30" x14ac:dyDescent="0.25">
      <c r="A4094" s="2" t="s">
        <v>8084</v>
      </c>
      <c r="B4094" s="2" t="s">
        <v>8085</v>
      </c>
    </row>
    <row r="4095" spans="1:2" ht="30" x14ac:dyDescent="0.25">
      <c r="A4095" s="2" t="s">
        <v>8086</v>
      </c>
      <c r="B4095" s="2" t="s">
        <v>8087</v>
      </c>
    </row>
    <row r="4096" spans="1:2" ht="45" x14ac:dyDescent="0.25">
      <c r="A4096" s="2" t="s">
        <v>8088</v>
      </c>
      <c r="B4096" s="2" t="s">
        <v>8089</v>
      </c>
    </row>
    <row r="4097" spans="1:2" ht="30" x14ac:dyDescent="0.25">
      <c r="A4097" s="2" t="s">
        <v>8090</v>
      </c>
      <c r="B4097" s="2" t="s">
        <v>8091</v>
      </c>
    </row>
    <row r="4098" spans="1:2" ht="45" x14ac:dyDescent="0.25">
      <c r="A4098" s="2" t="s">
        <v>8092</v>
      </c>
      <c r="B4098" s="2" t="s">
        <v>8093</v>
      </c>
    </row>
    <row r="4099" spans="1:2" ht="30" x14ac:dyDescent="0.25">
      <c r="A4099" s="2" t="s">
        <v>8094</v>
      </c>
      <c r="B4099" s="2" t="s">
        <v>8095</v>
      </c>
    </row>
    <row r="4100" spans="1:2" ht="60" x14ac:dyDescent="0.25">
      <c r="A4100" s="2" t="s">
        <v>8096</v>
      </c>
      <c r="B4100" s="2" t="s">
        <v>8097</v>
      </c>
    </row>
    <row r="4101" spans="1:2" ht="45" x14ac:dyDescent="0.25">
      <c r="A4101" s="2" t="s">
        <v>8098</v>
      </c>
      <c r="B4101" s="2" t="s">
        <v>8099</v>
      </c>
    </row>
    <row r="4102" spans="1:2" x14ac:dyDescent="0.25">
      <c r="A4102" s="2" t="s">
        <v>8100</v>
      </c>
      <c r="B4102" s="2" t="s">
        <v>8101</v>
      </c>
    </row>
    <row r="4103" spans="1:2" ht="30" x14ac:dyDescent="0.25">
      <c r="A4103" s="2" t="s">
        <v>8102</v>
      </c>
      <c r="B4103" s="2" t="s">
        <v>8103</v>
      </c>
    </row>
    <row r="4104" spans="1:2" x14ac:dyDescent="0.25">
      <c r="A4104" s="2" t="s">
        <v>8104</v>
      </c>
      <c r="B4104" s="2" t="s">
        <v>8105</v>
      </c>
    </row>
    <row r="4105" spans="1:2" x14ac:dyDescent="0.25">
      <c r="A4105" s="2" t="s">
        <v>8106</v>
      </c>
      <c r="B4105" s="2" t="s">
        <v>8107</v>
      </c>
    </row>
    <row r="4106" spans="1:2" ht="30" x14ac:dyDescent="0.25">
      <c r="A4106" s="2" t="s">
        <v>8108</v>
      </c>
      <c r="B4106" s="2" t="s">
        <v>8109</v>
      </c>
    </row>
    <row r="4107" spans="1:2" ht="30" x14ac:dyDescent="0.25">
      <c r="A4107" s="2" t="s">
        <v>8110</v>
      </c>
      <c r="B4107" s="2" t="s">
        <v>8111</v>
      </c>
    </row>
    <row r="4108" spans="1:2" ht="45" x14ac:dyDescent="0.25">
      <c r="A4108" s="2" t="s">
        <v>8112</v>
      </c>
      <c r="B4108" s="2" t="s">
        <v>8113</v>
      </c>
    </row>
    <row r="4109" spans="1:2" x14ac:dyDescent="0.25">
      <c r="A4109" s="2" t="s">
        <v>8114</v>
      </c>
      <c r="B4109" s="2" t="s">
        <v>8115</v>
      </c>
    </row>
    <row r="4110" spans="1:2" x14ac:dyDescent="0.25">
      <c r="A4110" s="2" t="s">
        <v>8116</v>
      </c>
      <c r="B4110" s="2" t="s">
        <v>8117</v>
      </c>
    </row>
    <row r="4111" spans="1:2" ht="45" x14ac:dyDescent="0.25">
      <c r="A4111" s="2" t="s">
        <v>8118</v>
      </c>
      <c r="B4111" s="2" t="s">
        <v>8119</v>
      </c>
    </row>
    <row r="4112" spans="1:2" ht="45" x14ac:dyDescent="0.25">
      <c r="A4112" s="2" t="s">
        <v>8120</v>
      </c>
      <c r="B4112" s="2" t="s">
        <v>8121</v>
      </c>
    </row>
    <row r="4113" spans="1:2" ht="45" x14ac:dyDescent="0.25">
      <c r="A4113" s="2" t="s">
        <v>8122</v>
      </c>
      <c r="B4113" s="2" t="s">
        <v>8123</v>
      </c>
    </row>
    <row r="4114" spans="1:2" ht="30" x14ac:dyDescent="0.25">
      <c r="A4114" s="2" t="s">
        <v>8124</v>
      </c>
      <c r="B4114" s="2" t="s">
        <v>8125</v>
      </c>
    </row>
    <row r="4115" spans="1:2" ht="30" x14ac:dyDescent="0.25">
      <c r="A4115" s="2" t="s">
        <v>8126</v>
      </c>
      <c r="B4115" s="2" t="s">
        <v>8127</v>
      </c>
    </row>
    <row r="4116" spans="1:2" ht="45" x14ac:dyDescent="0.25">
      <c r="A4116" s="2" t="s">
        <v>8128</v>
      </c>
      <c r="B4116" s="2" t="s">
        <v>8129</v>
      </c>
    </row>
    <row r="4117" spans="1:2" ht="45" x14ac:dyDescent="0.25">
      <c r="A4117" s="2" t="s">
        <v>8130</v>
      </c>
      <c r="B4117" s="2" t="s">
        <v>8131</v>
      </c>
    </row>
    <row r="4118" spans="1:2" x14ac:dyDescent="0.25">
      <c r="A4118" s="2" t="s">
        <v>8132</v>
      </c>
      <c r="B4118" s="2" t="s">
        <v>8133</v>
      </c>
    </row>
    <row r="4119" spans="1:2" ht="45" x14ac:dyDescent="0.25">
      <c r="A4119" s="2" t="s">
        <v>8134</v>
      </c>
      <c r="B4119" s="2" t="s">
        <v>8135</v>
      </c>
    </row>
    <row r="4120" spans="1:2" ht="45" x14ac:dyDescent="0.25">
      <c r="A4120" s="2" t="s">
        <v>8136</v>
      </c>
      <c r="B4120" s="2" t="s">
        <v>8137</v>
      </c>
    </row>
    <row r="4121" spans="1:2" ht="60" x14ac:dyDescent="0.25">
      <c r="A4121" s="2" t="s">
        <v>8138</v>
      </c>
      <c r="B4121" s="2" t="s">
        <v>8139</v>
      </c>
    </row>
    <row r="4122" spans="1:2" ht="60" x14ac:dyDescent="0.25">
      <c r="A4122" s="2" t="s">
        <v>8140</v>
      </c>
      <c r="B4122" s="2" t="s">
        <v>8141</v>
      </c>
    </row>
    <row r="4123" spans="1:2" ht="60" x14ac:dyDescent="0.25">
      <c r="A4123" s="2" t="s">
        <v>8142</v>
      </c>
      <c r="B4123" s="2" t="s">
        <v>8143</v>
      </c>
    </row>
    <row r="4124" spans="1:2" x14ac:dyDescent="0.25">
      <c r="A4124" s="2" t="s">
        <v>8144</v>
      </c>
      <c r="B4124" s="2" t="s">
        <v>8145</v>
      </c>
    </row>
    <row r="4125" spans="1:2" ht="45" x14ac:dyDescent="0.25">
      <c r="A4125" s="2" t="s">
        <v>8146</v>
      </c>
      <c r="B4125" s="2" t="s">
        <v>8147</v>
      </c>
    </row>
    <row r="4126" spans="1:2" ht="60" x14ac:dyDescent="0.25">
      <c r="A4126" s="2" t="s">
        <v>8148</v>
      </c>
      <c r="B4126" s="2" t="s">
        <v>8149</v>
      </c>
    </row>
    <row r="4127" spans="1:2" ht="60" x14ac:dyDescent="0.25">
      <c r="A4127" s="2" t="s">
        <v>8150</v>
      </c>
      <c r="B4127" s="2" t="s">
        <v>8151</v>
      </c>
    </row>
    <row r="4128" spans="1:2" ht="45" x14ac:dyDescent="0.25">
      <c r="A4128" s="2" t="s">
        <v>8152</v>
      </c>
      <c r="B4128" s="2" t="s">
        <v>8153</v>
      </c>
    </row>
    <row r="4129" spans="1:2" ht="60" x14ac:dyDescent="0.25">
      <c r="A4129" s="2" t="s">
        <v>8154</v>
      </c>
      <c r="B4129" s="2" t="s">
        <v>8155</v>
      </c>
    </row>
    <row r="4130" spans="1:2" ht="30" x14ac:dyDescent="0.25">
      <c r="A4130" s="2" t="s">
        <v>8156</v>
      </c>
      <c r="B4130" s="2" t="s">
        <v>8157</v>
      </c>
    </row>
    <row r="4131" spans="1:2" ht="45" x14ac:dyDescent="0.25">
      <c r="A4131" s="2" t="s">
        <v>8158</v>
      </c>
      <c r="B4131" s="2" t="s">
        <v>8159</v>
      </c>
    </row>
    <row r="4132" spans="1:2" ht="30" x14ac:dyDescent="0.25">
      <c r="A4132" s="2" t="s">
        <v>8160</v>
      </c>
      <c r="B4132" s="2" t="s">
        <v>8161</v>
      </c>
    </row>
    <row r="4133" spans="1:2" ht="30" x14ac:dyDescent="0.25">
      <c r="A4133" s="2" t="s">
        <v>8162</v>
      </c>
      <c r="B4133" s="2" t="s">
        <v>8163</v>
      </c>
    </row>
    <row r="4134" spans="1:2" ht="30" x14ac:dyDescent="0.25">
      <c r="A4134" s="2" t="s">
        <v>8164</v>
      </c>
      <c r="B4134" s="2" t="s">
        <v>8165</v>
      </c>
    </row>
    <row r="4135" spans="1:2" ht="60" x14ac:dyDescent="0.25">
      <c r="A4135" s="2" t="s">
        <v>8166</v>
      </c>
      <c r="B4135" s="2" t="s">
        <v>8167</v>
      </c>
    </row>
    <row r="4136" spans="1:2" ht="30" x14ac:dyDescent="0.25">
      <c r="A4136" s="2" t="s">
        <v>8168</v>
      </c>
      <c r="B4136" s="2" t="s">
        <v>8169</v>
      </c>
    </row>
    <row r="4137" spans="1:2" ht="30" x14ac:dyDescent="0.25">
      <c r="A4137" s="2" t="s">
        <v>8170</v>
      </c>
      <c r="B4137" s="2" t="s">
        <v>8171</v>
      </c>
    </row>
    <row r="4138" spans="1:2" ht="30" x14ac:dyDescent="0.25">
      <c r="A4138" s="2" t="s">
        <v>8172</v>
      </c>
      <c r="B4138" s="2" t="s">
        <v>8173</v>
      </c>
    </row>
    <row r="4139" spans="1:2" ht="60" x14ac:dyDescent="0.25">
      <c r="A4139" s="2" t="s">
        <v>8174</v>
      </c>
      <c r="B4139" s="2" t="s">
        <v>8175</v>
      </c>
    </row>
    <row r="4140" spans="1:2" ht="30" x14ac:dyDescent="0.25">
      <c r="A4140" s="2" t="s">
        <v>8176</v>
      </c>
      <c r="B4140" s="2" t="s">
        <v>8177</v>
      </c>
    </row>
    <row r="4141" spans="1:2" ht="45" x14ac:dyDescent="0.25">
      <c r="A4141" s="2" t="s">
        <v>8178</v>
      </c>
      <c r="B4141" s="2" t="s">
        <v>8179</v>
      </c>
    </row>
    <row r="4142" spans="1:2" ht="30" x14ac:dyDescent="0.25">
      <c r="A4142" s="2" t="s">
        <v>8180</v>
      </c>
      <c r="B4142" s="2" t="s">
        <v>8181</v>
      </c>
    </row>
    <row r="4143" spans="1:2" ht="45" x14ac:dyDescent="0.25">
      <c r="A4143" s="2" t="s">
        <v>8182</v>
      </c>
      <c r="B4143" s="2" t="s">
        <v>8183</v>
      </c>
    </row>
    <row r="4144" spans="1:2" ht="30" x14ac:dyDescent="0.25">
      <c r="A4144" s="2" t="s">
        <v>8184</v>
      </c>
      <c r="B4144" s="2" t="s">
        <v>8185</v>
      </c>
    </row>
    <row r="4145" spans="1:2" ht="30" x14ac:dyDescent="0.25">
      <c r="A4145" s="2" t="s">
        <v>8186</v>
      </c>
      <c r="B4145" s="2" t="s">
        <v>8187</v>
      </c>
    </row>
    <row r="4146" spans="1:2" ht="60" x14ac:dyDescent="0.25">
      <c r="A4146" s="2" t="s">
        <v>8188</v>
      </c>
      <c r="B4146" s="2" t="s">
        <v>8189</v>
      </c>
    </row>
    <row r="4147" spans="1:2" ht="45" x14ac:dyDescent="0.25">
      <c r="A4147" s="2" t="s">
        <v>8190</v>
      </c>
      <c r="B4147" s="2" t="s">
        <v>8191</v>
      </c>
    </row>
    <row r="4148" spans="1:2" ht="60" x14ac:dyDescent="0.25">
      <c r="A4148" s="2" t="s">
        <v>8192</v>
      </c>
      <c r="B4148" s="2" t="s">
        <v>8193</v>
      </c>
    </row>
    <row r="4149" spans="1:2" ht="45" x14ac:dyDescent="0.25">
      <c r="A4149" s="2" t="s">
        <v>8194</v>
      </c>
      <c r="B4149" s="2" t="s">
        <v>8195</v>
      </c>
    </row>
    <row r="4150" spans="1:2" ht="60" x14ac:dyDescent="0.25">
      <c r="A4150" s="2" t="s">
        <v>8196</v>
      </c>
      <c r="B4150" s="2" t="s">
        <v>8197</v>
      </c>
    </row>
    <row r="4151" spans="1:2" ht="60" x14ac:dyDescent="0.25">
      <c r="A4151" s="2" t="s">
        <v>8198</v>
      </c>
      <c r="B4151" s="2" t="s">
        <v>8199</v>
      </c>
    </row>
    <row r="4152" spans="1:2" ht="45" x14ac:dyDescent="0.25">
      <c r="A4152" s="2" t="s">
        <v>8200</v>
      </c>
      <c r="B4152" s="2" t="s">
        <v>8201</v>
      </c>
    </row>
    <row r="4153" spans="1:2" ht="60" x14ac:dyDescent="0.25">
      <c r="A4153" s="2" t="s">
        <v>8202</v>
      </c>
      <c r="B4153" s="2" t="s">
        <v>8203</v>
      </c>
    </row>
    <row r="4154" spans="1:2" x14ac:dyDescent="0.25">
      <c r="A4154" s="2" t="s">
        <v>8204</v>
      </c>
      <c r="B4154" s="2" t="s">
        <v>8205</v>
      </c>
    </row>
    <row r="4155" spans="1:2" ht="60" x14ac:dyDescent="0.25">
      <c r="A4155" s="2" t="s">
        <v>8206</v>
      </c>
      <c r="B4155" s="2" t="s">
        <v>8207</v>
      </c>
    </row>
    <row r="4156" spans="1:2" x14ac:dyDescent="0.25">
      <c r="A4156" s="2" t="s">
        <v>306</v>
      </c>
      <c r="B4156" s="2" t="s">
        <v>8208</v>
      </c>
    </row>
    <row r="4157" spans="1:2" ht="60" x14ac:dyDescent="0.25">
      <c r="A4157" s="2" t="s">
        <v>8209</v>
      </c>
      <c r="B4157" s="2" t="s">
        <v>8210</v>
      </c>
    </row>
    <row r="4158" spans="1:2" ht="60" x14ac:dyDescent="0.25">
      <c r="A4158" s="2" t="s">
        <v>8211</v>
      </c>
      <c r="B4158" s="2" t="s">
        <v>8212</v>
      </c>
    </row>
    <row r="4159" spans="1:2" ht="30" x14ac:dyDescent="0.25">
      <c r="A4159" s="2" t="s">
        <v>8213</v>
      </c>
      <c r="B4159" s="2" t="s">
        <v>8214</v>
      </c>
    </row>
    <row r="4160" spans="1:2" ht="30" x14ac:dyDescent="0.25">
      <c r="A4160" s="2" t="s">
        <v>8215</v>
      </c>
      <c r="B4160" s="2" t="s">
        <v>8216</v>
      </c>
    </row>
    <row r="4161" spans="1:2" x14ac:dyDescent="0.25">
      <c r="A4161" s="2" t="s">
        <v>8217</v>
      </c>
      <c r="B4161" s="2" t="s">
        <v>8218</v>
      </c>
    </row>
    <row r="4162" spans="1:2" ht="45" x14ac:dyDescent="0.25">
      <c r="A4162" s="2" t="s">
        <v>8219</v>
      </c>
      <c r="B4162" s="2" t="s">
        <v>8220</v>
      </c>
    </row>
    <row r="4163" spans="1:2" ht="30" x14ac:dyDescent="0.25">
      <c r="A4163" s="2" t="s">
        <v>8221</v>
      </c>
      <c r="B4163" s="2" t="s">
        <v>8222</v>
      </c>
    </row>
    <row r="4164" spans="1:2" ht="30" x14ac:dyDescent="0.25">
      <c r="A4164" s="2" t="s">
        <v>8223</v>
      </c>
      <c r="B4164" s="2" t="s">
        <v>8224</v>
      </c>
    </row>
    <row r="4165" spans="1:2" x14ac:dyDescent="0.25">
      <c r="A4165" s="2" t="s">
        <v>8225</v>
      </c>
      <c r="B4165" s="2" t="s">
        <v>8226</v>
      </c>
    </row>
    <row r="4166" spans="1:2" ht="30" x14ac:dyDescent="0.25">
      <c r="A4166" s="2" t="s">
        <v>8227</v>
      </c>
      <c r="B4166" s="2" t="s">
        <v>8228</v>
      </c>
    </row>
    <row r="4167" spans="1:2" x14ac:dyDescent="0.25">
      <c r="A4167" s="2" t="s">
        <v>8229</v>
      </c>
      <c r="B4167" s="2" t="s">
        <v>8230</v>
      </c>
    </row>
    <row r="4168" spans="1:2" ht="30" x14ac:dyDescent="0.25">
      <c r="A4168" s="2" t="s">
        <v>8231</v>
      </c>
      <c r="B4168" s="2" t="s">
        <v>8232</v>
      </c>
    </row>
    <row r="4169" spans="1:2" ht="30" x14ac:dyDescent="0.25">
      <c r="A4169" s="2" t="s">
        <v>8233</v>
      </c>
      <c r="B4169" s="2" t="s">
        <v>8234</v>
      </c>
    </row>
    <row r="4170" spans="1:2" ht="60" x14ac:dyDescent="0.25">
      <c r="A4170" s="2" t="s">
        <v>8235</v>
      </c>
      <c r="B4170" s="2" t="s">
        <v>8236</v>
      </c>
    </row>
    <row r="4171" spans="1:2" x14ac:dyDescent="0.25">
      <c r="A4171" s="2" t="s">
        <v>8237</v>
      </c>
      <c r="B4171" s="2" t="s">
        <v>8238</v>
      </c>
    </row>
    <row r="4172" spans="1:2" ht="30" x14ac:dyDescent="0.25">
      <c r="A4172" s="2" t="s">
        <v>8239</v>
      </c>
      <c r="B4172" s="2" t="s">
        <v>8240</v>
      </c>
    </row>
    <row r="4173" spans="1:2" ht="45" x14ac:dyDescent="0.25">
      <c r="A4173" s="2" t="s">
        <v>8241</v>
      </c>
      <c r="B4173" s="2" t="s">
        <v>8242</v>
      </c>
    </row>
    <row r="4174" spans="1:2" ht="90" x14ac:dyDescent="0.25">
      <c r="A4174" s="2" t="s">
        <v>8243</v>
      </c>
      <c r="B4174" s="2" t="s">
        <v>8244</v>
      </c>
    </row>
    <row r="4175" spans="1:2" ht="30" x14ac:dyDescent="0.25">
      <c r="A4175" s="2" t="s">
        <v>8245</v>
      </c>
      <c r="B4175" s="2" t="s">
        <v>8246</v>
      </c>
    </row>
    <row r="4176" spans="1:2" ht="30" x14ac:dyDescent="0.25">
      <c r="A4176" s="2" t="s">
        <v>8247</v>
      </c>
      <c r="B4176" s="2" t="s">
        <v>8248</v>
      </c>
    </row>
    <row r="4177" spans="1:2" ht="75" x14ac:dyDescent="0.25">
      <c r="A4177" s="2" t="s">
        <v>8249</v>
      </c>
      <c r="B4177" s="2" t="s">
        <v>8250</v>
      </c>
    </row>
    <row r="4178" spans="1:2" x14ac:dyDescent="0.25">
      <c r="A4178" s="2" t="s">
        <v>8251</v>
      </c>
      <c r="B4178" s="2" t="s">
        <v>8252</v>
      </c>
    </row>
    <row r="4179" spans="1:2" ht="30" x14ac:dyDescent="0.25">
      <c r="A4179" s="2" t="s">
        <v>8253</v>
      </c>
      <c r="B4179" s="2" t="s">
        <v>8254</v>
      </c>
    </row>
    <row r="4180" spans="1:2" ht="60" x14ac:dyDescent="0.25">
      <c r="A4180" s="2" t="s">
        <v>8255</v>
      </c>
      <c r="B4180" s="2" t="s">
        <v>8256</v>
      </c>
    </row>
    <row r="4181" spans="1:2" ht="75" x14ac:dyDescent="0.25">
      <c r="A4181" s="2" t="s">
        <v>8257</v>
      </c>
      <c r="B4181" s="2" t="s">
        <v>8258</v>
      </c>
    </row>
    <row r="4182" spans="1:2" ht="45" x14ac:dyDescent="0.25">
      <c r="A4182" s="2" t="s">
        <v>8259</v>
      </c>
      <c r="B4182" s="2" t="s">
        <v>8260</v>
      </c>
    </row>
    <row r="4183" spans="1:2" ht="45" x14ac:dyDescent="0.25">
      <c r="A4183" s="2" t="s">
        <v>8261</v>
      </c>
      <c r="B4183" s="2" t="s">
        <v>8262</v>
      </c>
    </row>
    <row r="4184" spans="1:2" ht="60" x14ac:dyDescent="0.25">
      <c r="A4184" s="2" t="s">
        <v>8263</v>
      </c>
      <c r="B4184" s="2" t="s">
        <v>8264</v>
      </c>
    </row>
    <row r="4185" spans="1:2" ht="45" x14ac:dyDescent="0.25">
      <c r="A4185" s="2" t="s">
        <v>8265</v>
      </c>
      <c r="B4185" s="2" t="s">
        <v>8266</v>
      </c>
    </row>
    <row r="4186" spans="1:2" ht="45" x14ac:dyDescent="0.25">
      <c r="A4186" s="2" t="s">
        <v>8267</v>
      </c>
      <c r="B4186" s="2" t="s">
        <v>8268</v>
      </c>
    </row>
    <row r="4187" spans="1:2" ht="30" x14ac:dyDescent="0.25">
      <c r="A4187" s="2" t="s">
        <v>8269</v>
      </c>
      <c r="B4187" s="2" t="s">
        <v>8270</v>
      </c>
    </row>
    <row r="4188" spans="1:2" ht="30" x14ac:dyDescent="0.25">
      <c r="A4188" s="2" t="s">
        <v>8271</v>
      </c>
      <c r="B4188" s="2" t="s">
        <v>8272</v>
      </c>
    </row>
    <row r="4189" spans="1:2" ht="45" x14ac:dyDescent="0.25">
      <c r="A4189" s="2" t="s">
        <v>8273</v>
      </c>
      <c r="B4189" s="2" t="s">
        <v>8274</v>
      </c>
    </row>
    <row r="4190" spans="1:2" x14ac:dyDescent="0.25">
      <c r="A4190" s="2" t="s">
        <v>8275</v>
      </c>
      <c r="B4190" s="2" t="s">
        <v>8276</v>
      </c>
    </row>
    <row r="4191" spans="1:2" x14ac:dyDescent="0.25">
      <c r="A4191" s="2" t="s">
        <v>8277</v>
      </c>
      <c r="B4191" s="2" t="s">
        <v>8278</v>
      </c>
    </row>
    <row r="4192" spans="1:2" ht="30" x14ac:dyDescent="0.25">
      <c r="A4192" s="2" t="s">
        <v>8279</v>
      </c>
      <c r="B4192" s="2" t="s">
        <v>8280</v>
      </c>
    </row>
    <row r="4193" spans="1:2" ht="30" x14ac:dyDescent="0.25">
      <c r="A4193" s="2" t="s">
        <v>8281</v>
      </c>
      <c r="B4193" s="2" t="s">
        <v>8282</v>
      </c>
    </row>
    <row r="4194" spans="1:2" ht="45" x14ac:dyDescent="0.25">
      <c r="A4194" s="2" t="s">
        <v>8283</v>
      </c>
      <c r="B4194" s="2" t="s">
        <v>8284</v>
      </c>
    </row>
    <row r="4195" spans="1:2" ht="45" x14ac:dyDescent="0.25">
      <c r="A4195" s="2" t="s">
        <v>8285</v>
      </c>
      <c r="B4195" s="2" t="s">
        <v>8286</v>
      </c>
    </row>
    <row r="4196" spans="1:2" x14ac:dyDescent="0.25">
      <c r="A4196" s="2" t="s">
        <v>8287</v>
      </c>
      <c r="B4196" s="2" t="s">
        <v>8288</v>
      </c>
    </row>
    <row r="4197" spans="1:2" x14ac:dyDescent="0.25">
      <c r="A4197" s="2" t="s">
        <v>8289</v>
      </c>
      <c r="B4197" s="2" t="s">
        <v>8290</v>
      </c>
    </row>
    <row r="4198" spans="1:2" ht="45" x14ac:dyDescent="0.25">
      <c r="A4198" s="2" t="s">
        <v>8291</v>
      </c>
      <c r="B4198" s="2" t="s">
        <v>8292</v>
      </c>
    </row>
    <row r="4199" spans="1:2" ht="30" x14ac:dyDescent="0.25">
      <c r="A4199" s="2" t="s">
        <v>8293</v>
      </c>
      <c r="B4199" s="2" t="s">
        <v>8294</v>
      </c>
    </row>
    <row r="4200" spans="1:2" ht="75" x14ac:dyDescent="0.25">
      <c r="A4200" s="2" t="s">
        <v>8295</v>
      </c>
      <c r="B4200" s="2" t="s">
        <v>8296</v>
      </c>
    </row>
    <row r="4201" spans="1:2" ht="30" x14ac:dyDescent="0.25">
      <c r="A4201" s="2" t="s">
        <v>8297</v>
      </c>
      <c r="B4201" s="2" t="s">
        <v>8298</v>
      </c>
    </row>
    <row r="4202" spans="1:2" ht="60" x14ac:dyDescent="0.25">
      <c r="A4202" s="2" t="s">
        <v>8299</v>
      </c>
      <c r="B4202" s="2" t="s">
        <v>8300</v>
      </c>
    </row>
    <row r="4203" spans="1:2" ht="45" x14ac:dyDescent="0.25">
      <c r="A4203" s="2" t="s">
        <v>8301</v>
      </c>
      <c r="B4203" s="2" t="s">
        <v>8302</v>
      </c>
    </row>
    <row r="4204" spans="1:2" ht="60" x14ac:dyDescent="0.25">
      <c r="A4204" s="2" t="s">
        <v>8303</v>
      </c>
      <c r="B4204" s="2" t="s">
        <v>8304</v>
      </c>
    </row>
    <row r="4205" spans="1:2" ht="45" x14ac:dyDescent="0.25">
      <c r="A4205" s="2" t="s">
        <v>8305</v>
      </c>
      <c r="B4205" s="2" t="s">
        <v>8306</v>
      </c>
    </row>
    <row r="4206" spans="1:2" ht="60" x14ac:dyDescent="0.25">
      <c r="A4206" s="2" t="s">
        <v>8307</v>
      </c>
      <c r="B4206" s="2" t="s">
        <v>8308</v>
      </c>
    </row>
    <row r="4207" spans="1:2" ht="30" x14ac:dyDescent="0.25">
      <c r="A4207" s="2" t="s">
        <v>8309</v>
      </c>
      <c r="B4207" s="2" t="s">
        <v>8310</v>
      </c>
    </row>
    <row r="4208" spans="1:2" ht="30" x14ac:dyDescent="0.25">
      <c r="A4208" s="2" t="s">
        <v>8311</v>
      </c>
      <c r="B4208" s="2" t="s">
        <v>8312</v>
      </c>
    </row>
    <row r="4209" spans="1:2" x14ac:dyDescent="0.25">
      <c r="A4209" s="2" t="s">
        <v>8313</v>
      </c>
      <c r="B4209" s="2" t="s">
        <v>8314</v>
      </c>
    </row>
    <row r="4210" spans="1:2" x14ac:dyDescent="0.25">
      <c r="A4210" s="2" t="s">
        <v>8315</v>
      </c>
      <c r="B4210" s="2" t="s">
        <v>8316</v>
      </c>
    </row>
    <row r="4211" spans="1:2" ht="30" x14ac:dyDescent="0.25">
      <c r="A4211" s="2" t="s">
        <v>8317</v>
      </c>
      <c r="B4211" s="2" t="s">
        <v>8318</v>
      </c>
    </row>
    <row r="4212" spans="1:2" ht="45" x14ac:dyDescent="0.25">
      <c r="A4212" s="2" t="s">
        <v>8319</v>
      </c>
      <c r="B4212" s="2" t="s">
        <v>8320</v>
      </c>
    </row>
    <row r="4213" spans="1:2" ht="30" x14ac:dyDescent="0.25">
      <c r="A4213" s="2" t="s">
        <v>8321</v>
      </c>
      <c r="B4213" s="2" t="s">
        <v>8322</v>
      </c>
    </row>
    <row r="4214" spans="1:2" ht="60" x14ac:dyDescent="0.25">
      <c r="A4214" s="2" t="s">
        <v>8323</v>
      </c>
      <c r="B4214" s="2" t="s">
        <v>8324</v>
      </c>
    </row>
    <row r="4215" spans="1:2" ht="30" x14ac:dyDescent="0.25">
      <c r="A4215" s="2" t="s">
        <v>8325</v>
      </c>
      <c r="B4215" s="2" t="s">
        <v>8326</v>
      </c>
    </row>
    <row r="4216" spans="1:2" ht="30" x14ac:dyDescent="0.25">
      <c r="A4216" s="2" t="s">
        <v>8327</v>
      </c>
      <c r="B4216" s="2" t="s">
        <v>8328</v>
      </c>
    </row>
    <row r="4217" spans="1:2" ht="30" x14ac:dyDescent="0.25">
      <c r="A4217" s="2" t="s">
        <v>8329</v>
      </c>
      <c r="B4217" s="2" t="s">
        <v>8330</v>
      </c>
    </row>
    <row r="4218" spans="1:2" ht="45" x14ac:dyDescent="0.25">
      <c r="A4218" s="2" t="s">
        <v>8331</v>
      </c>
      <c r="B4218" s="2" t="s">
        <v>8332</v>
      </c>
    </row>
    <row r="4219" spans="1:2" ht="45" x14ac:dyDescent="0.25">
      <c r="A4219" s="2" t="s">
        <v>8333</v>
      </c>
      <c r="B4219" s="2" t="s">
        <v>8334</v>
      </c>
    </row>
    <row r="4220" spans="1:2" ht="45" x14ac:dyDescent="0.25">
      <c r="A4220" s="2" t="s">
        <v>8335</v>
      </c>
      <c r="B4220" s="2" t="s">
        <v>8336</v>
      </c>
    </row>
    <row r="4221" spans="1:2" ht="60" x14ac:dyDescent="0.25">
      <c r="A4221" s="2" t="s">
        <v>8337</v>
      </c>
      <c r="B4221" s="2" t="s">
        <v>8338</v>
      </c>
    </row>
    <row r="4222" spans="1:2" ht="45" x14ac:dyDescent="0.25">
      <c r="A4222" s="2" t="s">
        <v>8339</v>
      </c>
      <c r="B4222" s="2" t="s">
        <v>8340</v>
      </c>
    </row>
    <row r="4223" spans="1:2" ht="30" x14ac:dyDescent="0.25">
      <c r="A4223" s="2" t="s">
        <v>8341</v>
      </c>
      <c r="B4223" s="2" t="s">
        <v>8342</v>
      </c>
    </row>
    <row r="4224" spans="1:2" ht="90" x14ac:dyDescent="0.25">
      <c r="A4224" s="2" t="s">
        <v>8343</v>
      </c>
      <c r="B4224" s="2" t="s">
        <v>8344</v>
      </c>
    </row>
    <row r="4225" spans="1:2" ht="30" x14ac:dyDescent="0.25">
      <c r="A4225" s="2" t="s">
        <v>8345</v>
      </c>
      <c r="B4225" s="2" t="s">
        <v>8346</v>
      </c>
    </row>
    <row r="4226" spans="1:2" ht="30" x14ac:dyDescent="0.25">
      <c r="A4226" s="2" t="s">
        <v>8347</v>
      </c>
      <c r="B4226" s="2" t="s">
        <v>8348</v>
      </c>
    </row>
    <row r="4227" spans="1:2" ht="30" x14ac:dyDescent="0.25">
      <c r="A4227" s="2" t="s">
        <v>8349</v>
      </c>
      <c r="B4227" s="2" t="s">
        <v>8350</v>
      </c>
    </row>
    <row r="4228" spans="1:2" ht="45" x14ac:dyDescent="0.25">
      <c r="A4228" s="2" t="s">
        <v>8351</v>
      </c>
      <c r="B4228" s="2" t="s">
        <v>8352</v>
      </c>
    </row>
    <row r="4229" spans="1:2" ht="105" x14ac:dyDescent="0.25">
      <c r="A4229" s="2" t="s">
        <v>8353</v>
      </c>
      <c r="B4229" s="2" t="s">
        <v>8354</v>
      </c>
    </row>
    <row r="4230" spans="1:2" ht="60" x14ac:dyDescent="0.25">
      <c r="A4230" s="2" t="s">
        <v>8355</v>
      </c>
      <c r="B4230" s="2" t="s">
        <v>8356</v>
      </c>
    </row>
    <row r="4231" spans="1:2" ht="30" x14ac:dyDescent="0.25">
      <c r="A4231" s="2" t="s">
        <v>8357</v>
      </c>
      <c r="B4231" s="2" t="s">
        <v>8358</v>
      </c>
    </row>
    <row r="4232" spans="1:2" ht="30" x14ac:dyDescent="0.25">
      <c r="A4232" s="2" t="s">
        <v>8359</v>
      </c>
      <c r="B4232" s="2" t="s">
        <v>8360</v>
      </c>
    </row>
    <row r="4233" spans="1:2" ht="45" x14ac:dyDescent="0.25">
      <c r="A4233" s="2" t="s">
        <v>8361</v>
      </c>
      <c r="B4233" s="2" t="s">
        <v>8362</v>
      </c>
    </row>
    <row r="4234" spans="1:2" ht="30" x14ac:dyDescent="0.25">
      <c r="A4234" s="2" t="s">
        <v>8363</v>
      </c>
      <c r="B4234" s="2" t="s">
        <v>8364</v>
      </c>
    </row>
    <row r="4235" spans="1:2" ht="30" x14ac:dyDescent="0.25">
      <c r="A4235" s="2" t="s">
        <v>8365</v>
      </c>
      <c r="B4235" s="2" t="s">
        <v>8366</v>
      </c>
    </row>
    <row r="4236" spans="1:2" ht="30" x14ac:dyDescent="0.25">
      <c r="A4236" s="2" t="s">
        <v>8367</v>
      </c>
      <c r="B4236" s="2" t="s">
        <v>8368</v>
      </c>
    </row>
    <row r="4237" spans="1:2" ht="45" x14ac:dyDescent="0.25">
      <c r="A4237" s="2" t="s">
        <v>8369</v>
      </c>
      <c r="B4237" s="2" t="s">
        <v>8370</v>
      </c>
    </row>
    <row r="4238" spans="1:2" ht="30" x14ac:dyDescent="0.25">
      <c r="A4238" s="2" t="s">
        <v>8371</v>
      </c>
      <c r="B4238" s="2" t="s">
        <v>8372</v>
      </c>
    </row>
    <row r="4239" spans="1:2" ht="45" x14ac:dyDescent="0.25">
      <c r="A4239" s="2" t="s">
        <v>8373</v>
      </c>
      <c r="B4239" s="2" t="s">
        <v>8374</v>
      </c>
    </row>
    <row r="4240" spans="1:2" x14ac:dyDescent="0.25">
      <c r="A4240" s="2" t="s">
        <v>8375</v>
      </c>
      <c r="B4240" s="2" t="s">
        <v>8376</v>
      </c>
    </row>
    <row r="4241" spans="1:2" ht="30" x14ac:dyDescent="0.25">
      <c r="A4241" s="2" t="s">
        <v>8377</v>
      </c>
      <c r="B4241" s="2" t="s">
        <v>8378</v>
      </c>
    </row>
    <row r="4242" spans="1:2" ht="30" x14ac:dyDescent="0.25">
      <c r="A4242" s="2" t="s">
        <v>8379</v>
      </c>
      <c r="B4242" s="2" t="s">
        <v>8380</v>
      </c>
    </row>
    <row r="4243" spans="1:2" ht="30" x14ac:dyDescent="0.25">
      <c r="A4243" s="2" t="s">
        <v>8381</v>
      </c>
      <c r="B4243" s="2" t="s">
        <v>8382</v>
      </c>
    </row>
    <row r="4244" spans="1:2" ht="30" x14ac:dyDescent="0.25">
      <c r="A4244" s="2" t="s">
        <v>8383</v>
      </c>
      <c r="B4244" s="2" t="s">
        <v>8384</v>
      </c>
    </row>
    <row r="4245" spans="1:2" ht="45" x14ac:dyDescent="0.25">
      <c r="A4245" s="2" t="s">
        <v>8385</v>
      </c>
      <c r="B4245" s="2" t="s">
        <v>8386</v>
      </c>
    </row>
    <row r="4246" spans="1:2" ht="45" x14ac:dyDescent="0.25">
      <c r="A4246" s="2" t="s">
        <v>8387</v>
      </c>
      <c r="B4246" s="2" t="s">
        <v>8388</v>
      </c>
    </row>
    <row r="4247" spans="1:2" ht="30" x14ac:dyDescent="0.25">
      <c r="A4247" s="2" t="s">
        <v>8389</v>
      </c>
      <c r="B4247" s="2" t="s">
        <v>8390</v>
      </c>
    </row>
    <row r="4248" spans="1:2" ht="30" x14ac:dyDescent="0.25">
      <c r="A4248" s="2" t="s">
        <v>8391</v>
      </c>
      <c r="B4248" s="2" t="s">
        <v>8392</v>
      </c>
    </row>
    <row r="4249" spans="1:2" ht="75" x14ac:dyDescent="0.25">
      <c r="A4249" s="2" t="s">
        <v>8393</v>
      </c>
      <c r="B4249" s="2" t="s">
        <v>8394</v>
      </c>
    </row>
    <row r="4250" spans="1:2" ht="60" x14ac:dyDescent="0.25">
      <c r="A4250" s="2" t="s">
        <v>8395</v>
      </c>
      <c r="B4250" s="2" t="s">
        <v>8396</v>
      </c>
    </row>
    <row r="4251" spans="1:2" ht="75" x14ac:dyDescent="0.25">
      <c r="A4251" s="2" t="s">
        <v>8397</v>
      </c>
      <c r="B4251" s="2" t="s">
        <v>8398</v>
      </c>
    </row>
    <row r="4252" spans="1:2" ht="60" x14ac:dyDescent="0.25">
      <c r="A4252" s="2" t="s">
        <v>8399</v>
      </c>
      <c r="B4252" s="2" t="s">
        <v>8400</v>
      </c>
    </row>
    <row r="4253" spans="1:2" ht="45" x14ac:dyDescent="0.25">
      <c r="A4253" s="2" t="s">
        <v>8401</v>
      </c>
      <c r="B4253" s="2" t="s">
        <v>8402</v>
      </c>
    </row>
    <row r="4254" spans="1:2" ht="60" x14ac:dyDescent="0.25">
      <c r="A4254" s="2" t="s">
        <v>8403</v>
      </c>
      <c r="B4254" s="2" t="s">
        <v>8404</v>
      </c>
    </row>
    <row r="4255" spans="1:2" ht="90" x14ac:dyDescent="0.25">
      <c r="A4255" s="2" t="s">
        <v>8405</v>
      </c>
      <c r="B4255" s="2" t="s">
        <v>8406</v>
      </c>
    </row>
    <row r="4256" spans="1:2" ht="30" x14ac:dyDescent="0.25">
      <c r="A4256" s="2" t="s">
        <v>8407</v>
      </c>
      <c r="B4256" s="2" t="s">
        <v>8408</v>
      </c>
    </row>
    <row r="4257" spans="1:2" ht="90" x14ac:dyDescent="0.25">
      <c r="A4257" s="2" t="s">
        <v>8409</v>
      </c>
      <c r="B4257" s="2" t="s">
        <v>8410</v>
      </c>
    </row>
    <row r="4258" spans="1:2" ht="45" x14ac:dyDescent="0.25">
      <c r="A4258" s="2" t="s">
        <v>8411</v>
      </c>
      <c r="B4258" s="2" t="s">
        <v>8412</v>
      </c>
    </row>
    <row r="4259" spans="1:2" ht="45" x14ac:dyDescent="0.25">
      <c r="A4259" s="2" t="s">
        <v>8413</v>
      </c>
      <c r="B4259" s="2" t="s">
        <v>8414</v>
      </c>
    </row>
    <row r="4260" spans="1:2" ht="30" x14ac:dyDescent="0.25">
      <c r="A4260" s="2" t="s">
        <v>8415</v>
      </c>
      <c r="B4260" s="2" t="s">
        <v>8416</v>
      </c>
    </row>
    <row r="4261" spans="1:2" ht="105" x14ac:dyDescent="0.25">
      <c r="A4261" s="2" t="s">
        <v>8417</v>
      </c>
      <c r="B4261" s="2" t="s">
        <v>8418</v>
      </c>
    </row>
    <row r="4262" spans="1:2" ht="60" x14ac:dyDescent="0.25">
      <c r="A4262" s="2" t="s">
        <v>8419</v>
      </c>
      <c r="B4262" s="2" t="s">
        <v>8420</v>
      </c>
    </row>
    <row r="4263" spans="1:2" ht="75" x14ac:dyDescent="0.25">
      <c r="A4263" s="2" t="s">
        <v>8421</v>
      </c>
      <c r="B4263" s="2" t="s">
        <v>8422</v>
      </c>
    </row>
    <row r="4264" spans="1:2" ht="75" x14ac:dyDescent="0.25">
      <c r="A4264" s="2" t="s">
        <v>8423</v>
      </c>
      <c r="B4264" s="2" t="s">
        <v>8424</v>
      </c>
    </row>
    <row r="4265" spans="1:2" ht="60" x14ac:dyDescent="0.25">
      <c r="A4265" s="2" t="s">
        <v>8425</v>
      </c>
      <c r="B4265" s="2" t="s">
        <v>8426</v>
      </c>
    </row>
    <row r="4266" spans="1:2" ht="60" x14ac:dyDescent="0.25">
      <c r="A4266" s="2" t="s">
        <v>8427</v>
      </c>
      <c r="B4266" s="2" t="s">
        <v>8428</v>
      </c>
    </row>
    <row r="4267" spans="1:2" ht="90" x14ac:dyDescent="0.25">
      <c r="A4267" s="2" t="s">
        <v>8429</v>
      </c>
      <c r="B4267" s="2" t="s">
        <v>8430</v>
      </c>
    </row>
    <row r="4268" spans="1:2" ht="75" x14ac:dyDescent="0.25">
      <c r="A4268" s="2" t="s">
        <v>8431</v>
      </c>
      <c r="B4268" s="2" t="s">
        <v>8432</v>
      </c>
    </row>
    <row r="4269" spans="1:2" x14ac:dyDescent="0.25">
      <c r="A4269" s="2" t="s">
        <v>8433</v>
      </c>
      <c r="B4269" s="2" t="s">
        <v>306</v>
      </c>
    </row>
    <row r="4270" spans="1:2" ht="105" x14ac:dyDescent="0.25">
      <c r="A4270" s="2" t="s">
        <v>8434</v>
      </c>
      <c r="B4270" s="2" t="s">
        <v>8435</v>
      </c>
    </row>
    <row r="4271" spans="1:2" ht="45" x14ac:dyDescent="0.25">
      <c r="A4271" s="2" t="s">
        <v>8436</v>
      </c>
      <c r="B4271" s="2" t="s">
        <v>8437</v>
      </c>
    </row>
    <row r="4272" spans="1:2" ht="60" x14ac:dyDescent="0.25">
      <c r="A4272" s="2" t="s">
        <v>8438</v>
      </c>
      <c r="B4272" s="2" t="s">
        <v>8439</v>
      </c>
    </row>
    <row r="4273" spans="1:2" ht="45" x14ac:dyDescent="0.25">
      <c r="A4273" s="2" t="s">
        <v>8440</v>
      </c>
      <c r="B4273" s="2" t="s">
        <v>8441</v>
      </c>
    </row>
    <row r="4274" spans="1:2" ht="60" x14ac:dyDescent="0.25">
      <c r="A4274" s="2" t="s">
        <v>8442</v>
      </c>
      <c r="B4274" s="2" t="s">
        <v>8443</v>
      </c>
    </row>
    <row r="4275" spans="1:2" ht="30" x14ac:dyDescent="0.25">
      <c r="A4275" s="2" t="s">
        <v>8444</v>
      </c>
      <c r="B4275" s="2" t="s">
        <v>8445</v>
      </c>
    </row>
    <row r="4276" spans="1:2" ht="60" x14ac:dyDescent="0.25">
      <c r="A4276" s="2" t="s">
        <v>8446</v>
      </c>
      <c r="B4276" s="2" t="s">
        <v>8447</v>
      </c>
    </row>
    <row r="4277" spans="1:2" ht="75" x14ac:dyDescent="0.25">
      <c r="A4277" s="2" t="s">
        <v>8448</v>
      </c>
      <c r="B4277" s="2" t="s">
        <v>8449</v>
      </c>
    </row>
    <row r="4278" spans="1:2" ht="60" x14ac:dyDescent="0.25">
      <c r="A4278" s="2" t="s">
        <v>8450</v>
      </c>
      <c r="B4278" s="2" t="s">
        <v>8451</v>
      </c>
    </row>
    <row r="4279" spans="1:2" ht="45" x14ac:dyDescent="0.25">
      <c r="A4279" s="2" t="s">
        <v>8452</v>
      </c>
      <c r="B4279" s="2" t="s">
        <v>8453</v>
      </c>
    </row>
    <row r="4280" spans="1:2" ht="30" x14ac:dyDescent="0.25">
      <c r="A4280" s="2" t="s">
        <v>8454</v>
      </c>
      <c r="B4280" s="2" t="s">
        <v>8455</v>
      </c>
    </row>
    <row r="4281" spans="1:2" ht="45" x14ac:dyDescent="0.25">
      <c r="A4281" s="2" t="s">
        <v>8456</v>
      </c>
      <c r="B4281" s="2" t="s">
        <v>8457</v>
      </c>
    </row>
    <row r="4282" spans="1:2" ht="60" x14ac:dyDescent="0.25">
      <c r="A4282" s="2" t="s">
        <v>8458</v>
      </c>
      <c r="B4282" s="2" t="s">
        <v>8459</v>
      </c>
    </row>
    <row r="4283" spans="1:2" ht="60" x14ac:dyDescent="0.25">
      <c r="A4283" s="2" t="s">
        <v>8460</v>
      </c>
      <c r="B4283" s="2" t="s">
        <v>8461</v>
      </c>
    </row>
    <row r="4284" spans="1:2" ht="30" x14ac:dyDescent="0.25">
      <c r="A4284" s="2" t="s">
        <v>8462</v>
      </c>
      <c r="B4284" s="2" t="s">
        <v>8463</v>
      </c>
    </row>
    <row r="4285" spans="1:2" ht="75" x14ac:dyDescent="0.25">
      <c r="A4285" s="2" t="s">
        <v>8464</v>
      </c>
      <c r="B4285" s="2" t="s">
        <v>8465</v>
      </c>
    </row>
    <row r="4286" spans="1:2" ht="30" x14ac:dyDescent="0.25">
      <c r="A4286" s="2" t="s">
        <v>8466</v>
      </c>
      <c r="B4286" s="2" t="s">
        <v>8467</v>
      </c>
    </row>
    <row r="4287" spans="1:2" ht="105" x14ac:dyDescent="0.25">
      <c r="A4287" s="2" t="s">
        <v>8468</v>
      </c>
      <c r="B4287" s="2" t="s">
        <v>8469</v>
      </c>
    </row>
    <row r="4288" spans="1:2" ht="30" x14ac:dyDescent="0.25">
      <c r="A4288" s="2" t="s">
        <v>8470</v>
      </c>
      <c r="B4288" s="2" t="s">
        <v>8471</v>
      </c>
    </row>
    <row r="4289" spans="1:2" ht="45" x14ac:dyDescent="0.25">
      <c r="A4289" s="2" t="s">
        <v>8472</v>
      </c>
      <c r="B4289" s="2" t="s">
        <v>8473</v>
      </c>
    </row>
    <row r="4290" spans="1:2" ht="75" x14ac:dyDescent="0.25">
      <c r="A4290" s="2" t="s">
        <v>8474</v>
      </c>
      <c r="B4290" s="2" t="s">
        <v>8475</v>
      </c>
    </row>
    <row r="4291" spans="1:2" ht="60" x14ac:dyDescent="0.25">
      <c r="A4291" s="2" t="s">
        <v>8476</v>
      </c>
      <c r="B4291" s="2" t="s">
        <v>8477</v>
      </c>
    </row>
    <row r="4292" spans="1:2" ht="75" x14ac:dyDescent="0.25">
      <c r="A4292" s="2" t="s">
        <v>8478</v>
      </c>
      <c r="B4292" s="2" t="s">
        <v>8479</v>
      </c>
    </row>
    <row r="4293" spans="1:2" ht="60" x14ac:dyDescent="0.25">
      <c r="A4293" s="2" t="s">
        <v>8480</v>
      </c>
      <c r="B4293" s="2" t="s">
        <v>8481</v>
      </c>
    </row>
    <row r="4294" spans="1:2" ht="30" x14ac:dyDescent="0.25">
      <c r="A4294" s="2" t="s">
        <v>8482</v>
      </c>
      <c r="B4294" s="2" t="s">
        <v>8483</v>
      </c>
    </row>
    <row r="4295" spans="1:2" ht="75" x14ac:dyDescent="0.25">
      <c r="A4295" s="2" t="s">
        <v>8484</v>
      </c>
      <c r="B4295" s="2" t="s">
        <v>8485</v>
      </c>
    </row>
    <row r="4296" spans="1:2" ht="75" x14ac:dyDescent="0.25">
      <c r="A4296" s="2" t="s">
        <v>8486</v>
      </c>
      <c r="B4296" s="2" t="s">
        <v>8487</v>
      </c>
    </row>
    <row r="4297" spans="1:2" ht="45" x14ac:dyDescent="0.25">
      <c r="A4297" s="2" t="s">
        <v>8488</v>
      </c>
      <c r="B4297" s="2" t="s">
        <v>8489</v>
      </c>
    </row>
    <row r="4298" spans="1:2" ht="135" x14ac:dyDescent="0.25">
      <c r="A4298" s="2" t="s">
        <v>8490</v>
      </c>
      <c r="B4298" s="2" t="s">
        <v>8491</v>
      </c>
    </row>
    <row r="4299" spans="1:2" ht="45" x14ac:dyDescent="0.25">
      <c r="A4299" s="2" t="s">
        <v>8492</v>
      </c>
      <c r="B4299" s="2" t="s">
        <v>8493</v>
      </c>
    </row>
    <row r="4300" spans="1:2" ht="45" x14ac:dyDescent="0.25">
      <c r="A4300" s="2" t="s">
        <v>8494</v>
      </c>
      <c r="B4300" s="2" t="s">
        <v>8495</v>
      </c>
    </row>
    <row r="4301" spans="1:2" ht="45" x14ac:dyDescent="0.25">
      <c r="A4301" s="2" t="s">
        <v>8496</v>
      </c>
      <c r="B4301" s="2" t="s">
        <v>8497</v>
      </c>
    </row>
    <row r="4302" spans="1:2" ht="45" x14ac:dyDescent="0.25">
      <c r="A4302" s="2" t="s">
        <v>8498</v>
      </c>
      <c r="B4302" s="2" t="s">
        <v>8499</v>
      </c>
    </row>
    <row r="4303" spans="1:2" ht="105" x14ac:dyDescent="0.25">
      <c r="A4303" s="2" t="s">
        <v>8500</v>
      </c>
      <c r="B4303" s="2" t="s">
        <v>8501</v>
      </c>
    </row>
    <row r="4304" spans="1:2" ht="45" x14ac:dyDescent="0.25">
      <c r="A4304" s="2" t="s">
        <v>8502</v>
      </c>
      <c r="B4304" s="2" t="s">
        <v>8503</v>
      </c>
    </row>
    <row r="4305" spans="1:2" ht="90" x14ac:dyDescent="0.25">
      <c r="A4305" s="2" t="s">
        <v>8504</v>
      </c>
      <c r="B4305" s="2" t="s">
        <v>8505</v>
      </c>
    </row>
    <row r="4306" spans="1:2" ht="60" x14ac:dyDescent="0.25">
      <c r="A4306" s="2" t="s">
        <v>8506</v>
      </c>
      <c r="B4306" s="2" t="s">
        <v>8507</v>
      </c>
    </row>
    <row r="4307" spans="1:2" ht="60" x14ac:dyDescent="0.25">
      <c r="A4307" s="2" t="s">
        <v>8508</v>
      </c>
      <c r="B4307" s="2" t="s">
        <v>8509</v>
      </c>
    </row>
    <row r="4308" spans="1:2" ht="105" x14ac:dyDescent="0.25">
      <c r="A4308" s="2" t="s">
        <v>8510</v>
      </c>
      <c r="B4308" s="2" t="s">
        <v>8511</v>
      </c>
    </row>
    <row r="4309" spans="1:2" ht="60" x14ac:dyDescent="0.25">
      <c r="A4309" s="2" t="s">
        <v>8512</v>
      </c>
      <c r="B4309" s="2" t="s">
        <v>8513</v>
      </c>
    </row>
    <row r="4310" spans="1:2" ht="30" x14ac:dyDescent="0.25">
      <c r="A4310" s="2" t="s">
        <v>8514</v>
      </c>
      <c r="B4310" s="2" t="s">
        <v>8515</v>
      </c>
    </row>
    <row r="4311" spans="1:2" ht="75" x14ac:dyDescent="0.25">
      <c r="A4311" s="2" t="s">
        <v>8516</v>
      </c>
      <c r="B4311" s="2" t="s">
        <v>8517</v>
      </c>
    </row>
    <row r="4312" spans="1:2" ht="30" x14ac:dyDescent="0.25">
      <c r="A4312" s="2" t="s">
        <v>8518</v>
      </c>
      <c r="B4312" s="2" t="s">
        <v>8519</v>
      </c>
    </row>
    <row r="4313" spans="1:2" ht="30" x14ac:dyDescent="0.25">
      <c r="A4313" s="2" t="s">
        <v>8520</v>
      </c>
      <c r="B4313" s="2" t="s">
        <v>8521</v>
      </c>
    </row>
    <row r="4314" spans="1:2" ht="45" x14ac:dyDescent="0.25">
      <c r="A4314" s="2" t="s">
        <v>8522</v>
      </c>
      <c r="B4314" s="2" t="s">
        <v>8523</v>
      </c>
    </row>
    <row r="4315" spans="1:2" ht="45" x14ac:dyDescent="0.25">
      <c r="A4315" s="2" t="s">
        <v>8524</v>
      </c>
      <c r="B4315" s="2" t="s">
        <v>8525</v>
      </c>
    </row>
    <row r="4316" spans="1:2" ht="90" x14ac:dyDescent="0.25">
      <c r="A4316" s="2" t="s">
        <v>8526</v>
      </c>
      <c r="B4316" s="2" t="s">
        <v>8527</v>
      </c>
    </row>
    <row r="4317" spans="1:2" ht="75" x14ac:dyDescent="0.25">
      <c r="A4317" s="2" t="s">
        <v>8528</v>
      </c>
      <c r="B4317" s="2" t="s">
        <v>8529</v>
      </c>
    </row>
    <row r="4318" spans="1:2" ht="60" x14ac:dyDescent="0.25">
      <c r="A4318" s="2" t="s">
        <v>8530</v>
      </c>
      <c r="B4318" s="2" t="s">
        <v>8531</v>
      </c>
    </row>
    <row r="4319" spans="1:2" ht="165" x14ac:dyDescent="0.25">
      <c r="A4319" s="2" t="s">
        <v>8532</v>
      </c>
      <c r="B4319" s="2" t="s">
        <v>8533</v>
      </c>
    </row>
    <row r="4320" spans="1:2" ht="60" x14ac:dyDescent="0.25">
      <c r="A4320" s="2" t="s">
        <v>8534</v>
      </c>
      <c r="B4320" s="2" t="s">
        <v>8535</v>
      </c>
    </row>
    <row r="4321" spans="1:2" ht="60" x14ac:dyDescent="0.25">
      <c r="A4321" s="2" t="s">
        <v>8536</v>
      </c>
      <c r="B4321" s="2" t="s">
        <v>8537</v>
      </c>
    </row>
    <row r="4322" spans="1:2" ht="60" x14ac:dyDescent="0.25">
      <c r="A4322" s="2" t="s">
        <v>8538</v>
      </c>
      <c r="B4322" s="2" t="s">
        <v>8539</v>
      </c>
    </row>
    <row r="4323" spans="1:2" ht="60" x14ac:dyDescent="0.25">
      <c r="A4323" s="2" t="s">
        <v>8540</v>
      </c>
      <c r="B4323" s="2" t="s">
        <v>8541</v>
      </c>
    </row>
    <row r="4324" spans="1:2" ht="45" x14ac:dyDescent="0.25">
      <c r="A4324" s="2" t="s">
        <v>8542</v>
      </c>
      <c r="B4324" s="2" t="s">
        <v>8543</v>
      </c>
    </row>
    <row r="4325" spans="1:2" ht="60" x14ac:dyDescent="0.25">
      <c r="A4325" s="2" t="s">
        <v>8544</v>
      </c>
      <c r="B4325" s="2" t="s">
        <v>8545</v>
      </c>
    </row>
    <row r="4326" spans="1:2" ht="75" x14ac:dyDescent="0.25">
      <c r="A4326" s="2" t="s">
        <v>8546</v>
      </c>
      <c r="B4326" s="2" t="s">
        <v>8547</v>
      </c>
    </row>
    <row r="4327" spans="1:2" ht="60" x14ac:dyDescent="0.25">
      <c r="A4327" s="2" t="s">
        <v>8548</v>
      </c>
      <c r="B4327" s="2" t="s">
        <v>8549</v>
      </c>
    </row>
    <row r="4328" spans="1:2" ht="90" x14ac:dyDescent="0.25">
      <c r="A4328" s="2" t="s">
        <v>8550</v>
      </c>
      <c r="B4328" s="2" t="s">
        <v>8551</v>
      </c>
    </row>
    <row r="4329" spans="1:2" ht="45" x14ac:dyDescent="0.25">
      <c r="A4329" s="2" t="s">
        <v>8552</v>
      </c>
      <c r="B4329" s="2" t="s">
        <v>8553</v>
      </c>
    </row>
    <row r="4330" spans="1:2" ht="30" x14ac:dyDescent="0.25">
      <c r="A4330" s="2" t="s">
        <v>8554</v>
      </c>
      <c r="B4330" s="2" t="s">
        <v>8555</v>
      </c>
    </row>
    <row r="4331" spans="1:2" ht="45" x14ac:dyDescent="0.25">
      <c r="A4331" s="2" t="s">
        <v>8556</v>
      </c>
      <c r="B4331" s="2" t="s">
        <v>8557</v>
      </c>
    </row>
    <row r="4332" spans="1:2" ht="90" x14ac:dyDescent="0.25">
      <c r="A4332" s="2" t="s">
        <v>8558</v>
      </c>
      <c r="B4332" s="2" t="s">
        <v>8559</v>
      </c>
    </row>
    <row r="4333" spans="1:2" ht="45" x14ac:dyDescent="0.25">
      <c r="A4333" s="2" t="s">
        <v>8560</v>
      </c>
      <c r="B4333" s="2" t="s">
        <v>8561</v>
      </c>
    </row>
    <row r="4334" spans="1:2" ht="90" x14ac:dyDescent="0.25">
      <c r="A4334" s="2" t="s">
        <v>8562</v>
      </c>
      <c r="B4334" s="2" t="s">
        <v>8563</v>
      </c>
    </row>
    <row r="4335" spans="1:2" ht="75" x14ac:dyDescent="0.25">
      <c r="A4335" s="2" t="s">
        <v>8564</v>
      </c>
      <c r="B4335" s="2" t="s">
        <v>8565</v>
      </c>
    </row>
    <row r="4336" spans="1:2" ht="75" x14ac:dyDescent="0.25">
      <c r="A4336" s="2" t="s">
        <v>8566</v>
      </c>
      <c r="B4336" s="2" t="s">
        <v>8567</v>
      </c>
    </row>
    <row r="4337" spans="1:2" ht="45" x14ac:dyDescent="0.25">
      <c r="A4337" s="2" t="s">
        <v>8568</v>
      </c>
      <c r="B4337" s="2" t="s">
        <v>8569</v>
      </c>
    </row>
    <row r="4338" spans="1:2" ht="45" x14ac:dyDescent="0.25">
      <c r="A4338" s="2" t="s">
        <v>8570</v>
      </c>
      <c r="B4338" s="2" t="s">
        <v>8571</v>
      </c>
    </row>
    <row r="4339" spans="1:2" ht="45" x14ac:dyDescent="0.25">
      <c r="A4339" s="2" t="s">
        <v>8572</v>
      </c>
      <c r="B4339" s="2" t="s">
        <v>8573</v>
      </c>
    </row>
    <row r="4340" spans="1:2" ht="90" x14ac:dyDescent="0.25">
      <c r="A4340" s="2" t="s">
        <v>8574</v>
      </c>
      <c r="B4340" s="2" t="s">
        <v>8575</v>
      </c>
    </row>
    <row r="4341" spans="1:2" x14ac:dyDescent="0.25">
      <c r="A4341" s="2" t="s">
        <v>8576</v>
      </c>
      <c r="B4341" s="2" t="s">
        <v>8577</v>
      </c>
    </row>
    <row r="4342" spans="1:2" ht="30" x14ac:dyDescent="0.25">
      <c r="A4342" s="2" t="s">
        <v>8578</v>
      </c>
      <c r="B4342" s="2" t="s">
        <v>8579</v>
      </c>
    </row>
    <row r="4343" spans="1:2" ht="30" x14ac:dyDescent="0.25">
      <c r="A4343" s="2" t="s">
        <v>8580</v>
      </c>
      <c r="B4343" s="2" t="s">
        <v>8581</v>
      </c>
    </row>
    <row r="4344" spans="1:2" x14ac:dyDescent="0.25">
      <c r="A4344" s="2" t="s">
        <v>8582</v>
      </c>
      <c r="B4344" s="2" t="s">
        <v>8583</v>
      </c>
    </row>
    <row r="4345" spans="1:2" x14ac:dyDescent="0.25">
      <c r="A4345" s="2" t="s">
        <v>8584</v>
      </c>
      <c r="B4345" s="2" t="s">
        <v>8585</v>
      </c>
    </row>
    <row r="4346" spans="1:2" ht="30" x14ac:dyDescent="0.25">
      <c r="A4346" s="2" t="s">
        <v>8586</v>
      </c>
      <c r="B4346" s="2" t="s">
        <v>8587</v>
      </c>
    </row>
    <row r="4347" spans="1:2" ht="60" x14ac:dyDescent="0.25">
      <c r="A4347" s="2" t="s">
        <v>8588</v>
      </c>
      <c r="B4347" s="2" t="s">
        <v>8589</v>
      </c>
    </row>
    <row r="4348" spans="1:2" ht="60" x14ac:dyDescent="0.25">
      <c r="A4348" s="2" t="s">
        <v>8590</v>
      </c>
      <c r="B4348" s="2" t="s">
        <v>8591</v>
      </c>
    </row>
    <row r="4349" spans="1:2" ht="30" x14ac:dyDescent="0.25">
      <c r="A4349" s="2" t="s">
        <v>8592</v>
      </c>
      <c r="B4349" s="2" t="s">
        <v>8593</v>
      </c>
    </row>
    <row r="4350" spans="1:2" ht="45" x14ac:dyDescent="0.25">
      <c r="A4350" s="2" t="s">
        <v>8594</v>
      </c>
      <c r="B4350" s="2" t="s">
        <v>8595</v>
      </c>
    </row>
    <row r="4351" spans="1:2" x14ac:dyDescent="0.25">
      <c r="A4351" s="2" t="s">
        <v>8596</v>
      </c>
      <c r="B4351" s="2" t="s">
        <v>8597</v>
      </c>
    </row>
    <row r="4352" spans="1:2" ht="60" x14ac:dyDescent="0.25">
      <c r="A4352" s="2" t="s">
        <v>8598</v>
      </c>
      <c r="B4352" s="2" t="s">
        <v>8599</v>
      </c>
    </row>
    <row r="4353" spans="1:2" ht="30" x14ac:dyDescent="0.25">
      <c r="A4353" s="2" t="s">
        <v>8600</v>
      </c>
      <c r="B4353" s="2" t="s">
        <v>8601</v>
      </c>
    </row>
    <row r="4354" spans="1:2" ht="30" x14ac:dyDescent="0.25">
      <c r="A4354" s="2" t="s">
        <v>8602</v>
      </c>
      <c r="B4354" s="2" t="s">
        <v>8603</v>
      </c>
    </row>
    <row r="4355" spans="1:2" ht="30" x14ac:dyDescent="0.25">
      <c r="A4355" s="2" t="s">
        <v>8604</v>
      </c>
      <c r="B4355" s="2" t="s">
        <v>8605</v>
      </c>
    </row>
    <row r="4356" spans="1:2" ht="30" x14ac:dyDescent="0.25">
      <c r="A4356" s="2" t="s">
        <v>8606</v>
      </c>
      <c r="B4356" s="2" t="s">
        <v>8607</v>
      </c>
    </row>
    <row r="4357" spans="1:2" ht="30" x14ac:dyDescent="0.25">
      <c r="A4357" s="2" t="s">
        <v>8608</v>
      </c>
      <c r="B4357" s="2" t="s">
        <v>8609</v>
      </c>
    </row>
    <row r="4358" spans="1:2" x14ac:dyDescent="0.25">
      <c r="A4358" s="2" t="s">
        <v>8610</v>
      </c>
      <c r="B4358" s="2" t="s">
        <v>8611</v>
      </c>
    </row>
    <row r="4359" spans="1:2" ht="60" x14ac:dyDescent="0.25">
      <c r="A4359" s="2" t="s">
        <v>8612</v>
      </c>
      <c r="B4359" s="2" t="s">
        <v>8613</v>
      </c>
    </row>
    <row r="4360" spans="1:2" x14ac:dyDescent="0.25">
      <c r="A4360" s="2" t="s">
        <v>8614</v>
      </c>
      <c r="B4360" s="2" t="s">
        <v>8615</v>
      </c>
    </row>
    <row r="4361" spans="1:2" x14ac:dyDescent="0.25">
      <c r="A4361" s="2" t="s">
        <v>8616</v>
      </c>
      <c r="B4361" s="2" t="s">
        <v>8617</v>
      </c>
    </row>
    <row r="4362" spans="1:2" ht="30" x14ac:dyDescent="0.25">
      <c r="A4362" s="2" t="s">
        <v>8618</v>
      </c>
      <c r="B4362" s="2" t="s">
        <v>8619</v>
      </c>
    </row>
    <row r="4363" spans="1:2" ht="45" x14ac:dyDescent="0.25">
      <c r="A4363" s="2" t="s">
        <v>8620</v>
      </c>
      <c r="B4363" s="2" t="s">
        <v>8621</v>
      </c>
    </row>
    <row r="4364" spans="1:2" ht="30" x14ac:dyDescent="0.25">
      <c r="A4364" s="2" t="s">
        <v>8622</v>
      </c>
      <c r="B4364" s="2" t="s">
        <v>8623</v>
      </c>
    </row>
    <row r="4365" spans="1:2" ht="30" x14ac:dyDescent="0.25">
      <c r="A4365" s="2" t="s">
        <v>8624</v>
      </c>
      <c r="B4365" s="2" t="s">
        <v>8625</v>
      </c>
    </row>
    <row r="4366" spans="1:2" ht="45" x14ac:dyDescent="0.25">
      <c r="A4366" s="2" t="s">
        <v>8626</v>
      </c>
      <c r="B4366" s="2" t="s">
        <v>8627</v>
      </c>
    </row>
    <row r="4367" spans="1:2" ht="30" x14ac:dyDescent="0.25">
      <c r="A4367" s="2" t="s">
        <v>8628</v>
      </c>
      <c r="B4367" s="2" t="s">
        <v>8629</v>
      </c>
    </row>
    <row r="4368" spans="1:2" ht="30" x14ac:dyDescent="0.25">
      <c r="A4368" s="2" t="s">
        <v>8630</v>
      </c>
      <c r="B4368" s="2" t="s">
        <v>8631</v>
      </c>
    </row>
    <row r="4369" spans="1:2" ht="30" x14ac:dyDescent="0.25">
      <c r="A4369" s="2" t="s">
        <v>8632</v>
      </c>
      <c r="B4369" s="2" t="s">
        <v>8633</v>
      </c>
    </row>
    <row r="4370" spans="1:2" x14ac:dyDescent="0.25">
      <c r="A4370" s="2" t="s">
        <v>8634</v>
      </c>
      <c r="B4370" s="2" t="s">
        <v>8635</v>
      </c>
    </row>
    <row r="4371" spans="1:2" ht="45" x14ac:dyDescent="0.25">
      <c r="A4371" s="2" t="s">
        <v>8636</v>
      </c>
      <c r="B4371" s="2" t="s">
        <v>8637</v>
      </c>
    </row>
    <row r="4372" spans="1:2" ht="30" x14ac:dyDescent="0.25">
      <c r="A4372" s="2" t="s">
        <v>8638</v>
      </c>
      <c r="B4372" s="2" t="s">
        <v>8639</v>
      </c>
    </row>
    <row r="4373" spans="1:2" ht="60" x14ac:dyDescent="0.25">
      <c r="A4373" s="2" t="s">
        <v>8640</v>
      </c>
      <c r="B4373" s="2" t="s">
        <v>8641</v>
      </c>
    </row>
    <row r="4374" spans="1:2" ht="30" x14ac:dyDescent="0.25">
      <c r="A4374" s="2" t="s">
        <v>8642</v>
      </c>
      <c r="B4374" s="2" t="s">
        <v>8643</v>
      </c>
    </row>
    <row r="4375" spans="1:2" ht="30" x14ac:dyDescent="0.25">
      <c r="A4375" s="2" t="s">
        <v>8644</v>
      </c>
      <c r="B4375" s="2" t="s">
        <v>8645</v>
      </c>
    </row>
    <row r="4376" spans="1:2" ht="30" x14ac:dyDescent="0.25">
      <c r="A4376" s="2" t="s">
        <v>8646</v>
      </c>
      <c r="B4376" s="2" t="s">
        <v>8647</v>
      </c>
    </row>
    <row r="4377" spans="1:2" ht="45" x14ac:dyDescent="0.25">
      <c r="A4377" s="2" t="s">
        <v>8648</v>
      </c>
      <c r="B4377" s="2" t="s">
        <v>8649</v>
      </c>
    </row>
    <row r="4378" spans="1:2" ht="30" x14ac:dyDescent="0.25">
      <c r="A4378" s="2" t="s">
        <v>8650</v>
      </c>
      <c r="B4378" s="2" t="s">
        <v>8651</v>
      </c>
    </row>
    <row r="4379" spans="1:2" ht="30" x14ac:dyDescent="0.25">
      <c r="A4379" s="2" t="s">
        <v>8652</v>
      </c>
      <c r="B4379" s="2" t="s">
        <v>8653</v>
      </c>
    </row>
    <row r="4380" spans="1:2" ht="60" x14ac:dyDescent="0.25">
      <c r="A4380" s="2" t="s">
        <v>8654</v>
      </c>
      <c r="B4380" s="2" t="s">
        <v>8655</v>
      </c>
    </row>
    <row r="4381" spans="1:2" ht="30" x14ac:dyDescent="0.25">
      <c r="A4381" s="2" t="s">
        <v>8656</v>
      </c>
      <c r="B4381" s="2" t="s">
        <v>8657</v>
      </c>
    </row>
    <row r="4382" spans="1:2" x14ac:dyDescent="0.25">
      <c r="A4382" s="2" t="s">
        <v>8658</v>
      </c>
      <c r="B4382" s="2" t="s">
        <v>8659</v>
      </c>
    </row>
    <row r="4383" spans="1:2" ht="30" x14ac:dyDescent="0.25">
      <c r="A4383" s="2" t="s">
        <v>8660</v>
      </c>
      <c r="B4383" s="2" t="s">
        <v>8661</v>
      </c>
    </row>
    <row r="4384" spans="1:2" x14ac:dyDescent="0.25">
      <c r="A4384" s="2" t="s">
        <v>8662</v>
      </c>
      <c r="B4384" s="2" t="s">
        <v>8663</v>
      </c>
    </row>
    <row r="4385" spans="1:2" ht="30" x14ac:dyDescent="0.25">
      <c r="A4385" s="2" t="s">
        <v>8664</v>
      </c>
      <c r="B4385" s="2" t="s">
        <v>8665</v>
      </c>
    </row>
    <row r="4386" spans="1:2" ht="30" x14ac:dyDescent="0.25">
      <c r="A4386" s="2" t="s">
        <v>8666</v>
      </c>
      <c r="B4386" s="2" t="s">
        <v>8667</v>
      </c>
    </row>
    <row r="4387" spans="1:2" ht="30" x14ac:dyDescent="0.25">
      <c r="A4387" s="2" t="s">
        <v>8668</v>
      </c>
      <c r="B4387" s="2" t="s">
        <v>8669</v>
      </c>
    </row>
    <row r="4388" spans="1:2" ht="30" x14ac:dyDescent="0.25">
      <c r="A4388" s="2" t="s">
        <v>8670</v>
      </c>
      <c r="B4388" s="2" t="s">
        <v>8671</v>
      </c>
    </row>
    <row r="4389" spans="1:2" ht="45" x14ac:dyDescent="0.25">
      <c r="A4389" s="2" t="s">
        <v>8672</v>
      </c>
      <c r="B4389" s="2" t="s">
        <v>8673</v>
      </c>
    </row>
    <row r="4390" spans="1:2" x14ac:dyDescent="0.25">
      <c r="A4390" s="2" t="s">
        <v>8674</v>
      </c>
      <c r="B4390" s="2" t="s">
        <v>8675</v>
      </c>
    </row>
    <row r="4391" spans="1:2" x14ac:dyDescent="0.25">
      <c r="A4391" s="2" t="s">
        <v>8676</v>
      </c>
      <c r="B4391" s="2" t="s">
        <v>8677</v>
      </c>
    </row>
    <row r="4392" spans="1:2" ht="30" x14ac:dyDescent="0.25">
      <c r="A4392" s="2" t="s">
        <v>8678</v>
      </c>
      <c r="B4392" s="2" t="s">
        <v>8679</v>
      </c>
    </row>
    <row r="4393" spans="1:2" x14ac:dyDescent="0.25">
      <c r="A4393" s="2" t="s">
        <v>8680</v>
      </c>
      <c r="B4393" s="2" t="s">
        <v>8681</v>
      </c>
    </row>
    <row r="4394" spans="1:2" x14ac:dyDescent="0.25">
      <c r="A4394" s="2" t="s">
        <v>8682</v>
      </c>
      <c r="B4394" s="2" t="s">
        <v>8683</v>
      </c>
    </row>
    <row r="4395" spans="1:2" ht="30" x14ac:dyDescent="0.25">
      <c r="A4395" s="2" t="s">
        <v>8684</v>
      </c>
      <c r="B4395" s="2" t="s">
        <v>8685</v>
      </c>
    </row>
    <row r="4396" spans="1:2" ht="30" x14ac:dyDescent="0.25">
      <c r="A4396" s="2" t="s">
        <v>8686</v>
      </c>
      <c r="B4396" s="2" t="s">
        <v>8687</v>
      </c>
    </row>
    <row r="4397" spans="1:2" ht="45" x14ac:dyDescent="0.25">
      <c r="A4397" s="2" t="s">
        <v>8688</v>
      </c>
      <c r="B4397" s="2" t="s">
        <v>8689</v>
      </c>
    </row>
    <row r="4398" spans="1:2" ht="30" x14ac:dyDescent="0.25">
      <c r="A4398" s="2" t="s">
        <v>8690</v>
      </c>
      <c r="B4398" s="2" t="s">
        <v>8691</v>
      </c>
    </row>
    <row r="4399" spans="1:2" ht="60" x14ac:dyDescent="0.25">
      <c r="A4399" s="2" t="s">
        <v>8692</v>
      </c>
      <c r="B4399" s="2" t="s">
        <v>8693</v>
      </c>
    </row>
    <row r="4400" spans="1:2" x14ac:dyDescent="0.25">
      <c r="A4400" s="2" t="s">
        <v>8694</v>
      </c>
      <c r="B4400" s="2" t="s">
        <v>8695</v>
      </c>
    </row>
    <row r="4401" spans="1:2" ht="30" x14ac:dyDescent="0.25">
      <c r="A4401" s="2" t="s">
        <v>8696</v>
      </c>
      <c r="B4401" s="2" t="s">
        <v>8697</v>
      </c>
    </row>
    <row r="4402" spans="1:2" ht="45" x14ac:dyDescent="0.25">
      <c r="A4402" s="2" t="s">
        <v>8698</v>
      </c>
      <c r="B4402" s="2" t="s">
        <v>8699</v>
      </c>
    </row>
    <row r="4403" spans="1:2" x14ac:dyDescent="0.25">
      <c r="A4403" s="2" t="s">
        <v>8700</v>
      </c>
      <c r="B4403" s="2" t="s">
        <v>8701</v>
      </c>
    </row>
    <row r="4404" spans="1:2" ht="30" x14ac:dyDescent="0.25">
      <c r="A4404" s="2" t="s">
        <v>8702</v>
      </c>
      <c r="B4404" s="2" t="s">
        <v>8703</v>
      </c>
    </row>
    <row r="4405" spans="1:2" ht="45" x14ac:dyDescent="0.25">
      <c r="A4405" s="2" t="s">
        <v>8704</v>
      </c>
      <c r="B4405" s="2" t="s">
        <v>8705</v>
      </c>
    </row>
    <row r="4406" spans="1:2" ht="30" x14ac:dyDescent="0.25">
      <c r="A4406" s="2" t="s">
        <v>8706</v>
      </c>
      <c r="B4406" s="2" t="s">
        <v>8707</v>
      </c>
    </row>
    <row r="4407" spans="1:2" ht="30" x14ac:dyDescent="0.25">
      <c r="A4407" s="2" t="s">
        <v>8708</v>
      </c>
      <c r="B4407" s="2" t="s">
        <v>8709</v>
      </c>
    </row>
    <row r="4408" spans="1:2" ht="30" x14ac:dyDescent="0.25">
      <c r="A4408" s="2" t="s">
        <v>8710</v>
      </c>
      <c r="B4408" s="2" t="s">
        <v>8711</v>
      </c>
    </row>
    <row r="4409" spans="1:2" ht="45" x14ac:dyDescent="0.25">
      <c r="A4409" s="2" t="s">
        <v>8712</v>
      </c>
      <c r="B4409" s="2" t="s">
        <v>8713</v>
      </c>
    </row>
    <row r="4410" spans="1:2" x14ac:dyDescent="0.25">
      <c r="A4410" s="2" t="s">
        <v>8714</v>
      </c>
      <c r="B4410" s="2" t="s">
        <v>8715</v>
      </c>
    </row>
    <row r="4411" spans="1:2" ht="30" x14ac:dyDescent="0.25">
      <c r="A4411" s="2" t="s">
        <v>8716</v>
      </c>
      <c r="B4411" s="2" t="s">
        <v>8717</v>
      </c>
    </row>
    <row r="4412" spans="1:2" ht="30" x14ac:dyDescent="0.25">
      <c r="A4412" s="2" t="s">
        <v>8718</v>
      </c>
      <c r="B4412" s="2" t="s">
        <v>8719</v>
      </c>
    </row>
    <row r="4413" spans="1:2" ht="30" x14ac:dyDescent="0.25">
      <c r="A4413" s="2" t="s">
        <v>8720</v>
      </c>
      <c r="B4413" s="2" t="s">
        <v>8721</v>
      </c>
    </row>
    <row r="4414" spans="1:2" ht="30" x14ac:dyDescent="0.25">
      <c r="A4414" s="2" t="s">
        <v>8722</v>
      </c>
      <c r="B4414" s="2" t="s">
        <v>8723</v>
      </c>
    </row>
    <row r="4415" spans="1:2" ht="30" x14ac:dyDescent="0.25">
      <c r="A4415" s="2" t="s">
        <v>8724</v>
      </c>
      <c r="B4415" s="2" t="s">
        <v>8725</v>
      </c>
    </row>
    <row r="4416" spans="1:2" ht="45" x14ac:dyDescent="0.25">
      <c r="A4416" s="2" t="s">
        <v>8726</v>
      </c>
      <c r="B4416" s="2" t="s">
        <v>8727</v>
      </c>
    </row>
    <row r="4417" spans="1:2" ht="45" x14ac:dyDescent="0.25">
      <c r="A4417" s="2" t="s">
        <v>8728</v>
      </c>
      <c r="B4417" s="2" t="s">
        <v>8729</v>
      </c>
    </row>
    <row r="4418" spans="1:2" x14ac:dyDescent="0.25">
      <c r="A4418" s="2" t="s">
        <v>8730</v>
      </c>
      <c r="B4418" s="2" t="s">
        <v>8731</v>
      </c>
    </row>
    <row r="4419" spans="1:2" x14ac:dyDescent="0.25">
      <c r="A4419" s="2" t="s">
        <v>8732</v>
      </c>
      <c r="B4419" s="2" t="s">
        <v>8733</v>
      </c>
    </row>
    <row r="4420" spans="1:2" x14ac:dyDescent="0.25">
      <c r="A4420" s="2" t="s">
        <v>8734</v>
      </c>
      <c r="B4420" s="2" t="s">
        <v>8735</v>
      </c>
    </row>
    <row r="4421" spans="1:2" x14ac:dyDescent="0.25">
      <c r="A4421" s="2" t="s">
        <v>8736</v>
      </c>
      <c r="B4421" s="2" t="s">
        <v>8737</v>
      </c>
    </row>
    <row r="4422" spans="1:2" ht="30" x14ac:dyDescent="0.25">
      <c r="A4422" s="2" t="s">
        <v>8738</v>
      </c>
      <c r="B4422" s="2" t="s">
        <v>8739</v>
      </c>
    </row>
    <row r="4423" spans="1:2" ht="60" x14ac:dyDescent="0.25">
      <c r="A4423" s="2" t="s">
        <v>8740</v>
      </c>
      <c r="B4423" s="2" t="s">
        <v>8741</v>
      </c>
    </row>
    <row r="4424" spans="1:2" ht="30" x14ac:dyDescent="0.25">
      <c r="A4424" s="2" t="s">
        <v>8742</v>
      </c>
      <c r="B4424" s="2" t="s">
        <v>8743</v>
      </c>
    </row>
    <row r="4425" spans="1:2" ht="45" x14ac:dyDescent="0.25">
      <c r="A4425" s="2" t="s">
        <v>8744</v>
      </c>
      <c r="B4425" s="2" t="s">
        <v>8745</v>
      </c>
    </row>
    <row r="4426" spans="1:2" ht="45" x14ac:dyDescent="0.25">
      <c r="A4426" s="2" t="s">
        <v>8746</v>
      </c>
      <c r="B4426" s="2" t="s">
        <v>8747</v>
      </c>
    </row>
    <row r="4427" spans="1:2" ht="30" x14ac:dyDescent="0.25">
      <c r="A4427" s="2" t="s">
        <v>8748</v>
      </c>
      <c r="B4427" s="2" t="s">
        <v>8749</v>
      </c>
    </row>
    <row r="4428" spans="1:2" ht="45" x14ac:dyDescent="0.25">
      <c r="A4428" s="2" t="s">
        <v>8750</v>
      </c>
      <c r="B4428" s="2" t="s">
        <v>8751</v>
      </c>
    </row>
    <row r="4429" spans="1:2" ht="30" x14ac:dyDescent="0.25">
      <c r="A4429" s="2" t="s">
        <v>8752</v>
      </c>
      <c r="B4429" s="2" t="s">
        <v>8753</v>
      </c>
    </row>
    <row r="4430" spans="1:2" ht="30" x14ac:dyDescent="0.25">
      <c r="A4430" s="2" t="s">
        <v>8754</v>
      </c>
      <c r="B4430" s="2" t="s">
        <v>8755</v>
      </c>
    </row>
    <row r="4431" spans="1:2" ht="30" x14ac:dyDescent="0.25">
      <c r="A4431" s="2" t="s">
        <v>8756</v>
      </c>
      <c r="B4431" s="2" t="s">
        <v>8757</v>
      </c>
    </row>
    <row r="4432" spans="1:2" x14ac:dyDescent="0.25">
      <c r="A4432" s="2" t="s">
        <v>8758</v>
      </c>
      <c r="B4432" s="2" t="s">
        <v>8759</v>
      </c>
    </row>
    <row r="4433" spans="1:2" ht="45" x14ac:dyDescent="0.25">
      <c r="A4433" s="2" t="s">
        <v>8760</v>
      </c>
      <c r="B4433" s="2" t="s">
        <v>8761</v>
      </c>
    </row>
    <row r="4434" spans="1:2" x14ac:dyDescent="0.25">
      <c r="A4434" s="2" t="s">
        <v>8762</v>
      </c>
      <c r="B4434" s="2" t="s">
        <v>8763</v>
      </c>
    </row>
    <row r="4435" spans="1:2" ht="45" x14ac:dyDescent="0.25">
      <c r="A4435" s="2" t="s">
        <v>8764</v>
      </c>
      <c r="B4435" s="2" t="s">
        <v>8765</v>
      </c>
    </row>
    <row r="4436" spans="1:2" ht="30" x14ac:dyDescent="0.25">
      <c r="A4436" s="2" t="s">
        <v>8766</v>
      </c>
      <c r="B4436" s="2" t="s">
        <v>8767</v>
      </c>
    </row>
    <row r="4437" spans="1:2" ht="45" x14ac:dyDescent="0.25">
      <c r="A4437" s="2" t="s">
        <v>8768</v>
      </c>
      <c r="B4437" s="2" t="s">
        <v>8769</v>
      </c>
    </row>
    <row r="4438" spans="1:2" ht="60" x14ac:dyDescent="0.25">
      <c r="A4438" s="2" t="s">
        <v>8770</v>
      </c>
      <c r="B4438" s="2" t="s">
        <v>8771</v>
      </c>
    </row>
    <row r="4439" spans="1:2" ht="60" x14ac:dyDescent="0.25">
      <c r="A4439" s="2" t="s">
        <v>8772</v>
      </c>
      <c r="B4439" s="2" t="s">
        <v>8773</v>
      </c>
    </row>
    <row r="4440" spans="1:2" x14ac:dyDescent="0.25">
      <c r="A4440" s="2" t="s">
        <v>306</v>
      </c>
      <c r="B4440" s="2" t="s">
        <v>8774</v>
      </c>
    </row>
    <row r="4441" spans="1:2" ht="75" x14ac:dyDescent="0.25">
      <c r="A4441" s="2" t="s">
        <v>8775</v>
      </c>
      <c r="B4441" s="2" t="s">
        <v>8776</v>
      </c>
    </row>
    <row r="4442" spans="1:2" ht="45" x14ac:dyDescent="0.25">
      <c r="A4442" s="2" t="s">
        <v>8777</v>
      </c>
      <c r="B4442" s="2" t="s">
        <v>8778</v>
      </c>
    </row>
    <row r="4443" spans="1:2" ht="30" x14ac:dyDescent="0.25">
      <c r="A4443" s="2" t="s">
        <v>8779</v>
      </c>
      <c r="B4443" s="2" t="s">
        <v>8780</v>
      </c>
    </row>
    <row r="4444" spans="1:2" ht="45" x14ac:dyDescent="0.25">
      <c r="A4444" s="2" t="s">
        <v>8781</v>
      </c>
      <c r="B4444" s="2" t="s">
        <v>8782</v>
      </c>
    </row>
    <row r="4445" spans="1:2" x14ac:dyDescent="0.25">
      <c r="A4445" s="2" t="s">
        <v>8783</v>
      </c>
      <c r="B4445" s="2" t="s">
        <v>8784</v>
      </c>
    </row>
    <row r="4446" spans="1:2" ht="30" x14ac:dyDescent="0.25">
      <c r="A4446" s="2" t="s">
        <v>8785</v>
      </c>
      <c r="B4446" s="2" t="s">
        <v>8786</v>
      </c>
    </row>
    <row r="4447" spans="1:2" ht="45" x14ac:dyDescent="0.25">
      <c r="A4447" s="2" t="s">
        <v>8787</v>
      </c>
      <c r="B4447" s="2" t="s">
        <v>8788</v>
      </c>
    </row>
    <row r="4448" spans="1:2" ht="30" x14ac:dyDescent="0.25">
      <c r="A4448" s="2" t="s">
        <v>8789</v>
      </c>
      <c r="B4448" s="2" t="s">
        <v>8790</v>
      </c>
    </row>
    <row r="4449" spans="1:2" ht="30" x14ac:dyDescent="0.25">
      <c r="A4449" s="2" t="s">
        <v>8791</v>
      </c>
      <c r="B4449" s="2" t="s">
        <v>8792</v>
      </c>
    </row>
    <row r="4450" spans="1:2" x14ac:dyDescent="0.25">
      <c r="A4450" s="2" t="s">
        <v>8793</v>
      </c>
      <c r="B4450" s="2" t="s">
        <v>8794</v>
      </c>
    </row>
    <row r="4451" spans="1:2" x14ac:dyDescent="0.25">
      <c r="A4451" s="2" t="s">
        <v>8795</v>
      </c>
      <c r="B4451" s="2" t="s">
        <v>8796</v>
      </c>
    </row>
    <row r="4452" spans="1:2" ht="30" x14ac:dyDescent="0.25">
      <c r="A4452" s="2" t="s">
        <v>8797</v>
      </c>
      <c r="B4452" s="2" t="s">
        <v>8798</v>
      </c>
    </row>
    <row r="4453" spans="1:2" ht="30" x14ac:dyDescent="0.25">
      <c r="A4453" s="2" t="s">
        <v>8799</v>
      </c>
      <c r="B4453" s="2" t="s">
        <v>8800</v>
      </c>
    </row>
    <row r="4454" spans="1:2" ht="30" x14ac:dyDescent="0.25">
      <c r="A4454" s="2" t="s">
        <v>8801</v>
      </c>
      <c r="B4454" s="2" t="s">
        <v>8802</v>
      </c>
    </row>
    <row r="4455" spans="1:2" x14ac:dyDescent="0.25">
      <c r="A4455" s="2" t="s">
        <v>8803</v>
      </c>
      <c r="B4455" s="2" t="s">
        <v>8804</v>
      </c>
    </row>
    <row r="4456" spans="1:2" x14ac:dyDescent="0.25">
      <c r="A4456" s="2" t="s">
        <v>8805</v>
      </c>
      <c r="B4456" s="2" t="s">
        <v>8806</v>
      </c>
    </row>
    <row r="4457" spans="1:2" ht="30" x14ac:dyDescent="0.25">
      <c r="A4457" s="2" t="s">
        <v>8807</v>
      </c>
      <c r="B4457" s="2" t="s">
        <v>8808</v>
      </c>
    </row>
    <row r="4458" spans="1:2" ht="30" x14ac:dyDescent="0.25">
      <c r="A4458" s="2" t="s">
        <v>8809</v>
      </c>
      <c r="B4458" s="2" t="s">
        <v>8810</v>
      </c>
    </row>
    <row r="4459" spans="1:2" x14ac:dyDescent="0.25">
      <c r="A4459" s="2" t="s">
        <v>8811</v>
      </c>
      <c r="B4459" s="2" t="s">
        <v>8812</v>
      </c>
    </row>
    <row r="4460" spans="1:2" ht="30" x14ac:dyDescent="0.25">
      <c r="A4460" s="2" t="s">
        <v>8813</v>
      </c>
      <c r="B4460" s="2" t="s">
        <v>8814</v>
      </c>
    </row>
    <row r="4461" spans="1:2" ht="30" x14ac:dyDescent="0.25">
      <c r="A4461" s="2" t="s">
        <v>8815</v>
      </c>
      <c r="B4461" s="2" t="s">
        <v>8816</v>
      </c>
    </row>
    <row r="4462" spans="1:2" x14ac:dyDescent="0.25">
      <c r="A4462" s="2" t="s">
        <v>8817</v>
      </c>
      <c r="B4462" s="2" t="s">
        <v>8818</v>
      </c>
    </row>
    <row r="4463" spans="1:2" ht="30" x14ac:dyDescent="0.25">
      <c r="A4463" s="2" t="s">
        <v>8819</v>
      </c>
      <c r="B4463" s="2" t="s">
        <v>8820</v>
      </c>
    </row>
    <row r="4464" spans="1:2" ht="75" x14ac:dyDescent="0.25">
      <c r="A4464" s="2" t="s">
        <v>8821</v>
      </c>
      <c r="B4464" s="2" t="s">
        <v>8822</v>
      </c>
    </row>
    <row r="4465" spans="1:2" ht="45" x14ac:dyDescent="0.25">
      <c r="A4465" s="2" t="s">
        <v>8823</v>
      </c>
      <c r="B4465" s="2" t="s">
        <v>8824</v>
      </c>
    </row>
    <row r="4466" spans="1:2" ht="30" x14ac:dyDescent="0.25">
      <c r="A4466" s="2" t="s">
        <v>8825</v>
      </c>
      <c r="B4466" s="2" t="s">
        <v>8826</v>
      </c>
    </row>
    <row r="4467" spans="1:2" x14ac:dyDescent="0.25">
      <c r="A4467" s="2" t="s">
        <v>8827</v>
      </c>
      <c r="B4467" s="2" t="s">
        <v>8828</v>
      </c>
    </row>
    <row r="4468" spans="1:2" ht="30" x14ac:dyDescent="0.25">
      <c r="A4468" s="2" t="s">
        <v>8829</v>
      </c>
      <c r="B4468" s="2" t="s">
        <v>8830</v>
      </c>
    </row>
    <row r="4469" spans="1:2" ht="30" x14ac:dyDescent="0.25">
      <c r="A4469" s="2" t="s">
        <v>8831</v>
      </c>
      <c r="B4469" s="2" t="s">
        <v>8832</v>
      </c>
    </row>
    <row r="4470" spans="1:2" ht="30" x14ac:dyDescent="0.25">
      <c r="A4470" s="2" t="s">
        <v>8833</v>
      </c>
      <c r="B4470" s="2" t="s">
        <v>8834</v>
      </c>
    </row>
    <row r="4471" spans="1:2" ht="60" x14ac:dyDescent="0.25">
      <c r="A4471" s="2" t="s">
        <v>8835</v>
      </c>
      <c r="B4471" s="2" t="s">
        <v>8836</v>
      </c>
    </row>
    <row r="4472" spans="1:2" ht="30" x14ac:dyDescent="0.25">
      <c r="A4472" s="2" t="s">
        <v>8837</v>
      </c>
      <c r="B4472" s="2" t="s">
        <v>8838</v>
      </c>
    </row>
    <row r="4473" spans="1:2" ht="30" x14ac:dyDescent="0.25">
      <c r="A4473" s="2" t="s">
        <v>8839</v>
      </c>
      <c r="B4473" s="2" t="s">
        <v>8840</v>
      </c>
    </row>
    <row r="4474" spans="1:2" ht="45" x14ac:dyDescent="0.25">
      <c r="A4474" s="2" t="s">
        <v>8841</v>
      </c>
      <c r="B4474" s="2" t="s">
        <v>8842</v>
      </c>
    </row>
    <row r="4475" spans="1:2" ht="60" x14ac:dyDescent="0.25">
      <c r="A4475" s="2" t="s">
        <v>8843</v>
      </c>
      <c r="B4475" s="2" t="s">
        <v>8844</v>
      </c>
    </row>
    <row r="4476" spans="1:2" ht="60" x14ac:dyDescent="0.25">
      <c r="A4476" s="2" t="s">
        <v>8845</v>
      </c>
      <c r="B4476" s="2" t="s">
        <v>8846</v>
      </c>
    </row>
    <row r="4477" spans="1:2" ht="60" x14ac:dyDescent="0.25">
      <c r="A4477" s="2" t="s">
        <v>8847</v>
      </c>
      <c r="B4477" s="2" t="s">
        <v>8848</v>
      </c>
    </row>
    <row r="4478" spans="1:2" ht="45" x14ac:dyDescent="0.25">
      <c r="A4478" s="2" t="s">
        <v>8849</v>
      </c>
      <c r="B4478" s="2" t="s">
        <v>8850</v>
      </c>
    </row>
    <row r="4479" spans="1:2" ht="30" x14ac:dyDescent="0.25">
      <c r="A4479" s="2" t="s">
        <v>8851</v>
      </c>
      <c r="B4479" s="2" t="s">
        <v>8852</v>
      </c>
    </row>
    <row r="4480" spans="1:2" ht="30" x14ac:dyDescent="0.25">
      <c r="A4480" s="2" t="s">
        <v>8853</v>
      </c>
      <c r="B4480" s="2" t="s">
        <v>8854</v>
      </c>
    </row>
    <row r="4481" spans="1:2" ht="90" x14ac:dyDescent="0.25">
      <c r="A4481" s="2" t="s">
        <v>8855</v>
      </c>
      <c r="B4481" s="2" t="s">
        <v>8856</v>
      </c>
    </row>
    <row r="4482" spans="1:2" ht="30" x14ac:dyDescent="0.25">
      <c r="A4482" s="2" t="s">
        <v>8857</v>
      </c>
      <c r="B4482" s="2" t="s">
        <v>8858</v>
      </c>
    </row>
    <row r="4483" spans="1:2" ht="30" x14ac:dyDescent="0.25">
      <c r="A4483" s="2" t="s">
        <v>8859</v>
      </c>
      <c r="B4483" s="2" t="s">
        <v>8860</v>
      </c>
    </row>
    <row r="4484" spans="1:2" ht="30" x14ac:dyDescent="0.25">
      <c r="A4484" s="2" t="s">
        <v>8861</v>
      </c>
      <c r="B4484" s="2" t="s">
        <v>8862</v>
      </c>
    </row>
    <row r="4485" spans="1:2" ht="45" x14ac:dyDescent="0.25">
      <c r="A4485" s="2" t="s">
        <v>8863</v>
      </c>
      <c r="B4485" s="2" t="s">
        <v>8864</v>
      </c>
    </row>
    <row r="4486" spans="1:2" ht="30" x14ac:dyDescent="0.25">
      <c r="A4486" s="2" t="s">
        <v>8865</v>
      </c>
      <c r="B4486" s="2" t="s">
        <v>8866</v>
      </c>
    </row>
    <row r="4487" spans="1:2" x14ac:dyDescent="0.25">
      <c r="A4487" s="2" t="s">
        <v>8867</v>
      </c>
      <c r="B4487" s="2" t="s">
        <v>8868</v>
      </c>
    </row>
    <row r="4488" spans="1:2" x14ac:dyDescent="0.25">
      <c r="A4488" s="2" t="s">
        <v>8869</v>
      </c>
      <c r="B4488" s="2" t="s">
        <v>8870</v>
      </c>
    </row>
    <row r="4489" spans="1:2" ht="30" x14ac:dyDescent="0.25">
      <c r="A4489" s="2" t="s">
        <v>8871</v>
      </c>
      <c r="B4489" s="2" t="s">
        <v>8872</v>
      </c>
    </row>
    <row r="4490" spans="1:2" ht="45" x14ac:dyDescent="0.25">
      <c r="A4490" s="2" t="s">
        <v>8873</v>
      </c>
      <c r="B4490" s="2" t="s">
        <v>8874</v>
      </c>
    </row>
    <row r="4491" spans="1:2" ht="45" x14ac:dyDescent="0.25">
      <c r="A4491" s="2" t="s">
        <v>8875</v>
      </c>
      <c r="B4491" s="2" t="s">
        <v>8876</v>
      </c>
    </row>
    <row r="4492" spans="1:2" ht="30" x14ac:dyDescent="0.25">
      <c r="A4492" s="2" t="s">
        <v>8877</v>
      </c>
      <c r="B4492" s="2" t="s">
        <v>8878</v>
      </c>
    </row>
    <row r="4493" spans="1:2" ht="75" x14ac:dyDescent="0.25">
      <c r="A4493" s="2" t="s">
        <v>8879</v>
      </c>
      <c r="B4493" s="2" t="s">
        <v>8880</v>
      </c>
    </row>
    <row r="4494" spans="1:2" ht="30" x14ac:dyDescent="0.25">
      <c r="A4494" s="2" t="s">
        <v>8881</v>
      </c>
      <c r="B4494" s="2" t="s">
        <v>8882</v>
      </c>
    </row>
    <row r="4495" spans="1:2" ht="30" x14ac:dyDescent="0.25">
      <c r="A4495" s="2" t="s">
        <v>8883</v>
      </c>
      <c r="B4495" s="2" t="s">
        <v>8884</v>
      </c>
    </row>
    <row r="4496" spans="1:2" ht="30" x14ac:dyDescent="0.25">
      <c r="A4496" s="2" t="s">
        <v>8885</v>
      </c>
      <c r="B4496" s="2" t="s">
        <v>8886</v>
      </c>
    </row>
    <row r="4497" spans="1:2" ht="30" x14ac:dyDescent="0.25">
      <c r="A4497" s="2" t="s">
        <v>8887</v>
      </c>
      <c r="B4497" s="2" t="s">
        <v>8888</v>
      </c>
    </row>
    <row r="4498" spans="1:2" ht="30" x14ac:dyDescent="0.25">
      <c r="A4498" s="2" t="s">
        <v>8889</v>
      </c>
      <c r="B4498" s="2" t="s">
        <v>8890</v>
      </c>
    </row>
    <row r="4499" spans="1:2" ht="60" x14ac:dyDescent="0.25">
      <c r="A4499" s="2" t="s">
        <v>8891</v>
      </c>
      <c r="B4499" s="2" t="s">
        <v>8892</v>
      </c>
    </row>
    <row r="4500" spans="1:2" ht="30" x14ac:dyDescent="0.25">
      <c r="A4500" s="2" t="s">
        <v>8893</v>
      </c>
      <c r="B4500" s="2" t="s">
        <v>8894</v>
      </c>
    </row>
    <row r="4501" spans="1:2" x14ac:dyDescent="0.25">
      <c r="A4501" s="2" t="s">
        <v>8895</v>
      </c>
      <c r="B4501" s="2" t="s">
        <v>8896</v>
      </c>
    </row>
    <row r="4502" spans="1:2" ht="30" x14ac:dyDescent="0.25">
      <c r="A4502" s="2" t="s">
        <v>8897</v>
      </c>
      <c r="B4502" s="2" t="s">
        <v>8898</v>
      </c>
    </row>
    <row r="4503" spans="1:2" ht="30" x14ac:dyDescent="0.25">
      <c r="A4503" s="2" t="s">
        <v>8899</v>
      </c>
      <c r="B4503" s="2" t="s">
        <v>8900</v>
      </c>
    </row>
    <row r="4504" spans="1:2" ht="30" x14ac:dyDescent="0.25">
      <c r="A4504" s="2" t="s">
        <v>8901</v>
      </c>
      <c r="B4504" s="2" t="s">
        <v>8902</v>
      </c>
    </row>
    <row r="4505" spans="1:2" ht="60" x14ac:dyDescent="0.25">
      <c r="A4505" s="2" t="s">
        <v>8903</v>
      </c>
      <c r="B4505" s="2" t="s">
        <v>8904</v>
      </c>
    </row>
    <row r="4506" spans="1:2" ht="30" x14ac:dyDescent="0.25">
      <c r="A4506" s="2" t="s">
        <v>8905</v>
      </c>
      <c r="B4506" s="2" t="s">
        <v>8906</v>
      </c>
    </row>
    <row r="4507" spans="1:2" x14ac:dyDescent="0.25">
      <c r="A4507" s="2" t="s">
        <v>8907</v>
      </c>
      <c r="B4507" s="2" t="s">
        <v>8908</v>
      </c>
    </row>
    <row r="4508" spans="1:2" ht="30" x14ac:dyDescent="0.25">
      <c r="A4508" s="2" t="s">
        <v>8909</v>
      </c>
      <c r="B4508" s="2" t="s">
        <v>8910</v>
      </c>
    </row>
    <row r="4509" spans="1:2" ht="60" x14ac:dyDescent="0.25">
      <c r="A4509" s="2" t="s">
        <v>8911</v>
      </c>
      <c r="B4509" s="2" t="s">
        <v>8912</v>
      </c>
    </row>
    <row r="4510" spans="1:2" x14ac:dyDescent="0.25">
      <c r="A4510" s="2" t="s">
        <v>8913</v>
      </c>
      <c r="B4510" s="2" t="s">
        <v>8914</v>
      </c>
    </row>
    <row r="4511" spans="1:2" ht="45" x14ac:dyDescent="0.25">
      <c r="A4511" s="2" t="s">
        <v>8915</v>
      </c>
      <c r="B4511" s="2" t="s">
        <v>8916</v>
      </c>
    </row>
    <row r="4512" spans="1:2" x14ac:dyDescent="0.25">
      <c r="A4512" s="2" t="s">
        <v>8917</v>
      </c>
      <c r="B4512" s="2" t="s">
        <v>8918</v>
      </c>
    </row>
    <row r="4513" spans="1:2" ht="30" x14ac:dyDescent="0.25">
      <c r="A4513" s="2" t="s">
        <v>8919</v>
      </c>
      <c r="B4513" s="2" t="s">
        <v>8920</v>
      </c>
    </row>
    <row r="4514" spans="1:2" x14ac:dyDescent="0.25">
      <c r="A4514" s="2" t="s">
        <v>8921</v>
      </c>
      <c r="B4514" s="2" t="s">
        <v>8922</v>
      </c>
    </row>
    <row r="4515" spans="1:2" ht="30" x14ac:dyDescent="0.25">
      <c r="A4515" s="2" t="s">
        <v>8923</v>
      </c>
      <c r="B4515" s="2" t="s">
        <v>8924</v>
      </c>
    </row>
    <row r="4516" spans="1:2" ht="30" x14ac:dyDescent="0.25">
      <c r="A4516" s="2" t="s">
        <v>8925</v>
      </c>
      <c r="B4516" s="2" t="s">
        <v>8926</v>
      </c>
    </row>
    <row r="4517" spans="1:2" ht="30" x14ac:dyDescent="0.25">
      <c r="A4517" s="2" t="s">
        <v>8927</v>
      </c>
      <c r="B4517" s="2" t="s">
        <v>8928</v>
      </c>
    </row>
    <row r="4518" spans="1:2" ht="30" x14ac:dyDescent="0.25">
      <c r="A4518" s="2" t="s">
        <v>8929</v>
      </c>
      <c r="B4518" s="2" t="s">
        <v>8930</v>
      </c>
    </row>
    <row r="4519" spans="1:2" ht="45" x14ac:dyDescent="0.25">
      <c r="A4519" s="2" t="s">
        <v>8931</v>
      </c>
      <c r="B4519" s="2" t="s">
        <v>8932</v>
      </c>
    </row>
    <row r="4520" spans="1:2" x14ac:dyDescent="0.25">
      <c r="A4520" s="2" t="s">
        <v>8933</v>
      </c>
      <c r="B4520" s="2" t="s">
        <v>8934</v>
      </c>
    </row>
    <row r="4521" spans="1:2" ht="45" x14ac:dyDescent="0.25">
      <c r="A4521" s="2" t="s">
        <v>8935</v>
      </c>
      <c r="B4521" s="2" t="s">
        <v>8936</v>
      </c>
    </row>
    <row r="4522" spans="1:2" ht="60" x14ac:dyDescent="0.25">
      <c r="A4522" s="2" t="s">
        <v>8937</v>
      </c>
      <c r="B4522" s="2" t="s">
        <v>8938</v>
      </c>
    </row>
    <row r="4523" spans="1:2" ht="45" x14ac:dyDescent="0.25">
      <c r="A4523" s="2" t="s">
        <v>8939</v>
      </c>
      <c r="B4523" s="2" t="s">
        <v>8940</v>
      </c>
    </row>
    <row r="4524" spans="1:2" ht="30" x14ac:dyDescent="0.25">
      <c r="A4524" s="2" t="s">
        <v>8941</v>
      </c>
      <c r="B4524" s="2" t="s">
        <v>8942</v>
      </c>
    </row>
    <row r="4525" spans="1:2" ht="30" x14ac:dyDescent="0.25">
      <c r="A4525" s="2" t="s">
        <v>8943</v>
      </c>
      <c r="B4525" s="2" t="s">
        <v>8944</v>
      </c>
    </row>
    <row r="4526" spans="1:2" ht="60" x14ac:dyDescent="0.25">
      <c r="A4526" s="2" t="s">
        <v>8945</v>
      </c>
      <c r="B4526" s="2" t="s">
        <v>8946</v>
      </c>
    </row>
    <row r="4527" spans="1:2" ht="30" x14ac:dyDescent="0.25">
      <c r="A4527" s="2" t="s">
        <v>8947</v>
      </c>
      <c r="B4527" s="2" t="s">
        <v>8948</v>
      </c>
    </row>
    <row r="4528" spans="1:2" ht="60" x14ac:dyDescent="0.25">
      <c r="A4528" s="2" t="s">
        <v>8949</v>
      </c>
      <c r="B4528" s="2" t="s">
        <v>8950</v>
      </c>
    </row>
    <row r="4529" spans="1:2" ht="30" x14ac:dyDescent="0.25">
      <c r="A4529" s="2" t="s">
        <v>8951</v>
      </c>
      <c r="B4529" s="2" t="s">
        <v>8952</v>
      </c>
    </row>
    <row r="4530" spans="1:2" ht="30" x14ac:dyDescent="0.25">
      <c r="A4530" s="2" t="s">
        <v>8953</v>
      </c>
      <c r="B4530" s="2" t="s">
        <v>8954</v>
      </c>
    </row>
    <row r="4531" spans="1:2" ht="30" x14ac:dyDescent="0.25">
      <c r="A4531" s="2" t="s">
        <v>8955</v>
      </c>
      <c r="B4531" s="2" t="s">
        <v>8956</v>
      </c>
    </row>
    <row r="4532" spans="1:2" x14ac:dyDescent="0.25">
      <c r="A4532" s="2" t="s">
        <v>8957</v>
      </c>
      <c r="B4532" s="2" t="s">
        <v>8958</v>
      </c>
    </row>
    <row r="4533" spans="1:2" x14ac:dyDescent="0.25">
      <c r="A4533" s="2" t="s">
        <v>4646</v>
      </c>
      <c r="B4533" s="2" t="s">
        <v>8959</v>
      </c>
    </row>
    <row r="4534" spans="1:2" ht="30" x14ac:dyDescent="0.25">
      <c r="A4534" s="2" t="s">
        <v>8960</v>
      </c>
      <c r="B4534" s="2" t="s">
        <v>8961</v>
      </c>
    </row>
    <row r="4535" spans="1:2" x14ac:dyDescent="0.25">
      <c r="A4535" s="2" t="s">
        <v>8962</v>
      </c>
      <c r="B4535" s="2" t="s">
        <v>8963</v>
      </c>
    </row>
    <row r="4536" spans="1:2" ht="45" x14ac:dyDescent="0.25">
      <c r="A4536" s="2" t="s">
        <v>8964</v>
      </c>
      <c r="B4536" s="2" t="s">
        <v>8965</v>
      </c>
    </row>
    <row r="4537" spans="1:2" ht="60" x14ac:dyDescent="0.25">
      <c r="A4537" s="2" t="s">
        <v>8966</v>
      </c>
      <c r="B4537" s="2" t="s">
        <v>8967</v>
      </c>
    </row>
    <row r="4538" spans="1:2" ht="30" x14ac:dyDescent="0.25">
      <c r="A4538" s="2" t="s">
        <v>306</v>
      </c>
      <c r="B4538" s="2" t="s">
        <v>8968</v>
      </c>
    </row>
    <row r="4539" spans="1:2" ht="30" x14ac:dyDescent="0.25">
      <c r="A4539" s="2" t="s">
        <v>306</v>
      </c>
      <c r="B4539" s="2" t="s">
        <v>8969</v>
      </c>
    </row>
    <row r="4540" spans="1:2" x14ac:dyDescent="0.25">
      <c r="A4540" s="2" t="s">
        <v>306</v>
      </c>
      <c r="B4540" s="2" t="s">
        <v>8970</v>
      </c>
    </row>
    <row r="4541" spans="1:2" ht="30" x14ac:dyDescent="0.25">
      <c r="A4541" s="2" t="s">
        <v>306</v>
      </c>
      <c r="B4541" s="2" t="s">
        <v>8971</v>
      </c>
    </row>
    <row r="4542" spans="1:2" ht="60" x14ac:dyDescent="0.25">
      <c r="A4542" s="2" t="s">
        <v>8972</v>
      </c>
      <c r="B4542" s="2" t="s">
        <v>8973</v>
      </c>
    </row>
    <row r="4543" spans="1:2" ht="120" x14ac:dyDescent="0.25">
      <c r="A4543" s="2" t="s">
        <v>8974</v>
      </c>
      <c r="B4543" s="2" t="s">
        <v>8975</v>
      </c>
    </row>
    <row r="4544" spans="1:2" ht="90" x14ac:dyDescent="0.25">
      <c r="A4544" s="2" t="s">
        <v>8976</v>
      </c>
      <c r="B4544" s="2" t="s">
        <v>8977</v>
      </c>
    </row>
    <row r="4545" spans="1:2" ht="30" x14ac:dyDescent="0.25">
      <c r="A4545" s="2" t="s">
        <v>8978</v>
      </c>
      <c r="B4545" s="2" t="s">
        <v>8979</v>
      </c>
    </row>
    <row r="4546" spans="1:2" ht="30" x14ac:dyDescent="0.25">
      <c r="A4546" s="2" t="s">
        <v>8980</v>
      </c>
      <c r="B4546" s="2" t="s">
        <v>8981</v>
      </c>
    </row>
    <row r="4547" spans="1:2" ht="60" x14ac:dyDescent="0.25">
      <c r="A4547" s="2" t="s">
        <v>8982</v>
      </c>
      <c r="B4547" s="2" t="s">
        <v>8983</v>
      </c>
    </row>
    <row r="4548" spans="1:2" ht="45" x14ac:dyDescent="0.25">
      <c r="A4548" s="2" t="s">
        <v>8984</v>
      </c>
      <c r="B4548" s="2" t="s">
        <v>8985</v>
      </c>
    </row>
    <row r="4549" spans="1:2" ht="30" x14ac:dyDescent="0.25">
      <c r="A4549" s="2" t="s">
        <v>8986</v>
      </c>
      <c r="B4549" s="2" t="s">
        <v>8987</v>
      </c>
    </row>
    <row r="4550" spans="1:2" x14ac:dyDescent="0.25">
      <c r="A4550" s="2" t="s">
        <v>8988</v>
      </c>
      <c r="B4550" s="2" t="s">
        <v>8989</v>
      </c>
    </row>
    <row r="4551" spans="1:2" ht="90" x14ac:dyDescent="0.25">
      <c r="A4551" s="2" t="s">
        <v>8990</v>
      </c>
      <c r="B4551" s="2" t="s">
        <v>8991</v>
      </c>
    </row>
    <row r="4552" spans="1:2" ht="45" x14ac:dyDescent="0.25">
      <c r="A4552" s="2" t="s">
        <v>8992</v>
      </c>
      <c r="B4552" s="2" t="s">
        <v>8993</v>
      </c>
    </row>
    <row r="4553" spans="1:2" x14ac:dyDescent="0.25">
      <c r="A4553" s="2" t="s">
        <v>8994</v>
      </c>
      <c r="B4553" s="2" t="s">
        <v>8995</v>
      </c>
    </row>
    <row r="4554" spans="1:2" x14ac:dyDescent="0.25">
      <c r="A4554" s="2" t="s">
        <v>8996</v>
      </c>
      <c r="B4554" s="2" t="s">
        <v>8997</v>
      </c>
    </row>
    <row r="4555" spans="1:2" ht="75" x14ac:dyDescent="0.25">
      <c r="A4555" s="2" t="s">
        <v>8998</v>
      </c>
      <c r="B4555" s="2" t="s">
        <v>8999</v>
      </c>
    </row>
    <row r="4556" spans="1:2" x14ac:dyDescent="0.25">
      <c r="A4556" s="2" t="s">
        <v>9000</v>
      </c>
      <c r="B4556" s="2" t="s">
        <v>9001</v>
      </c>
    </row>
    <row r="4557" spans="1:2" ht="45" x14ac:dyDescent="0.25">
      <c r="A4557" s="2" t="s">
        <v>9002</v>
      </c>
      <c r="B4557" s="2" t="s">
        <v>9003</v>
      </c>
    </row>
    <row r="4558" spans="1:2" x14ac:dyDescent="0.25">
      <c r="A4558" s="2" t="s">
        <v>9004</v>
      </c>
      <c r="B4558" s="2" t="s">
        <v>9005</v>
      </c>
    </row>
    <row r="4559" spans="1:2" ht="60" x14ac:dyDescent="0.25">
      <c r="A4559" s="2" t="s">
        <v>9006</v>
      </c>
      <c r="B4559" s="2" t="s">
        <v>9007</v>
      </c>
    </row>
    <row r="4560" spans="1:2" ht="30" x14ac:dyDescent="0.25">
      <c r="A4560" s="2" t="s">
        <v>9008</v>
      </c>
      <c r="B4560" s="2" t="s">
        <v>9009</v>
      </c>
    </row>
    <row r="4561" spans="1:2" ht="30" x14ac:dyDescent="0.25">
      <c r="A4561" s="2" t="s">
        <v>306</v>
      </c>
      <c r="B4561" s="2" t="s">
        <v>9010</v>
      </c>
    </row>
    <row r="4562" spans="1:2" ht="105" x14ac:dyDescent="0.25">
      <c r="A4562" s="2" t="s">
        <v>9011</v>
      </c>
      <c r="B4562" s="2" t="s">
        <v>9012</v>
      </c>
    </row>
    <row r="4563" spans="1:2" ht="75" x14ac:dyDescent="0.25">
      <c r="A4563" s="2" t="s">
        <v>9013</v>
      </c>
      <c r="B4563" s="2" t="s">
        <v>9014</v>
      </c>
    </row>
    <row r="4564" spans="1:2" ht="30" x14ac:dyDescent="0.25">
      <c r="A4564" s="2" t="s">
        <v>9015</v>
      </c>
      <c r="B4564" s="2" t="s">
        <v>9016</v>
      </c>
    </row>
    <row r="4565" spans="1:2" ht="75" x14ac:dyDescent="0.25">
      <c r="A4565" s="2" t="s">
        <v>9017</v>
      </c>
      <c r="B4565" s="2" t="s">
        <v>9018</v>
      </c>
    </row>
    <row r="4566" spans="1:2" ht="60" x14ac:dyDescent="0.25">
      <c r="A4566" s="2" t="s">
        <v>9019</v>
      </c>
      <c r="B4566" s="2" t="s">
        <v>9020</v>
      </c>
    </row>
    <row r="4567" spans="1:2" ht="45" x14ac:dyDescent="0.25">
      <c r="A4567" s="2" t="s">
        <v>9021</v>
      </c>
      <c r="B4567" s="2" t="s">
        <v>9022</v>
      </c>
    </row>
    <row r="4568" spans="1:2" x14ac:dyDescent="0.25">
      <c r="A4568" s="2" t="s">
        <v>9023</v>
      </c>
      <c r="B4568" s="2" t="s">
        <v>9024</v>
      </c>
    </row>
    <row r="4569" spans="1:2" ht="30" x14ac:dyDescent="0.25">
      <c r="A4569" s="2" t="s">
        <v>9025</v>
      </c>
      <c r="B4569" s="2" t="s">
        <v>9026</v>
      </c>
    </row>
    <row r="4570" spans="1:2" x14ac:dyDescent="0.25">
      <c r="A4570" s="2" t="s">
        <v>9027</v>
      </c>
      <c r="B4570" s="2" t="s">
        <v>9028</v>
      </c>
    </row>
    <row r="4571" spans="1:2" ht="75" x14ac:dyDescent="0.25">
      <c r="A4571" s="2" t="s">
        <v>9029</v>
      </c>
      <c r="B4571" s="2" t="s">
        <v>9030</v>
      </c>
    </row>
    <row r="4572" spans="1:2" ht="30" x14ac:dyDescent="0.25">
      <c r="A4572" s="2" t="s">
        <v>9031</v>
      </c>
      <c r="B4572" s="2" t="s">
        <v>9032</v>
      </c>
    </row>
    <row r="4573" spans="1:2" x14ac:dyDescent="0.25">
      <c r="A4573" s="2" t="s">
        <v>9033</v>
      </c>
      <c r="B4573" s="2" t="s">
        <v>9034</v>
      </c>
    </row>
    <row r="4574" spans="1:2" ht="45" x14ac:dyDescent="0.25">
      <c r="A4574" s="2" t="s">
        <v>9035</v>
      </c>
      <c r="B4574" s="2" t="s">
        <v>9036</v>
      </c>
    </row>
    <row r="4575" spans="1:2" ht="45" x14ac:dyDescent="0.25">
      <c r="A4575" s="2" t="s">
        <v>9037</v>
      </c>
      <c r="B4575" s="2" t="s">
        <v>9038</v>
      </c>
    </row>
    <row r="4576" spans="1:2" x14ac:dyDescent="0.25">
      <c r="A4576" s="2" t="s">
        <v>9039</v>
      </c>
      <c r="B4576" s="2" t="s">
        <v>9040</v>
      </c>
    </row>
    <row r="4577" spans="1:2" ht="30" x14ac:dyDescent="0.25">
      <c r="A4577" s="2" t="s">
        <v>9041</v>
      </c>
      <c r="B4577" s="2" t="s">
        <v>9042</v>
      </c>
    </row>
    <row r="4578" spans="1:2" ht="30" x14ac:dyDescent="0.25">
      <c r="A4578" s="2" t="s">
        <v>9043</v>
      </c>
      <c r="B4578" s="2" t="s">
        <v>9044</v>
      </c>
    </row>
    <row r="4579" spans="1:2" ht="45" x14ac:dyDescent="0.25">
      <c r="A4579" s="2" t="s">
        <v>9045</v>
      </c>
      <c r="B4579" s="2" t="s">
        <v>9046</v>
      </c>
    </row>
    <row r="4580" spans="1:2" ht="60" x14ac:dyDescent="0.25">
      <c r="A4580" s="2" t="s">
        <v>9047</v>
      </c>
      <c r="B4580" s="2" t="s">
        <v>9048</v>
      </c>
    </row>
    <row r="4581" spans="1:2" x14ac:dyDescent="0.25">
      <c r="A4581" s="2" t="s">
        <v>9049</v>
      </c>
      <c r="B4581" s="2" t="s">
        <v>9050</v>
      </c>
    </row>
    <row r="4582" spans="1:2" x14ac:dyDescent="0.25">
      <c r="A4582" s="2" t="s">
        <v>9051</v>
      </c>
      <c r="B4582" s="2" t="s">
        <v>9052</v>
      </c>
    </row>
    <row r="4583" spans="1:2" x14ac:dyDescent="0.25">
      <c r="A4583" s="2" t="s">
        <v>455</v>
      </c>
      <c r="B4583" s="2" t="s">
        <v>456</v>
      </c>
    </row>
    <row r="4584" spans="1:2" ht="30" x14ac:dyDescent="0.25">
      <c r="A4584" s="2" t="s">
        <v>9053</v>
      </c>
      <c r="B4584" s="2" t="s">
        <v>9054</v>
      </c>
    </row>
    <row r="4585" spans="1:2" x14ac:dyDescent="0.25">
      <c r="A4585" s="2" t="s">
        <v>9055</v>
      </c>
      <c r="B4585" s="2" t="s">
        <v>9056</v>
      </c>
    </row>
    <row r="4586" spans="1:2" ht="45" x14ac:dyDescent="0.25">
      <c r="A4586" s="2" t="s">
        <v>9057</v>
      </c>
      <c r="B4586" s="2" t="s">
        <v>9058</v>
      </c>
    </row>
    <row r="4587" spans="1:2" ht="30" x14ac:dyDescent="0.25">
      <c r="A4587" s="2" t="s">
        <v>9059</v>
      </c>
      <c r="B4587" s="2" t="s">
        <v>9060</v>
      </c>
    </row>
    <row r="4588" spans="1:2" ht="60" x14ac:dyDescent="0.25">
      <c r="A4588" s="2" t="s">
        <v>9061</v>
      </c>
      <c r="B4588" s="2" t="s">
        <v>9062</v>
      </c>
    </row>
    <row r="4589" spans="1:2" x14ac:dyDescent="0.25">
      <c r="A4589" s="2" t="s">
        <v>9063</v>
      </c>
      <c r="B4589" s="2" t="s">
        <v>9064</v>
      </c>
    </row>
    <row r="4590" spans="1:2" ht="30" x14ac:dyDescent="0.25">
      <c r="A4590" s="2" t="s">
        <v>9065</v>
      </c>
      <c r="B4590" s="2" t="s">
        <v>9066</v>
      </c>
    </row>
    <row r="4591" spans="1:2" ht="45" x14ac:dyDescent="0.25">
      <c r="A4591" s="2" t="s">
        <v>9067</v>
      </c>
      <c r="B4591" s="2" t="s">
        <v>9068</v>
      </c>
    </row>
    <row r="4592" spans="1:2" x14ac:dyDescent="0.25">
      <c r="A4592" s="2" t="s">
        <v>9069</v>
      </c>
      <c r="B4592" s="2" t="s">
        <v>9070</v>
      </c>
    </row>
    <row r="4593" spans="1:2" ht="30" x14ac:dyDescent="0.25">
      <c r="A4593" s="2" t="s">
        <v>9071</v>
      </c>
      <c r="B4593" s="2" t="s">
        <v>9072</v>
      </c>
    </row>
    <row r="4594" spans="1:2" x14ac:dyDescent="0.25">
      <c r="A4594" s="2" t="s">
        <v>9073</v>
      </c>
      <c r="B4594" s="2" t="s">
        <v>9074</v>
      </c>
    </row>
    <row r="4595" spans="1:2" ht="90" x14ac:dyDescent="0.25">
      <c r="A4595" s="2" t="s">
        <v>5654</v>
      </c>
      <c r="B4595" s="2" t="s">
        <v>5655</v>
      </c>
    </row>
    <row r="4596" spans="1:2" ht="90" x14ac:dyDescent="0.25">
      <c r="A4596" s="2" t="s">
        <v>9075</v>
      </c>
      <c r="B4596" s="2" t="s">
        <v>5657</v>
      </c>
    </row>
    <row r="4597" spans="1:2" ht="60" x14ac:dyDescent="0.25">
      <c r="A4597" s="2" t="s">
        <v>9076</v>
      </c>
      <c r="B4597" s="2" t="s">
        <v>5659</v>
      </c>
    </row>
    <row r="4598" spans="1:2" ht="45" x14ac:dyDescent="0.25">
      <c r="A4598" s="2" t="s">
        <v>9077</v>
      </c>
      <c r="B4598" s="2" t="s">
        <v>9078</v>
      </c>
    </row>
    <row r="4599" spans="1:2" ht="45" x14ac:dyDescent="0.25">
      <c r="A4599" s="2" t="s">
        <v>9079</v>
      </c>
      <c r="B4599" s="2" t="s">
        <v>9080</v>
      </c>
    </row>
    <row r="4600" spans="1:2" ht="60" x14ac:dyDescent="0.25">
      <c r="A4600" s="2" t="s">
        <v>9081</v>
      </c>
      <c r="B4600" s="2" t="s">
        <v>9082</v>
      </c>
    </row>
    <row r="4601" spans="1:2" ht="45" x14ac:dyDescent="0.25">
      <c r="A4601" s="2" t="s">
        <v>9083</v>
      </c>
      <c r="B4601" s="2" t="s">
        <v>9084</v>
      </c>
    </row>
    <row r="4602" spans="1:2" ht="75" x14ac:dyDescent="0.25">
      <c r="A4602" s="2" t="s">
        <v>9085</v>
      </c>
      <c r="B4602" s="2" t="s">
        <v>9086</v>
      </c>
    </row>
    <row r="4603" spans="1:2" x14ac:dyDescent="0.25">
      <c r="A4603" s="2" t="s">
        <v>9087</v>
      </c>
      <c r="B4603" s="2" t="s">
        <v>9088</v>
      </c>
    </row>
    <row r="4604" spans="1:2" x14ac:dyDescent="0.25">
      <c r="A4604" s="2" t="s">
        <v>9089</v>
      </c>
      <c r="B4604" s="2" t="s">
        <v>9090</v>
      </c>
    </row>
    <row r="4605" spans="1:2" ht="30" x14ac:dyDescent="0.25">
      <c r="A4605" s="2" t="s">
        <v>9091</v>
      </c>
      <c r="B4605" s="2" t="s">
        <v>9092</v>
      </c>
    </row>
    <row r="4606" spans="1:2" ht="45" x14ac:dyDescent="0.25">
      <c r="A4606" s="2" t="s">
        <v>9093</v>
      </c>
      <c r="B4606" s="2" t="s">
        <v>9094</v>
      </c>
    </row>
    <row r="4607" spans="1:2" ht="30" x14ac:dyDescent="0.25">
      <c r="A4607" s="2" t="s">
        <v>9095</v>
      </c>
      <c r="B4607" s="2" t="s">
        <v>9096</v>
      </c>
    </row>
    <row r="4608" spans="1:2" x14ac:dyDescent="0.25">
      <c r="A4608" s="2" t="s">
        <v>9097</v>
      </c>
      <c r="B4608" s="2" t="s">
        <v>9098</v>
      </c>
    </row>
    <row r="4609" spans="1:2" ht="30" x14ac:dyDescent="0.25">
      <c r="A4609" s="2" t="s">
        <v>9099</v>
      </c>
      <c r="B4609" s="2" t="s">
        <v>9100</v>
      </c>
    </row>
    <row r="4610" spans="1:2" ht="30" x14ac:dyDescent="0.25">
      <c r="A4610" s="2" t="s">
        <v>9101</v>
      </c>
      <c r="B4610" s="2" t="s">
        <v>9102</v>
      </c>
    </row>
    <row r="4611" spans="1:2" ht="30" x14ac:dyDescent="0.25">
      <c r="A4611" s="2" t="s">
        <v>9103</v>
      </c>
      <c r="B4611" s="2" t="s">
        <v>9104</v>
      </c>
    </row>
    <row r="4612" spans="1:2" ht="30" x14ac:dyDescent="0.25">
      <c r="A4612" s="2" t="s">
        <v>9105</v>
      </c>
      <c r="B4612" s="2" t="s">
        <v>9106</v>
      </c>
    </row>
    <row r="4613" spans="1:2" ht="30" x14ac:dyDescent="0.25">
      <c r="A4613" s="2" t="s">
        <v>9107</v>
      </c>
      <c r="B4613" s="2" t="s">
        <v>9108</v>
      </c>
    </row>
    <row r="4614" spans="1:2" x14ac:dyDescent="0.25">
      <c r="A4614" s="2" t="s">
        <v>9109</v>
      </c>
      <c r="B4614" s="2" t="s">
        <v>9110</v>
      </c>
    </row>
    <row r="4615" spans="1:2" ht="30" x14ac:dyDescent="0.25">
      <c r="A4615" s="2" t="s">
        <v>9111</v>
      </c>
      <c r="B4615" s="2" t="s">
        <v>9112</v>
      </c>
    </row>
    <row r="4616" spans="1:2" x14ac:dyDescent="0.25">
      <c r="A4616" s="2" t="s">
        <v>9113</v>
      </c>
      <c r="B4616" s="2" t="s">
        <v>9114</v>
      </c>
    </row>
    <row r="4617" spans="1:2" ht="45" x14ac:dyDescent="0.25">
      <c r="A4617" s="2" t="s">
        <v>9115</v>
      </c>
      <c r="B4617" s="2" t="s">
        <v>9116</v>
      </c>
    </row>
    <row r="4618" spans="1:2" ht="45" x14ac:dyDescent="0.25">
      <c r="A4618" s="2" t="s">
        <v>9117</v>
      </c>
      <c r="B4618" s="2" t="s">
        <v>9118</v>
      </c>
    </row>
    <row r="4619" spans="1:2" ht="30" x14ac:dyDescent="0.25">
      <c r="A4619" s="2" t="s">
        <v>9119</v>
      </c>
      <c r="B4619" s="2" t="s">
        <v>9120</v>
      </c>
    </row>
    <row r="4620" spans="1:2" ht="30" x14ac:dyDescent="0.25">
      <c r="A4620" s="2" t="s">
        <v>9121</v>
      </c>
      <c r="B4620" s="2" t="s">
        <v>9122</v>
      </c>
    </row>
    <row r="4621" spans="1:2" ht="30" x14ac:dyDescent="0.25">
      <c r="A4621" s="2" t="s">
        <v>9123</v>
      </c>
      <c r="B4621" s="2" t="s">
        <v>9124</v>
      </c>
    </row>
    <row r="4622" spans="1:2" ht="30" x14ac:dyDescent="0.25">
      <c r="A4622" s="2" t="s">
        <v>9125</v>
      </c>
      <c r="B4622" s="2" t="s">
        <v>9126</v>
      </c>
    </row>
    <row r="4623" spans="1:2" ht="30" x14ac:dyDescent="0.25">
      <c r="A4623" s="2" t="s">
        <v>9127</v>
      </c>
      <c r="B4623" s="2" t="s">
        <v>9128</v>
      </c>
    </row>
    <row r="4624" spans="1:2" ht="60" x14ac:dyDescent="0.25">
      <c r="A4624" s="2" t="s">
        <v>9129</v>
      </c>
      <c r="B4624" s="2" t="s">
        <v>9130</v>
      </c>
    </row>
    <row r="4625" spans="1:2" ht="30" x14ac:dyDescent="0.25">
      <c r="A4625" s="2" t="s">
        <v>9131</v>
      </c>
      <c r="B4625" s="2" t="s">
        <v>9132</v>
      </c>
    </row>
    <row r="4626" spans="1:2" ht="45" x14ac:dyDescent="0.25">
      <c r="A4626" s="2" t="s">
        <v>9133</v>
      </c>
      <c r="B4626" s="2" t="s">
        <v>9134</v>
      </c>
    </row>
    <row r="4627" spans="1:2" ht="60" x14ac:dyDescent="0.25">
      <c r="A4627" s="2" t="s">
        <v>9135</v>
      </c>
      <c r="B4627" s="2" t="s">
        <v>9136</v>
      </c>
    </row>
    <row r="4628" spans="1:2" ht="30" x14ac:dyDescent="0.25">
      <c r="A4628" s="2" t="s">
        <v>9137</v>
      </c>
      <c r="B4628" s="2" t="s">
        <v>9138</v>
      </c>
    </row>
    <row r="4629" spans="1:2" ht="45" x14ac:dyDescent="0.25">
      <c r="A4629" s="2" t="s">
        <v>9139</v>
      </c>
      <c r="B4629" s="2" t="s">
        <v>9140</v>
      </c>
    </row>
    <row r="4630" spans="1:2" ht="45" x14ac:dyDescent="0.25">
      <c r="A4630" s="2" t="s">
        <v>9141</v>
      </c>
      <c r="B4630" s="2" t="s">
        <v>9142</v>
      </c>
    </row>
    <row r="4631" spans="1:2" x14ac:dyDescent="0.25">
      <c r="A4631" s="2" t="s">
        <v>9143</v>
      </c>
      <c r="B4631" s="2" t="s">
        <v>9144</v>
      </c>
    </row>
    <row r="4632" spans="1:2" ht="45" x14ac:dyDescent="0.25">
      <c r="A4632" s="2" t="s">
        <v>9145</v>
      </c>
      <c r="B4632" s="2" t="s">
        <v>9146</v>
      </c>
    </row>
    <row r="4633" spans="1:2" ht="45" x14ac:dyDescent="0.25">
      <c r="A4633" s="2" t="s">
        <v>9147</v>
      </c>
      <c r="B4633" s="2" t="s">
        <v>9148</v>
      </c>
    </row>
    <row r="4634" spans="1:2" x14ac:dyDescent="0.25">
      <c r="A4634" s="2" t="s">
        <v>9149</v>
      </c>
      <c r="B4634" s="2" t="s">
        <v>9150</v>
      </c>
    </row>
    <row r="4635" spans="1:2" ht="45" x14ac:dyDescent="0.25">
      <c r="A4635" s="2" t="s">
        <v>9151</v>
      </c>
      <c r="B4635" s="2" t="s">
        <v>9152</v>
      </c>
    </row>
    <row r="4636" spans="1:2" x14ac:dyDescent="0.25">
      <c r="A4636" s="2" t="s">
        <v>9153</v>
      </c>
      <c r="B4636" s="2" t="s">
        <v>9154</v>
      </c>
    </row>
    <row r="4637" spans="1:2" ht="30" x14ac:dyDescent="0.25">
      <c r="A4637" s="2" t="s">
        <v>9155</v>
      </c>
      <c r="B4637" s="2" t="s">
        <v>9156</v>
      </c>
    </row>
    <row r="4638" spans="1:2" ht="45" x14ac:dyDescent="0.25">
      <c r="A4638" s="2" t="s">
        <v>9157</v>
      </c>
      <c r="B4638" s="2" t="s">
        <v>9158</v>
      </c>
    </row>
    <row r="4639" spans="1:2" ht="30" x14ac:dyDescent="0.25">
      <c r="A4639" s="2" t="s">
        <v>9159</v>
      </c>
      <c r="B4639" s="2" t="s">
        <v>9160</v>
      </c>
    </row>
    <row r="4640" spans="1:2" ht="45" x14ac:dyDescent="0.25">
      <c r="A4640" s="2" t="s">
        <v>9161</v>
      </c>
      <c r="B4640" s="2" t="s">
        <v>9162</v>
      </c>
    </row>
    <row r="4641" spans="1:2" ht="60" x14ac:dyDescent="0.25">
      <c r="A4641" s="2" t="s">
        <v>9163</v>
      </c>
      <c r="B4641" s="2" t="s">
        <v>9164</v>
      </c>
    </row>
    <row r="4642" spans="1:2" ht="30" x14ac:dyDescent="0.25">
      <c r="A4642" s="2" t="s">
        <v>9165</v>
      </c>
      <c r="B4642" s="2" t="s">
        <v>9166</v>
      </c>
    </row>
    <row r="4643" spans="1:2" ht="30" x14ac:dyDescent="0.25">
      <c r="A4643" s="2" t="s">
        <v>9167</v>
      </c>
      <c r="B4643" s="2" t="s">
        <v>9168</v>
      </c>
    </row>
    <row r="4644" spans="1:2" ht="45" x14ac:dyDescent="0.25">
      <c r="A4644" s="2" t="s">
        <v>9169</v>
      </c>
      <c r="B4644" s="2" t="s">
        <v>9170</v>
      </c>
    </row>
    <row r="4645" spans="1:2" ht="60" x14ac:dyDescent="0.25">
      <c r="A4645" s="2" t="s">
        <v>9171</v>
      </c>
      <c r="B4645" s="2" t="s">
        <v>9172</v>
      </c>
    </row>
    <row r="4646" spans="1:2" ht="30" x14ac:dyDescent="0.25">
      <c r="A4646" s="2" t="s">
        <v>9173</v>
      </c>
      <c r="B4646" s="2" t="s">
        <v>9174</v>
      </c>
    </row>
    <row r="4647" spans="1:2" ht="30" x14ac:dyDescent="0.25">
      <c r="A4647" s="2" t="s">
        <v>9175</v>
      </c>
      <c r="B4647" s="2" t="s">
        <v>9176</v>
      </c>
    </row>
    <row r="4648" spans="1:2" x14ac:dyDescent="0.25">
      <c r="A4648" s="2" t="s">
        <v>9177</v>
      </c>
      <c r="B4648" s="2" t="s">
        <v>9178</v>
      </c>
    </row>
    <row r="4649" spans="1:2" ht="60" x14ac:dyDescent="0.25">
      <c r="A4649" s="2" t="s">
        <v>9179</v>
      </c>
      <c r="B4649" s="2" t="s">
        <v>9180</v>
      </c>
    </row>
    <row r="4650" spans="1:2" ht="45" x14ac:dyDescent="0.25">
      <c r="A4650" s="2" t="s">
        <v>9181</v>
      </c>
      <c r="B4650" s="2" t="s">
        <v>9182</v>
      </c>
    </row>
    <row r="4651" spans="1:2" ht="45" x14ac:dyDescent="0.25">
      <c r="A4651" s="2" t="s">
        <v>9183</v>
      </c>
      <c r="B4651" s="2" t="s">
        <v>9184</v>
      </c>
    </row>
    <row r="4652" spans="1:2" x14ac:dyDescent="0.25">
      <c r="A4652" s="2" t="s">
        <v>9185</v>
      </c>
      <c r="B4652" s="2" t="s">
        <v>9186</v>
      </c>
    </row>
    <row r="4653" spans="1:2" x14ac:dyDescent="0.25">
      <c r="A4653" s="2" t="s">
        <v>9187</v>
      </c>
      <c r="B4653" s="2" t="s">
        <v>9188</v>
      </c>
    </row>
    <row r="4654" spans="1:2" ht="45" x14ac:dyDescent="0.25">
      <c r="A4654" s="2" t="s">
        <v>9189</v>
      </c>
      <c r="B4654" s="2" t="s">
        <v>9190</v>
      </c>
    </row>
    <row r="4655" spans="1:2" ht="30" x14ac:dyDescent="0.25">
      <c r="A4655" s="2" t="s">
        <v>9191</v>
      </c>
      <c r="B4655" s="2" t="s">
        <v>9192</v>
      </c>
    </row>
    <row r="4656" spans="1:2" ht="30" x14ac:dyDescent="0.25">
      <c r="A4656" s="2" t="s">
        <v>9193</v>
      </c>
      <c r="B4656" s="2" t="s">
        <v>9194</v>
      </c>
    </row>
    <row r="4657" spans="1:2" ht="30" x14ac:dyDescent="0.25">
      <c r="A4657" s="2" t="s">
        <v>9195</v>
      </c>
      <c r="B4657" s="2" t="s">
        <v>9196</v>
      </c>
    </row>
    <row r="4658" spans="1:2" x14ac:dyDescent="0.25">
      <c r="A4658" s="2" t="s">
        <v>9197</v>
      </c>
      <c r="B4658" s="2" t="s">
        <v>9198</v>
      </c>
    </row>
    <row r="4659" spans="1:2" ht="30" x14ac:dyDescent="0.25">
      <c r="A4659" s="2" t="s">
        <v>9199</v>
      </c>
      <c r="B4659" s="2" t="s">
        <v>9200</v>
      </c>
    </row>
    <row r="4660" spans="1:2" ht="30" x14ac:dyDescent="0.25">
      <c r="A4660" s="2" t="s">
        <v>9201</v>
      </c>
      <c r="B4660" s="2" t="s">
        <v>9202</v>
      </c>
    </row>
    <row r="4661" spans="1:2" ht="60" x14ac:dyDescent="0.25">
      <c r="A4661" s="2" t="s">
        <v>9203</v>
      </c>
      <c r="B4661" s="2" t="s">
        <v>9204</v>
      </c>
    </row>
    <row r="4662" spans="1:2" ht="60" x14ac:dyDescent="0.25">
      <c r="A4662" s="2" t="s">
        <v>9205</v>
      </c>
      <c r="B4662" s="2" t="s">
        <v>9206</v>
      </c>
    </row>
    <row r="4663" spans="1:2" ht="30" x14ac:dyDescent="0.25">
      <c r="A4663" s="2" t="s">
        <v>9207</v>
      </c>
      <c r="B4663" s="2" t="s">
        <v>9208</v>
      </c>
    </row>
    <row r="4664" spans="1:2" ht="30" x14ac:dyDescent="0.25">
      <c r="A4664" s="2" t="s">
        <v>9209</v>
      </c>
      <c r="B4664" s="2" t="s">
        <v>9210</v>
      </c>
    </row>
    <row r="4665" spans="1:2" ht="45" x14ac:dyDescent="0.25">
      <c r="A4665" s="2" t="s">
        <v>9211</v>
      </c>
      <c r="B4665" s="2" t="s">
        <v>9212</v>
      </c>
    </row>
    <row r="4666" spans="1:2" ht="30" x14ac:dyDescent="0.25">
      <c r="A4666" s="2" t="s">
        <v>9213</v>
      </c>
      <c r="B4666" s="2" t="s">
        <v>9214</v>
      </c>
    </row>
    <row r="4667" spans="1:2" ht="45" x14ac:dyDescent="0.25">
      <c r="A4667" s="2" t="s">
        <v>9215</v>
      </c>
      <c r="B4667" s="2" t="s">
        <v>9216</v>
      </c>
    </row>
    <row r="4668" spans="1:2" ht="45" x14ac:dyDescent="0.25">
      <c r="A4668" s="2" t="s">
        <v>9217</v>
      </c>
      <c r="B4668" s="2" t="s">
        <v>9218</v>
      </c>
    </row>
    <row r="4669" spans="1:2" ht="30" x14ac:dyDescent="0.25">
      <c r="A4669" s="2" t="s">
        <v>9219</v>
      </c>
      <c r="B4669" s="2" t="s">
        <v>9220</v>
      </c>
    </row>
    <row r="4670" spans="1:2" x14ac:dyDescent="0.25">
      <c r="A4670" s="2" t="s">
        <v>9221</v>
      </c>
      <c r="B4670" s="2" t="s">
        <v>9222</v>
      </c>
    </row>
    <row r="4671" spans="1:2" ht="60" x14ac:dyDescent="0.25">
      <c r="A4671" s="2" t="s">
        <v>9223</v>
      </c>
      <c r="B4671" s="2" t="s">
        <v>9224</v>
      </c>
    </row>
    <row r="4672" spans="1:2" ht="45" x14ac:dyDescent="0.25">
      <c r="A4672" s="2" t="s">
        <v>9225</v>
      </c>
      <c r="B4672" s="2" t="s">
        <v>9226</v>
      </c>
    </row>
    <row r="4673" spans="1:2" x14ac:dyDescent="0.25">
      <c r="A4673" s="2" t="s">
        <v>9227</v>
      </c>
      <c r="B4673" s="2" t="s">
        <v>9228</v>
      </c>
    </row>
    <row r="4674" spans="1:2" x14ac:dyDescent="0.25">
      <c r="A4674" s="2" t="s">
        <v>9229</v>
      </c>
      <c r="B4674" s="2" t="s">
        <v>9230</v>
      </c>
    </row>
    <row r="4675" spans="1:2" ht="45" x14ac:dyDescent="0.25">
      <c r="A4675" s="2" t="s">
        <v>9231</v>
      </c>
      <c r="B4675" s="2" t="s">
        <v>9232</v>
      </c>
    </row>
    <row r="4676" spans="1:2" ht="30" x14ac:dyDescent="0.25">
      <c r="A4676" s="2" t="s">
        <v>9233</v>
      </c>
      <c r="B4676" s="2" t="s">
        <v>9234</v>
      </c>
    </row>
    <row r="4677" spans="1:2" ht="75" x14ac:dyDescent="0.25">
      <c r="A4677" s="2" t="s">
        <v>9235</v>
      </c>
      <c r="B4677" s="2" t="s">
        <v>9236</v>
      </c>
    </row>
    <row r="4678" spans="1:2" ht="45" x14ac:dyDescent="0.25">
      <c r="A4678" s="2" t="s">
        <v>9237</v>
      </c>
      <c r="B4678" s="2" t="s">
        <v>9238</v>
      </c>
    </row>
    <row r="4679" spans="1:2" ht="30" x14ac:dyDescent="0.25">
      <c r="A4679" s="2" t="s">
        <v>9239</v>
      </c>
      <c r="B4679" s="2" t="s">
        <v>9240</v>
      </c>
    </row>
    <row r="4680" spans="1:2" ht="45" x14ac:dyDescent="0.25">
      <c r="A4680" s="2" t="s">
        <v>9241</v>
      </c>
      <c r="B4680" s="2" t="s">
        <v>9242</v>
      </c>
    </row>
    <row r="4681" spans="1:2" ht="45" x14ac:dyDescent="0.25">
      <c r="A4681" s="2" t="s">
        <v>9243</v>
      </c>
      <c r="B4681" s="2" t="s">
        <v>9244</v>
      </c>
    </row>
    <row r="4682" spans="1:2" ht="45" x14ac:dyDescent="0.25">
      <c r="A4682" s="2" t="s">
        <v>9245</v>
      </c>
      <c r="B4682" s="2" t="s">
        <v>9246</v>
      </c>
    </row>
    <row r="4683" spans="1:2" ht="30" x14ac:dyDescent="0.25">
      <c r="A4683" s="2" t="s">
        <v>9247</v>
      </c>
      <c r="B4683" s="2" t="s">
        <v>9248</v>
      </c>
    </row>
    <row r="4684" spans="1:2" ht="30" x14ac:dyDescent="0.25">
      <c r="A4684" s="2" t="s">
        <v>9249</v>
      </c>
      <c r="B4684" s="2" t="s">
        <v>9250</v>
      </c>
    </row>
    <row r="4685" spans="1:2" ht="45" x14ac:dyDescent="0.25">
      <c r="A4685" s="2" t="s">
        <v>9251</v>
      </c>
      <c r="B4685" s="2" t="s">
        <v>9252</v>
      </c>
    </row>
    <row r="4686" spans="1:2" x14ac:dyDescent="0.25">
      <c r="A4686" s="2" t="s">
        <v>9253</v>
      </c>
      <c r="B4686" s="2" t="s">
        <v>9254</v>
      </c>
    </row>
    <row r="4687" spans="1:2" ht="45" x14ac:dyDescent="0.25">
      <c r="A4687" s="2" t="s">
        <v>9255</v>
      </c>
      <c r="B4687" s="2" t="s">
        <v>9256</v>
      </c>
    </row>
    <row r="4688" spans="1:2" ht="30" x14ac:dyDescent="0.25">
      <c r="A4688" s="2" t="s">
        <v>9257</v>
      </c>
      <c r="B4688" s="2" t="s">
        <v>9258</v>
      </c>
    </row>
    <row r="4689" spans="1:2" x14ac:dyDescent="0.25">
      <c r="A4689" s="2" t="s">
        <v>9259</v>
      </c>
      <c r="B4689" s="2" t="s">
        <v>9260</v>
      </c>
    </row>
    <row r="4690" spans="1:2" ht="75" x14ac:dyDescent="0.25">
      <c r="A4690" s="2" t="s">
        <v>9261</v>
      </c>
      <c r="B4690" s="2" t="s">
        <v>9262</v>
      </c>
    </row>
    <row r="4691" spans="1:2" ht="75" x14ac:dyDescent="0.25">
      <c r="A4691" s="2" t="s">
        <v>9263</v>
      </c>
      <c r="B4691" s="2" t="s">
        <v>9264</v>
      </c>
    </row>
    <row r="4692" spans="1:2" ht="45" x14ac:dyDescent="0.25">
      <c r="A4692" s="2" t="s">
        <v>9265</v>
      </c>
      <c r="B4692" s="2" t="s">
        <v>9266</v>
      </c>
    </row>
    <row r="4693" spans="1:2" ht="60" x14ac:dyDescent="0.25">
      <c r="A4693" s="2" t="s">
        <v>9267</v>
      </c>
      <c r="B4693" s="2" t="s">
        <v>9268</v>
      </c>
    </row>
    <row r="4694" spans="1:2" ht="90" x14ac:dyDescent="0.25">
      <c r="A4694" s="2" t="s">
        <v>9269</v>
      </c>
      <c r="B4694" s="2" t="s">
        <v>9270</v>
      </c>
    </row>
    <row r="4695" spans="1:2" ht="45" x14ac:dyDescent="0.25">
      <c r="A4695" s="2" t="s">
        <v>9271</v>
      </c>
      <c r="B4695" s="2" t="s">
        <v>9272</v>
      </c>
    </row>
    <row r="4696" spans="1:2" ht="75" x14ac:dyDescent="0.25">
      <c r="A4696" s="2" t="s">
        <v>9273</v>
      </c>
      <c r="B4696" s="2" t="s">
        <v>9274</v>
      </c>
    </row>
    <row r="4697" spans="1:2" ht="45" x14ac:dyDescent="0.25">
      <c r="A4697" s="2" t="s">
        <v>9275</v>
      </c>
      <c r="B4697" s="2" t="s">
        <v>9276</v>
      </c>
    </row>
    <row r="4698" spans="1:2" ht="30" x14ac:dyDescent="0.25">
      <c r="A4698" s="2" t="s">
        <v>9277</v>
      </c>
      <c r="B4698" s="2" t="s">
        <v>9278</v>
      </c>
    </row>
    <row r="4699" spans="1:2" ht="30" x14ac:dyDescent="0.25">
      <c r="A4699" s="2" t="s">
        <v>9279</v>
      </c>
      <c r="B4699" s="2" t="s">
        <v>9280</v>
      </c>
    </row>
    <row r="4700" spans="1:2" ht="45" x14ac:dyDescent="0.25">
      <c r="A4700" s="2" t="s">
        <v>9281</v>
      </c>
      <c r="B4700" s="2" t="s">
        <v>9282</v>
      </c>
    </row>
    <row r="4701" spans="1:2" ht="30" x14ac:dyDescent="0.25">
      <c r="A4701" s="2" t="s">
        <v>9283</v>
      </c>
      <c r="B4701" s="2" t="s">
        <v>9284</v>
      </c>
    </row>
    <row r="4702" spans="1:2" ht="60" x14ac:dyDescent="0.25">
      <c r="A4702" s="2" t="s">
        <v>9285</v>
      </c>
      <c r="B4702" s="2" t="s">
        <v>9286</v>
      </c>
    </row>
    <row r="4703" spans="1:2" ht="30" x14ac:dyDescent="0.25">
      <c r="A4703" s="2" t="s">
        <v>9287</v>
      </c>
      <c r="B4703" s="2" t="s">
        <v>9288</v>
      </c>
    </row>
    <row r="4704" spans="1:2" ht="90" x14ac:dyDescent="0.25">
      <c r="A4704" s="2" t="s">
        <v>9289</v>
      </c>
      <c r="B4704" s="2" t="s">
        <v>9290</v>
      </c>
    </row>
    <row r="4705" spans="1:2" ht="60" x14ac:dyDescent="0.25">
      <c r="A4705" s="2" t="s">
        <v>9291</v>
      </c>
      <c r="B4705" s="2" t="s">
        <v>9292</v>
      </c>
    </row>
    <row r="4706" spans="1:2" x14ac:dyDescent="0.25">
      <c r="A4706" s="2" t="s">
        <v>9293</v>
      </c>
      <c r="B4706" s="2" t="s">
        <v>9294</v>
      </c>
    </row>
    <row r="4707" spans="1:2" ht="45" x14ac:dyDescent="0.25">
      <c r="A4707" s="2" t="s">
        <v>9295</v>
      </c>
      <c r="B4707" s="2" t="s">
        <v>9296</v>
      </c>
    </row>
    <row r="4708" spans="1:2" ht="45" x14ac:dyDescent="0.25">
      <c r="A4708" s="2" t="s">
        <v>9297</v>
      </c>
      <c r="B4708" s="2" t="s">
        <v>9298</v>
      </c>
    </row>
    <row r="4709" spans="1:2" ht="45" x14ac:dyDescent="0.25">
      <c r="A4709" s="2" t="s">
        <v>9299</v>
      </c>
      <c r="B4709" s="2" t="s">
        <v>9300</v>
      </c>
    </row>
    <row r="4710" spans="1:2" ht="30" x14ac:dyDescent="0.25">
      <c r="A4710" s="2" t="s">
        <v>9301</v>
      </c>
      <c r="B4710" s="2" t="s">
        <v>9302</v>
      </c>
    </row>
    <row r="4711" spans="1:2" ht="60" x14ac:dyDescent="0.25">
      <c r="A4711" s="2" t="s">
        <v>9303</v>
      </c>
      <c r="B4711" s="2" t="s">
        <v>9304</v>
      </c>
    </row>
    <row r="4712" spans="1:2" ht="75" x14ac:dyDescent="0.25">
      <c r="A4712" s="2" t="s">
        <v>9305</v>
      </c>
      <c r="B4712" s="2" t="s">
        <v>9306</v>
      </c>
    </row>
    <row r="4713" spans="1:2" ht="75" x14ac:dyDescent="0.25">
      <c r="A4713" s="2" t="s">
        <v>9307</v>
      </c>
      <c r="B4713" s="2" t="s">
        <v>9308</v>
      </c>
    </row>
    <row r="4714" spans="1:2" x14ac:dyDescent="0.25">
      <c r="A4714" s="2" t="s">
        <v>9309</v>
      </c>
      <c r="B4714" s="2" t="s">
        <v>9310</v>
      </c>
    </row>
    <row r="4715" spans="1:2" ht="45" x14ac:dyDescent="0.25">
      <c r="A4715" s="2" t="s">
        <v>9311</v>
      </c>
      <c r="B4715" s="2" t="s">
        <v>9312</v>
      </c>
    </row>
    <row r="4716" spans="1:2" ht="30" x14ac:dyDescent="0.25">
      <c r="A4716" s="2" t="s">
        <v>9313</v>
      </c>
      <c r="B4716" s="2" t="s">
        <v>9314</v>
      </c>
    </row>
    <row r="4717" spans="1:2" ht="30" x14ac:dyDescent="0.25">
      <c r="A4717" s="2" t="s">
        <v>9315</v>
      </c>
      <c r="B4717" s="2" t="s">
        <v>9316</v>
      </c>
    </row>
    <row r="4718" spans="1:2" ht="45" x14ac:dyDescent="0.25">
      <c r="A4718" s="2" t="s">
        <v>9317</v>
      </c>
      <c r="B4718" s="2" t="s">
        <v>9318</v>
      </c>
    </row>
    <row r="4719" spans="1:2" x14ac:dyDescent="0.25">
      <c r="A4719" s="2" t="s">
        <v>9319</v>
      </c>
      <c r="B4719" s="2" t="s">
        <v>9320</v>
      </c>
    </row>
    <row r="4720" spans="1:2" ht="45" x14ac:dyDescent="0.25">
      <c r="A4720" s="2" t="s">
        <v>9321</v>
      </c>
      <c r="B4720" s="2" t="s">
        <v>9322</v>
      </c>
    </row>
    <row r="4721" spans="1:2" ht="45" x14ac:dyDescent="0.25">
      <c r="A4721" s="2" t="s">
        <v>9323</v>
      </c>
      <c r="B4721" s="2" t="s">
        <v>9324</v>
      </c>
    </row>
    <row r="4722" spans="1:2" ht="30" x14ac:dyDescent="0.25">
      <c r="A4722" s="2" t="s">
        <v>9325</v>
      </c>
      <c r="B4722" s="2" t="s">
        <v>9326</v>
      </c>
    </row>
    <row r="4723" spans="1:2" ht="30" x14ac:dyDescent="0.25">
      <c r="A4723" s="2" t="s">
        <v>9327</v>
      </c>
      <c r="B4723" s="2" t="s">
        <v>9328</v>
      </c>
    </row>
    <row r="4724" spans="1:2" ht="30" x14ac:dyDescent="0.25">
      <c r="A4724" s="2" t="s">
        <v>9329</v>
      </c>
      <c r="B4724" s="2" t="s">
        <v>9330</v>
      </c>
    </row>
    <row r="4725" spans="1:2" ht="75" x14ac:dyDescent="0.25">
      <c r="A4725" s="2" t="s">
        <v>9331</v>
      </c>
      <c r="B4725" s="2" t="s">
        <v>9332</v>
      </c>
    </row>
    <row r="4726" spans="1:2" ht="60" x14ac:dyDescent="0.25">
      <c r="A4726" s="2" t="s">
        <v>9333</v>
      </c>
      <c r="B4726" s="2" t="s">
        <v>9334</v>
      </c>
    </row>
    <row r="4727" spans="1:2" ht="30" x14ac:dyDescent="0.25">
      <c r="A4727" s="2" t="s">
        <v>9335</v>
      </c>
      <c r="B4727" s="2" t="s">
        <v>9336</v>
      </c>
    </row>
    <row r="4728" spans="1:2" ht="60" x14ac:dyDescent="0.25">
      <c r="A4728" s="2" t="s">
        <v>9337</v>
      </c>
      <c r="B4728" s="2" t="s">
        <v>9338</v>
      </c>
    </row>
    <row r="4729" spans="1:2" ht="30" x14ac:dyDescent="0.25">
      <c r="A4729" s="2" t="s">
        <v>9339</v>
      </c>
      <c r="B4729" s="2" t="s">
        <v>9340</v>
      </c>
    </row>
    <row r="4730" spans="1:2" ht="45" x14ac:dyDescent="0.25">
      <c r="A4730" s="2" t="s">
        <v>9341</v>
      </c>
      <c r="B4730" s="2" t="s">
        <v>9342</v>
      </c>
    </row>
    <row r="4731" spans="1:2" ht="30" x14ac:dyDescent="0.25">
      <c r="A4731" s="2" t="s">
        <v>9343</v>
      </c>
      <c r="B4731" s="2" t="s">
        <v>9344</v>
      </c>
    </row>
    <row r="4732" spans="1:2" ht="45" x14ac:dyDescent="0.25">
      <c r="A4732" s="2" t="s">
        <v>9345</v>
      </c>
      <c r="B4732" s="2" t="s">
        <v>9346</v>
      </c>
    </row>
    <row r="4733" spans="1:2" x14ac:dyDescent="0.25">
      <c r="A4733" s="2" t="s">
        <v>9347</v>
      </c>
      <c r="B4733" s="2" t="s">
        <v>9348</v>
      </c>
    </row>
    <row r="4734" spans="1:2" x14ac:dyDescent="0.25">
      <c r="A4734" s="2" t="s">
        <v>9349</v>
      </c>
      <c r="B4734" s="2" t="s">
        <v>9350</v>
      </c>
    </row>
    <row r="4735" spans="1:2" ht="30" x14ac:dyDescent="0.25">
      <c r="A4735" s="2" t="s">
        <v>9351</v>
      </c>
      <c r="B4735" s="2" t="s">
        <v>9352</v>
      </c>
    </row>
    <row r="4736" spans="1:2" x14ac:dyDescent="0.25">
      <c r="A4736" s="2" t="s">
        <v>9353</v>
      </c>
      <c r="B4736" s="2" t="s">
        <v>9354</v>
      </c>
    </row>
    <row r="4737" spans="1:2" ht="45" x14ac:dyDescent="0.25">
      <c r="A4737" s="2" t="s">
        <v>9355</v>
      </c>
      <c r="B4737" s="2" t="s">
        <v>9356</v>
      </c>
    </row>
    <row r="4738" spans="1:2" ht="60" x14ac:dyDescent="0.25">
      <c r="A4738" s="2" t="s">
        <v>9357</v>
      </c>
      <c r="B4738" s="2" t="s">
        <v>9358</v>
      </c>
    </row>
    <row r="4739" spans="1:2" x14ac:dyDescent="0.25">
      <c r="A4739" s="2" t="s">
        <v>9359</v>
      </c>
      <c r="B4739" s="2" t="s">
        <v>306</v>
      </c>
    </row>
    <row r="4740" spans="1:2" ht="75" x14ac:dyDescent="0.25">
      <c r="A4740" s="2" t="s">
        <v>9360</v>
      </c>
      <c r="B4740" s="2" t="s">
        <v>9361</v>
      </c>
    </row>
    <row r="4741" spans="1:2" ht="45" x14ac:dyDescent="0.25">
      <c r="A4741" s="2" t="s">
        <v>9362</v>
      </c>
      <c r="B4741" s="2" t="s">
        <v>9363</v>
      </c>
    </row>
    <row r="4742" spans="1:2" ht="30" x14ac:dyDescent="0.25">
      <c r="A4742" s="2" t="s">
        <v>9364</v>
      </c>
      <c r="B4742" s="2" t="s">
        <v>9365</v>
      </c>
    </row>
    <row r="4743" spans="1:2" ht="60" x14ac:dyDescent="0.25">
      <c r="A4743" s="2" t="s">
        <v>9366</v>
      </c>
      <c r="B4743" s="2" t="s">
        <v>9367</v>
      </c>
    </row>
    <row r="4744" spans="1:2" ht="75" x14ac:dyDescent="0.25">
      <c r="A4744" s="2" t="s">
        <v>9368</v>
      </c>
      <c r="B4744" s="2" t="s">
        <v>9369</v>
      </c>
    </row>
    <row r="4745" spans="1:2" ht="60" x14ac:dyDescent="0.25">
      <c r="A4745" s="2" t="s">
        <v>9370</v>
      </c>
      <c r="B4745" s="2" t="s">
        <v>9371</v>
      </c>
    </row>
    <row r="4746" spans="1:2" ht="30" x14ac:dyDescent="0.25">
      <c r="A4746" s="2" t="s">
        <v>9372</v>
      </c>
      <c r="B4746" s="2" t="s">
        <v>9373</v>
      </c>
    </row>
    <row r="4747" spans="1:2" x14ac:dyDescent="0.25">
      <c r="A4747" s="2" t="s">
        <v>9374</v>
      </c>
      <c r="B4747" s="2" t="s">
        <v>9375</v>
      </c>
    </row>
    <row r="4748" spans="1:2" ht="30" x14ac:dyDescent="0.25">
      <c r="A4748" s="2" t="s">
        <v>9376</v>
      </c>
      <c r="B4748" s="2" t="s">
        <v>9377</v>
      </c>
    </row>
    <row r="4749" spans="1:2" ht="60" x14ac:dyDescent="0.25">
      <c r="A4749" s="2" t="s">
        <v>9378</v>
      </c>
      <c r="B4749" s="2" t="s">
        <v>9379</v>
      </c>
    </row>
    <row r="4750" spans="1:2" ht="30" x14ac:dyDescent="0.25">
      <c r="A4750" s="2" t="s">
        <v>9380</v>
      </c>
      <c r="B4750" s="2" t="s">
        <v>9381</v>
      </c>
    </row>
    <row r="4751" spans="1:2" ht="30" x14ac:dyDescent="0.25">
      <c r="A4751" s="2" t="s">
        <v>9382</v>
      </c>
      <c r="B4751" s="2" t="s">
        <v>9383</v>
      </c>
    </row>
    <row r="4752" spans="1:2" ht="45" x14ac:dyDescent="0.25">
      <c r="A4752" s="2" t="s">
        <v>9384</v>
      </c>
      <c r="B4752" s="2" t="s">
        <v>9385</v>
      </c>
    </row>
    <row r="4753" spans="1:2" x14ac:dyDescent="0.25">
      <c r="A4753" s="2" t="s">
        <v>9386</v>
      </c>
      <c r="B4753" s="2" t="s">
        <v>9387</v>
      </c>
    </row>
    <row r="4754" spans="1:2" x14ac:dyDescent="0.25">
      <c r="A4754" s="2" t="s">
        <v>9388</v>
      </c>
      <c r="B4754" s="2" t="s">
        <v>9389</v>
      </c>
    </row>
    <row r="4755" spans="1:2" ht="60" x14ac:dyDescent="0.25">
      <c r="A4755" s="2" t="s">
        <v>9390</v>
      </c>
      <c r="B4755" s="2" t="s">
        <v>9391</v>
      </c>
    </row>
    <row r="4756" spans="1:2" x14ac:dyDescent="0.25">
      <c r="A4756" s="2" t="s">
        <v>9392</v>
      </c>
      <c r="B4756" s="2" t="s">
        <v>9393</v>
      </c>
    </row>
    <row r="4757" spans="1:2" ht="75" x14ac:dyDescent="0.25">
      <c r="A4757" s="2" t="s">
        <v>9394</v>
      </c>
      <c r="B4757" s="2" t="s">
        <v>9395</v>
      </c>
    </row>
    <row r="4758" spans="1:2" ht="75" x14ac:dyDescent="0.25">
      <c r="A4758" s="2" t="s">
        <v>9396</v>
      </c>
      <c r="B4758" s="2" t="s">
        <v>9397</v>
      </c>
    </row>
    <row r="4759" spans="1:2" ht="45" x14ac:dyDescent="0.25">
      <c r="A4759" s="2" t="s">
        <v>9398</v>
      </c>
      <c r="B4759" s="2" t="s">
        <v>9399</v>
      </c>
    </row>
    <row r="4760" spans="1:2" ht="30" x14ac:dyDescent="0.25">
      <c r="A4760" s="2" t="s">
        <v>9400</v>
      </c>
      <c r="B4760" s="2" t="s">
        <v>9401</v>
      </c>
    </row>
    <row r="4761" spans="1:2" ht="45" x14ac:dyDescent="0.25">
      <c r="A4761" s="2" t="s">
        <v>9402</v>
      </c>
      <c r="B4761" s="2" t="s">
        <v>9403</v>
      </c>
    </row>
    <row r="4762" spans="1:2" ht="60" x14ac:dyDescent="0.25">
      <c r="A4762" s="2" t="s">
        <v>9404</v>
      </c>
      <c r="B4762" s="2" t="s">
        <v>9405</v>
      </c>
    </row>
    <row r="4763" spans="1:2" ht="45" x14ac:dyDescent="0.25">
      <c r="A4763" s="2" t="s">
        <v>9406</v>
      </c>
      <c r="B4763" s="2" t="s">
        <v>9407</v>
      </c>
    </row>
    <row r="4764" spans="1:2" ht="60" x14ac:dyDescent="0.25">
      <c r="A4764" s="2" t="s">
        <v>9408</v>
      </c>
      <c r="B4764" s="2" t="s">
        <v>9409</v>
      </c>
    </row>
    <row r="4765" spans="1:2" ht="60" x14ac:dyDescent="0.25">
      <c r="A4765" s="2" t="s">
        <v>9410</v>
      </c>
      <c r="B4765" s="2" t="s">
        <v>9411</v>
      </c>
    </row>
    <row r="4766" spans="1:2" x14ac:dyDescent="0.25">
      <c r="A4766" s="2" t="s">
        <v>9412</v>
      </c>
      <c r="B4766" s="2" t="s">
        <v>9413</v>
      </c>
    </row>
    <row r="4767" spans="1:2" ht="90" x14ac:dyDescent="0.25">
      <c r="A4767" s="2" t="s">
        <v>9414</v>
      </c>
      <c r="B4767" s="2" t="s">
        <v>9415</v>
      </c>
    </row>
    <row r="4768" spans="1:2" ht="60" x14ac:dyDescent="0.25">
      <c r="A4768" s="2" t="s">
        <v>9416</v>
      </c>
      <c r="B4768" s="2" t="s">
        <v>9417</v>
      </c>
    </row>
    <row r="4769" spans="1:2" ht="90" x14ac:dyDescent="0.25">
      <c r="A4769" s="2" t="s">
        <v>9418</v>
      </c>
      <c r="B4769" s="2" t="s">
        <v>9419</v>
      </c>
    </row>
    <row r="4770" spans="1:2" ht="75" x14ac:dyDescent="0.25">
      <c r="A4770" s="2" t="s">
        <v>9420</v>
      </c>
      <c r="B4770" s="2" t="s">
        <v>9421</v>
      </c>
    </row>
    <row r="4771" spans="1:2" ht="60" x14ac:dyDescent="0.25">
      <c r="A4771" s="2" t="s">
        <v>9422</v>
      </c>
      <c r="B4771" s="2" t="s">
        <v>9423</v>
      </c>
    </row>
    <row r="4772" spans="1:2" ht="45" x14ac:dyDescent="0.25">
      <c r="A4772" s="2" t="s">
        <v>9424</v>
      </c>
      <c r="B4772" s="2" t="s">
        <v>9425</v>
      </c>
    </row>
    <row r="4773" spans="1:2" x14ac:dyDescent="0.25">
      <c r="A4773" s="2" t="s">
        <v>9426</v>
      </c>
      <c r="B4773" s="2" t="s">
        <v>9427</v>
      </c>
    </row>
    <row r="4774" spans="1:2" ht="45" x14ac:dyDescent="0.25">
      <c r="A4774" s="2" t="s">
        <v>9428</v>
      </c>
      <c r="B4774" s="2" t="s">
        <v>9429</v>
      </c>
    </row>
    <row r="4775" spans="1:2" ht="45" x14ac:dyDescent="0.25">
      <c r="A4775" s="2" t="s">
        <v>9430</v>
      </c>
      <c r="B4775" s="2" t="s">
        <v>9431</v>
      </c>
    </row>
    <row r="4776" spans="1:2" ht="105" x14ac:dyDescent="0.25">
      <c r="A4776" s="2" t="s">
        <v>9432</v>
      </c>
      <c r="B4776" s="2" t="s">
        <v>9433</v>
      </c>
    </row>
    <row r="4777" spans="1:2" ht="45" x14ac:dyDescent="0.25">
      <c r="A4777" s="2" t="s">
        <v>9434</v>
      </c>
      <c r="B4777" s="2" t="s">
        <v>9435</v>
      </c>
    </row>
    <row r="4778" spans="1:2" ht="45" x14ac:dyDescent="0.25">
      <c r="A4778" s="2" t="s">
        <v>9436</v>
      </c>
      <c r="B4778" s="2" t="s">
        <v>9437</v>
      </c>
    </row>
    <row r="4779" spans="1:2" ht="45" x14ac:dyDescent="0.25">
      <c r="A4779" s="2" t="s">
        <v>9438</v>
      </c>
      <c r="B4779" s="2" t="s">
        <v>9439</v>
      </c>
    </row>
    <row r="4780" spans="1:2" ht="75" x14ac:dyDescent="0.25">
      <c r="A4780" s="2" t="s">
        <v>9440</v>
      </c>
      <c r="B4780" s="2" t="s">
        <v>9441</v>
      </c>
    </row>
    <row r="4781" spans="1:2" ht="30" x14ac:dyDescent="0.25">
      <c r="A4781" s="2" t="s">
        <v>306</v>
      </c>
      <c r="B4781" s="2" t="s">
        <v>9442</v>
      </c>
    </row>
    <row r="4782" spans="1:2" ht="30" x14ac:dyDescent="0.25">
      <c r="A4782" s="2" t="s">
        <v>306</v>
      </c>
      <c r="B4782" s="2" t="s">
        <v>9443</v>
      </c>
    </row>
    <row r="4783" spans="1:2" ht="45" x14ac:dyDescent="0.25">
      <c r="A4783" s="2" t="s">
        <v>9444</v>
      </c>
      <c r="B4783" s="2" t="s">
        <v>9445</v>
      </c>
    </row>
    <row r="4784" spans="1:2" ht="30" x14ac:dyDescent="0.25">
      <c r="A4784" s="2" t="s">
        <v>9446</v>
      </c>
      <c r="B4784" s="2" t="s">
        <v>9447</v>
      </c>
    </row>
    <row r="4785" spans="1:2" ht="30" x14ac:dyDescent="0.25">
      <c r="A4785" s="2" t="s">
        <v>9448</v>
      </c>
      <c r="B4785" s="2" t="s">
        <v>9449</v>
      </c>
    </row>
    <row r="4786" spans="1:2" x14ac:dyDescent="0.25">
      <c r="A4786" s="2" t="s">
        <v>9450</v>
      </c>
      <c r="B4786" s="2" t="s">
        <v>9451</v>
      </c>
    </row>
    <row r="4787" spans="1:2" ht="30" x14ac:dyDescent="0.25">
      <c r="A4787" s="2" t="s">
        <v>9452</v>
      </c>
      <c r="B4787" s="2" t="s">
        <v>9453</v>
      </c>
    </row>
    <row r="4788" spans="1:2" ht="60" x14ac:dyDescent="0.25">
      <c r="A4788" s="2" t="s">
        <v>9454</v>
      </c>
      <c r="B4788" s="2" t="s">
        <v>9455</v>
      </c>
    </row>
    <row r="4789" spans="1:2" ht="60" x14ac:dyDescent="0.25">
      <c r="A4789" s="2" t="s">
        <v>9456</v>
      </c>
      <c r="B4789" s="2" t="s">
        <v>9457</v>
      </c>
    </row>
    <row r="4790" spans="1:2" ht="30" x14ac:dyDescent="0.25">
      <c r="A4790" s="2" t="s">
        <v>306</v>
      </c>
      <c r="B4790" s="2" t="s">
        <v>9458</v>
      </c>
    </row>
    <row r="4791" spans="1:2" ht="75" x14ac:dyDescent="0.25">
      <c r="A4791" s="2" t="s">
        <v>9459</v>
      </c>
      <c r="B4791" s="2" t="s">
        <v>9460</v>
      </c>
    </row>
    <row r="4792" spans="1:2" ht="45" x14ac:dyDescent="0.25">
      <c r="A4792" s="2" t="s">
        <v>9461</v>
      </c>
      <c r="B4792" s="2" t="s">
        <v>9462</v>
      </c>
    </row>
    <row r="4793" spans="1:2" ht="75" x14ac:dyDescent="0.25">
      <c r="A4793" s="2" t="s">
        <v>9463</v>
      </c>
      <c r="B4793" s="2" t="s">
        <v>9464</v>
      </c>
    </row>
    <row r="4794" spans="1:2" ht="60" x14ac:dyDescent="0.25">
      <c r="A4794" s="2" t="s">
        <v>9465</v>
      </c>
      <c r="B4794" s="2" t="s">
        <v>9466</v>
      </c>
    </row>
    <row r="4795" spans="1:2" ht="60" x14ac:dyDescent="0.25">
      <c r="A4795" s="2" t="s">
        <v>9467</v>
      </c>
      <c r="B4795" s="2" t="s">
        <v>9468</v>
      </c>
    </row>
    <row r="4796" spans="1:2" ht="30" x14ac:dyDescent="0.25">
      <c r="A4796" s="2" t="s">
        <v>9469</v>
      </c>
      <c r="B4796" s="2" t="s">
        <v>9470</v>
      </c>
    </row>
    <row r="4797" spans="1:2" ht="45" x14ac:dyDescent="0.25">
      <c r="A4797" s="2" t="s">
        <v>9471</v>
      </c>
      <c r="B4797" s="2" t="s">
        <v>9472</v>
      </c>
    </row>
    <row r="4798" spans="1:2" x14ac:dyDescent="0.25">
      <c r="A4798" s="2" t="s">
        <v>9473</v>
      </c>
      <c r="B4798" s="2" t="s">
        <v>9474</v>
      </c>
    </row>
    <row r="4799" spans="1:2" ht="30" x14ac:dyDescent="0.25">
      <c r="A4799" s="2" t="s">
        <v>9475</v>
      </c>
      <c r="B4799" s="2" t="s">
        <v>9476</v>
      </c>
    </row>
    <row r="4800" spans="1:2" ht="30" x14ac:dyDescent="0.25">
      <c r="A4800" s="2" t="s">
        <v>9477</v>
      </c>
      <c r="B4800" s="2" t="s">
        <v>9478</v>
      </c>
    </row>
    <row r="4801" spans="1:2" ht="30" x14ac:dyDescent="0.25">
      <c r="A4801" s="2" t="s">
        <v>9479</v>
      </c>
      <c r="B4801" s="2" t="s">
        <v>9480</v>
      </c>
    </row>
    <row r="4802" spans="1:2" ht="75" x14ac:dyDescent="0.25">
      <c r="A4802" s="2" t="s">
        <v>9481</v>
      </c>
      <c r="B4802" s="2" t="s">
        <v>9482</v>
      </c>
    </row>
    <row r="4803" spans="1:2" ht="30" x14ac:dyDescent="0.25">
      <c r="A4803" s="2" t="s">
        <v>9483</v>
      </c>
      <c r="B4803" s="2" t="s">
        <v>9484</v>
      </c>
    </row>
    <row r="4804" spans="1:2" ht="45" x14ac:dyDescent="0.25">
      <c r="A4804" s="2" t="s">
        <v>9485</v>
      </c>
      <c r="B4804" s="2" t="s">
        <v>9486</v>
      </c>
    </row>
    <row r="4805" spans="1:2" ht="30" x14ac:dyDescent="0.25">
      <c r="A4805" s="2" t="s">
        <v>9487</v>
      </c>
      <c r="B4805" s="2" t="s">
        <v>9488</v>
      </c>
    </row>
    <row r="4806" spans="1:2" ht="120" x14ac:dyDescent="0.25">
      <c r="A4806" s="2" t="s">
        <v>9489</v>
      </c>
      <c r="B4806" s="2" t="s">
        <v>9490</v>
      </c>
    </row>
    <row r="4807" spans="1:2" ht="45" x14ac:dyDescent="0.25">
      <c r="A4807" s="2" t="s">
        <v>9491</v>
      </c>
      <c r="B4807" s="2" t="s">
        <v>9492</v>
      </c>
    </row>
    <row r="4808" spans="1:2" ht="45" x14ac:dyDescent="0.25">
      <c r="A4808" s="2" t="s">
        <v>9493</v>
      </c>
      <c r="B4808" s="2" t="s">
        <v>9494</v>
      </c>
    </row>
    <row r="4809" spans="1:2" ht="45" x14ac:dyDescent="0.25">
      <c r="A4809" s="2" t="s">
        <v>9495</v>
      </c>
      <c r="B4809" s="2" t="s">
        <v>9496</v>
      </c>
    </row>
    <row r="4810" spans="1:2" ht="45" x14ac:dyDescent="0.25">
      <c r="A4810" s="2" t="s">
        <v>9497</v>
      </c>
      <c r="B4810" s="2" t="s">
        <v>9498</v>
      </c>
    </row>
    <row r="4811" spans="1:2" ht="60" x14ac:dyDescent="0.25">
      <c r="A4811" s="2" t="s">
        <v>9499</v>
      </c>
      <c r="B4811" s="2" t="s">
        <v>9500</v>
      </c>
    </row>
    <row r="4812" spans="1:2" ht="30" x14ac:dyDescent="0.25">
      <c r="A4812" s="2" t="s">
        <v>9501</v>
      </c>
      <c r="B4812" s="2" t="s">
        <v>9502</v>
      </c>
    </row>
    <row r="4813" spans="1:2" x14ac:dyDescent="0.25">
      <c r="A4813" s="2" t="s">
        <v>9503</v>
      </c>
      <c r="B4813" s="2" t="s">
        <v>9504</v>
      </c>
    </row>
    <row r="4814" spans="1:2" ht="60" x14ac:dyDescent="0.25">
      <c r="A4814" s="2" t="s">
        <v>9505</v>
      </c>
      <c r="B4814" s="2" t="s">
        <v>9506</v>
      </c>
    </row>
    <row r="4815" spans="1:2" ht="45" x14ac:dyDescent="0.25">
      <c r="A4815" s="2" t="s">
        <v>9507</v>
      </c>
      <c r="B4815" s="2" t="s">
        <v>9508</v>
      </c>
    </row>
    <row r="4816" spans="1:2" x14ac:dyDescent="0.25">
      <c r="A4816" s="2" t="s">
        <v>9509</v>
      </c>
      <c r="B4816" s="2" t="s">
        <v>9510</v>
      </c>
    </row>
    <row r="4817" spans="1:2" x14ac:dyDescent="0.25">
      <c r="A4817" s="2" t="s">
        <v>9511</v>
      </c>
      <c r="B4817" s="2" t="s">
        <v>9512</v>
      </c>
    </row>
    <row r="4818" spans="1:2" ht="30" x14ac:dyDescent="0.25">
      <c r="A4818" s="2" t="s">
        <v>9513</v>
      </c>
      <c r="B4818" s="2" t="s">
        <v>9514</v>
      </c>
    </row>
    <row r="4819" spans="1:2" x14ac:dyDescent="0.25">
      <c r="A4819" s="2" t="s">
        <v>9515</v>
      </c>
      <c r="B4819" s="2" t="s">
        <v>9516</v>
      </c>
    </row>
    <row r="4820" spans="1:2" ht="30" x14ac:dyDescent="0.25">
      <c r="A4820" s="2" t="s">
        <v>9517</v>
      </c>
      <c r="B4820" s="2" t="s">
        <v>9518</v>
      </c>
    </row>
    <row r="4821" spans="1:2" ht="30" x14ac:dyDescent="0.25">
      <c r="A4821" s="2" t="s">
        <v>306</v>
      </c>
      <c r="B4821" s="2" t="s">
        <v>9519</v>
      </c>
    </row>
    <row r="4822" spans="1:2" ht="60" x14ac:dyDescent="0.25">
      <c r="A4822" s="2" t="s">
        <v>9520</v>
      </c>
      <c r="B4822" s="2" t="s">
        <v>9521</v>
      </c>
    </row>
    <row r="4823" spans="1:2" ht="45" x14ac:dyDescent="0.25">
      <c r="A4823" s="2" t="s">
        <v>9522</v>
      </c>
      <c r="B4823" s="2" t="s">
        <v>9523</v>
      </c>
    </row>
    <row r="4824" spans="1:2" ht="60" x14ac:dyDescent="0.25">
      <c r="A4824" s="2" t="s">
        <v>9524</v>
      </c>
      <c r="B4824" s="2" t="s">
        <v>9525</v>
      </c>
    </row>
    <row r="4825" spans="1:2" ht="60" x14ac:dyDescent="0.25">
      <c r="A4825" s="2" t="s">
        <v>9526</v>
      </c>
      <c r="B4825" s="2" t="s">
        <v>9527</v>
      </c>
    </row>
    <row r="4826" spans="1:2" x14ac:dyDescent="0.25">
      <c r="A4826" s="2" t="s">
        <v>9528</v>
      </c>
      <c r="B4826" s="2" t="s">
        <v>9529</v>
      </c>
    </row>
    <row r="4827" spans="1:2" ht="30" x14ac:dyDescent="0.25">
      <c r="A4827" s="2" t="s">
        <v>9530</v>
      </c>
      <c r="B4827" s="2" t="s">
        <v>9531</v>
      </c>
    </row>
    <row r="4828" spans="1:2" ht="60" x14ac:dyDescent="0.25">
      <c r="A4828" s="2" t="s">
        <v>9532</v>
      </c>
      <c r="B4828" s="2" t="s">
        <v>9533</v>
      </c>
    </row>
    <row r="4829" spans="1:2" ht="30" x14ac:dyDescent="0.25">
      <c r="A4829" s="2" t="s">
        <v>9534</v>
      </c>
      <c r="B4829" s="2" t="s">
        <v>9535</v>
      </c>
    </row>
    <row r="4830" spans="1:2" ht="60" x14ac:dyDescent="0.25">
      <c r="A4830" s="2" t="s">
        <v>9536</v>
      </c>
      <c r="B4830" s="2" t="s">
        <v>9537</v>
      </c>
    </row>
    <row r="4831" spans="1:2" ht="45" x14ac:dyDescent="0.25">
      <c r="A4831" s="2" t="s">
        <v>9538</v>
      </c>
      <c r="B4831" s="2" t="s">
        <v>9539</v>
      </c>
    </row>
    <row r="4832" spans="1:2" ht="75" x14ac:dyDescent="0.25">
      <c r="A4832" s="2" t="s">
        <v>9540</v>
      </c>
      <c r="B4832" s="2" t="s">
        <v>9541</v>
      </c>
    </row>
    <row r="4833" spans="1:2" ht="45" x14ac:dyDescent="0.25">
      <c r="A4833" s="2" t="s">
        <v>9542</v>
      </c>
      <c r="B4833" s="2" t="s">
        <v>9543</v>
      </c>
    </row>
    <row r="4834" spans="1:2" x14ac:dyDescent="0.25">
      <c r="A4834" s="2" t="s">
        <v>9544</v>
      </c>
      <c r="B4834" s="2" t="s">
        <v>9545</v>
      </c>
    </row>
    <row r="4835" spans="1:2" x14ac:dyDescent="0.25">
      <c r="A4835" s="2" t="s">
        <v>9546</v>
      </c>
      <c r="B4835" s="2" t="s">
        <v>9547</v>
      </c>
    </row>
    <row r="4836" spans="1:2" ht="30" x14ac:dyDescent="0.25">
      <c r="A4836" s="2" t="s">
        <v>9548</v>
      </c>
      <c r="B4836" s="2" t="s">
        <v>9549</v>
      </c>
    </row>
    <row r="4837" spans="1:2" ht="30" x14ac:dyDescent="0.25">
      <c r="A4837" s="2" t="s">
        <v>9550</v>
      </c>
      <c r="B4837" s="2" t="s">
        <v>9551</v>
      </c>
    </row>
    <row r="4838" spans="1:2" ht="30" x14ac:dyDescent="0.25">
      <c r="A4838" s="2" t="s">
        <v>9552</v>
      </c>
      <c r="B4838" s="2" t="s">
        <v>9553</v>
      </c>
    </row>
    <row r="4839" spans="1:2" ht="30" x14ac:dyDescent="0.25">
      <c r="A4839" s="2" t="s">
        <v>9554</v>
      </c>
      <c r="B4839" s="2" t="s">
        <v>9555</v>
      </c>
    </row>
    <row r="4840" spans="1:2" ht="30" x14ac:dyDescent="0.25">
      <c r="A4840" s="2" t="s">
        <v>9556</v>
      </c>
      <c r="B4840" s="2" t="s">
        <v>9557</v>
      </c>
    </row>
    <row r="4841" spans="1:2" ht="60" x14ac:dyDescent="0.25">
      <c r="A4841" s="2" t="s">
        <v>9558</v>
      </c>
      <c r="B4841" s="2" t="s">
        <v>9559</v>
      </c>
    </row>
    <row r="4842" spans="1:2" ht="45" x14ac:dyDescent="0.25">
      <c r="A4842" s="2" t="s">
        <v>9560</v>
      </c>
      <c r="B4842" s="2" t="s">
        <v>9561</v>
      </c>
    </row>
    <row r="4843" spans="1:2" ht="30" x14ac:dyDescent="0.25">
      <c r="A4843" s="2" t="s">
        <v>9562</v>
      </c>
      <c r="B4843" s="2" t="s">
        <v>9563</v>
      </c>
    </row>
    <row r="4844" spans="1:2" ht="45" x14ac:dyDescent="0.25">
      <c r="A4844" s="2" t="s">
        <v>9564</v>
      </c>
      <c r="B4844" s="2" t="s">
        <v>9565</v>
      </c>
    </row>
    <row r="4845" spans="1:2" ht="45" x14ac:dyDescent="0.25">
      <c r="A4845" s="2" t="s">
        <v>9566</v>
      </c>
      <c r="B4845" s="2" t="s">
        <v>9567</v>
      </c>
    </row>
    <row r="4846" spans="1:2" ht="30" x14ac:dyDescent="0.25">
      <c r="A4846" s="2" t="s">
        <v>9568</v>
      </c>
      <c r="B4846" s="2" t="s">
        <v>9569</v>
      </c>
    </row>
    <row r="4847" spans="1:2" ht="60" x14ac:dyDescent="0.25">
      <c r="A4847" s="2" t="s">
        <v>9570</v>
      </c>
      <c r="B4847" s="2" t="s">
        <v>9571</v>
      </c>
    </row>
    <row r="4848" spans="1:2" ht="30" x14ac:dyDescent="0.25">
      <c r="A4848" s="2" t="s">
        <v>9572</v>
      </c>
      <c r="B4848" s="2" t="s">
        <v>9573</v>
      </c>
    </row>
    <row r="4849" spans="1:2" ht="60" x14ac:dyDescent="0.25">
      <c r="A4849" s="2" t="s">
        <v>9574</v>
      </c>
      <c r="B4849" s="2" t="s">
        <v>9575</v>
      </c>
    </row>
    <row r="4850" spans="1:2" ht="90" x14ac:dyDescent="0.25">
      <c r="A4850" s="2" t="s">
        <v>9576</v>
      </c>
      <c r="B4850" s="2" t="s">
        <v>9577</v>
      </c>
    </row>
    <row r="4851" spans="1:2" ht="60" x14ac:dyDescent="0.25">
      <c r="A4851" s="2" t="s">
        <v>9578</v>
      </c>
      <c r="B4851" s="2" t="s">
        <v>9579</v>
      </c>
    </row>
    <row r="4852" spans="1:2" ht="60" x14ac:dyDescent="0.25">
      <c r="A4852" s="2" t="s">
        <v>9580</v>
      </c>
      <c r="B4852" s="2" t="s">
        <v>9581</v>
      </c>
    </row>
    <row r="4853" spans="1:2" ht="30" x14ac:dyDescent="0.25">
      <c r="A4853" s="2" t="s">
        <v>9582</v>
      </c>
      <c r="B4853" s="2" t="s">
        <v>9583</v>
      </c>
    </row>
    <row r="4854" spans="1:2" ht="60" x14ac:dyDescent="0.25">
      <c r="A4854" s="2" t="s">
        <v>9584</v>
      </c>
      <c r="B4854" s="2" t="s">
        <v>9585</v>
      </c>
    </row>
    <row r="4855" spans="1:2" ht="30" x14ac:dyDescent="0.25">
      <c r="A4855" s="2" t="s">
        <v>9586</v>
      </c>
      <c r="B4855" s="2" t="s">
        <v>9587</v>
      </c>
    </row>
    <row r="4856" spans="1:2" x14ac:dyDescent="0.25">
      <c r="A4856" s="2" t="s">
        <v>9588</v>
      </c>
      <c r="B4856" s="2" t="s">
        <v>9589</v>
      </c>
    </row>
    <row r="4857" spans="1:2" x14ac:dyDescent="0.25">
      <c r="A4857" s="2" t="s">
        <v>9590</v>
      </c>
      <c r="B4857" s="2" t="s">
        <v>9591</v>
      </c>
    </row>
    <row r="4858" spans="1:2" ht="30" x14ac:dyDescent="0.25">
      <c r="A4858" s="2" t="s">
        <v>9592</v>
      </c>
      <c r="B4858" s="2" t="s">
        <v>9593</v>
      </c>
    </row>
    <row r="4859" spans="1:2" ht="45" x14ac:dyDescent="0.25">
      <c r="A4859" s="2" t="s">
        <v>9594</v>
      </c>
      <c r="B4859" s="2" t="s">
        <v>9595</v>
      </c>
    </row>
    <row r="4860" spans="1:2" ht="45" x14ac:dyDescent="0.25">
      <c r="A4860" s="2" t="s">
        <v>9596</v>
      </c>
      <c r="B4860" s="2" t="s">
        <v>9597</v>
      </c>
    </row>
    <row r="4861" spans="1:2" ht="30" x14ac:dyDescent="0.25">
      <c r="A4861" s="2" t="s">
        <v>9598</v>
      </c>
      <c r="B4861" s="2" t="s">
        <v>9599</v>
      </c>
    </row>
    <row r="4862" spans="1:2" ht="30" x14ac:dyDescent="0.25">
      <c r="A4862" s="2" t="s">
        <v>9600</v>
      </c>
      <c r="B4862" s="2" t="s">
        <v>9601</v>
      </c>
    </row>
    <row r="4863" spans="1:2" ht="30" x14ac:dyDescent="0.25">
      <c r="A4863" s="2" t="s">
        <v>9602</v>
      </c>
      <c r="B4863" s="2" t="s">
        <v>9603</v>
      </c>
    </row>
    <row r="4864" spans="1:2" x14ac:dyDescent="0.25">
      <c r="A4864" s="2" t="s">
        <v>9604</v>
      </c>
      <c r="B4864" s="2" t="s">
        <v>9605</v>
      </c>
    </row>
    <row r="4865" spans="1:2" x14ac:dyDescent="0.25">
      <c r="A4865" s="2" t="s">
        <v>9606</v>
      </c>
      <c r="B4865" s="2" t="s">
        <v>9607</v>
      </c>
    </row>
    <row r="4866" spans="1:2" ht="30" x14ac:dyDescent="0.25">
      <c r="A4866" s="2" t="s">
        <v>9608</v>
      </c>
      <c r="B4866" s="2" t="s">
        <v>9609</v>
      </c>
    </row>
    <row r="4867" spans="1:2" ht="90" x14ac:dyDescent="0.25">
      <c r="A4867" s="2" t="s">
        <v>9610</v>
      </c>
      <c r="B4867" s="2" t="s">
        <v>9611</v>
      </c>
    </row>
    <row r="4868" spans="1:2" ht="30" x14ac:dyDescent="0.25">
      <c r="A4868" s="2" t="s">
        <v>9612</v>
      </c>
      <c r="B4868" s="2" t="s">
        <v>9613</v>
      </c>
    </row>
    <row r="4869" spans="1:2" ht="45" x14ac:dyDescent="0.25">
      <c r="A4869" s="2" t="s">
        <v>9614</v>
      </c>
      <c r="B4869" s="2" t="s">
        <v>9615</v>
      </c>
    </row>
    <row r="4870" spans="1:2" ht="60" x14ac:dyDescent="0.25">
      <c r="A4870" s="2" t="s">
        <v>9616</v>
      </c>
      <c r="B4870" s="2" t="s">
        <v>9617</v>
      </c>
    </row>
    <row r="4871" spans="1:2" x14ac:dyDescent="0.25">
      <c r="A4871" s="2" t="s">
        <v>9618</v>
      </c>
      <c r="B4871" s="2" t="s">
        <v>9619</v>
      </c>
    </row>
    <row r="4872" spans="1:2" x14ac:dyDescent="0.25">
      <c r="A4872" s="2" t="s">
        <v>9620</v>
      </c>
      <c r="B4872" s="2" t="s">
        <v>9621</v>
      </c>
    </row>
    <row r="4873" spans="1:2" x14ac:dyDescent="0.25">
      <c r="A4873" s="2" t="s">
        <v>9622</v>
      </c>
      <c r="B4873" s="2" t="s">
        <v>9623</v>
      </c>
    </row>
    <row r="4874" spans="1:2" x14ac:dyDescent="0.25">
      <c r="A4874" s="2" t="s">
        <v>9624</v>
      </c>
      <c r="B4874" s="2" t="s">
        <v>9625</v>
      </c>
    </row>
    <row r="4875" spans="1:2" x14ac:dyDescent="0.25">
      <c r="A4875" s="2" t="s">
        <v>9626</v>
      </c>
      <c r="B4875" s="2" t="s">
        <v>9627</v>
      </c>
    </row>
    <row r="4876" spans="1:2" ht="30" x14ac:dyDescent="0.25">
      <c r="A4876" s="2" t="s">
        <v>9628</v>
      </c>
      <c r="B4876" s="2" t="s">
        <v>9629</v>
      </c>
    </row>
    <row r="4877" spans="1:2" ht="30" x14ac:dyDescent="0.25">
      <c r="A4877" s="2" t="s">
        <v>9630</v>
      </c>
      <c r="B4877" s="2" t="s">
        <v>9631</v>
      </c>
    </row>
    <row r="4878" spans="1:2" ht="30" x14ac:dyDescent="0.25">
      <c r="A4878" s="2" t="s">
        <v>9632</v>
      </c>
      <c r="B4878" s="2" t="s">
        <v>9633</v>
      </c>
    </row>
    <row r="4879" spans="1:2" ht="30" x14ac:dyDescent="0.25">
      <c r="A4879" s="2" t="s">
        <v>9634</v>
      </c>
      <c r="B4879" s="2" t="s">
        <v>9635</v>
      </c>
    </row>
    <row r="4880" spans="1:2" ht="30" x14ac:dyDescent="0.25">
      <c r="A4880" s="2" t="s">
        <v>9636</v>
      </c>
      <c r="B4880" s="2" t="s">
        <v>9637</v>
      </c>
    </row>
    <row r="4881" spans="1:2" ht="30" x14ac:dyDescent="0.25">
      <c r="A4881" s="2" t="s">
        <v>9638</v>
      </c>
      <c r="B4881" s="2" t="s">
        <v>9639</v>
      </c>
    </row>
    <row r="4882" spans="1:2" ht="30" x14ac:dyDescent="0.25">
      <c r="A4882" s="2" t="s">
        <v>9640</v>
      </c>
      <c r="B4882" s="2" t="s">
        <v>9641</v>
      </c>
    </row>
    <row r="4883" spans="1:2" ht="45" x14ac:dyDescent="0.25">
      <c r="A4883" s="2" t="s">
        <v>9642</v>
      </c>
      <c r="B4883" s="2" t="s">
        <v>9643</v>
      </c>
    </row>
    <row r="4884" spans="1:2" x14ac:dyDescent="0.25">
      <c r="A4884" s="2" t="s">
        <v>9644</v>
      </c>
      <c r="B4884" s="2" t="s">
        <v>9645</v>
      </c>
    </row>
    <row r="4885" spans="1:2" x14ac:dyDescent="0.25">
      <c r="A4885" s="2" t="s">
        <v>9646</v>
      </c>
      <c r="B4885" s="2" t="s">
        <v>9647</v>
      </c>
    </row>
    <row r="4886" spans="1:2" x14ac:dyDescent="0.25">
      <c r="A4886" s="2" t="s">
        <v>9648</v>
      </c>
      <c r="B4886" s="2" t="s">
        <v>9649</v>
      </c>
    </row>
    <row r="4887" spans="1:2" ht="30" x14ac:dyDescent="0.25">
      <c r="A4887" s="2" t="s">
        <v>9650</v>
      </c>
      <c r="B4887" s="2" t="s">
        <v>9651</v>
      </c>
    </row>
    <row r="4888" spans="1:2" ht="30" x14ac:dyDescent="0.25">
      <c r="A4888" s="2" t="s">
        <v>9652</v>
      </c>
      <c r="B4888" s="2" t="s">
        <v>9653</v>
      </c>
    </row>
    <row r="4889" spans="1:2" ht="60" x14ac:dyDescent="0.25">
      <c r="A4889" s="2" t="s">
        <v>9654</v>
      </c>
      <c r="B4889" s="2" t="s">
        <v>9655</v>
      </c>
    </row>
    <row r="4890" spans="1:2" x14ac:dyDescent="0.25">
      <c r="A4890" s="2" t="s">
        <v>9656</v>
      </c>
      <c r="B4890" s="2" t="s">
        <v>9657</v>
      </c>
    </row>
    <row r="4891" spans="1:2" ht="30" x14ac:dyDescent="0.25">
      <c r="A4891" s="2" t="s">
        <v>9658</v>
      </c>
      <c r="B4891" s="2" t="s">
        <v>9659</v>
      </c>
    </row>
    <row r="4892" spans="1:2" ht="30" x14ac:dyDescent="0.25">
      <c r="A4892" s="2" t="s">
        <v>9660</v>
      </c>
      <c r="B4892" s="2" t="s">
        <v>9661</v>
      </c>
    </row>
    <row r="4893" spans="1:2" ht="45" x14ac:dyDescent="0.25">
      <c r="A4893" s="2" t="s">
        <v>9662</v>
      </c>
      <c r="B4893" s="2" t="s">
        <v>9663</v>
      </c>
    </row>
    <row r="4894" spans="1:2" ht="45" x14ac:dyDescent="0.25">
      <c r="A4894" s="2" t="s">
        <v>9664</v>
      </c>
      <c r="B4894" s="2" t="s">
        <v>9665</v>
      </c>
    </row>
    <row r="4895" spans="1:2" ht="60" x14ac:dyDescent="0.25">
      <c r="A4895" s="2" t="s">
        <v>9666</v>
      </c>
      <c r="B4895" s="2" t="s">
        <v>9667</v>
      </c>
    </row>
    <row r="4896" spans="1:2" ht="45" x14ac:dyDescent="0.25">
      <c r="A4896" s="2" t="s">
        <v>9668</v>
      </c>
      <c r="B4896" s="2" t="s">
        <v>9669</v>
      </c>
    </row>
    <row r="4897" spans="1:2" ht="30" x14ac:dyDescent="0.25">
      <c r="A4897" s="2" t="s">
        <v>9670</v>
      </c>
      <c r="B4897" s="2" t="s">
        <v>9671</v>
      </c>
    </row>
    <row r="4898" spans="1:2" ht="75" x14ac:dyDescent="0.25">
      <c r="A4898" s="2" t="s">
        <v>9672</v>
      </c>
      <c r="B4898" s="2" t="s">
        <v>9673</v>
      </c>
    </row>
    <row r="4899" spans="1:2" ht="30" x14ac:dyDescent="0.25">
      <c r="A4899" s="2" t="s">
        <v>9674</v>
      </c>
      <c r="B4899" s="2" t="s">
        <v>9675</v>
      </c>
    </row>
    <row r="4900" spans="1:2" ht="45" x14ac:dyDescent="0.25">
      <c r="A4900" s="2" t="s">
        <v>9676</v>
      </c>
      <c r="B4900" s="2" t="s">
        <v>9677</v>
      </c>
    </row>
    <row r="4901" spans="1:2" ht="30" x14ac:dyDescent="0.25">
      <c r="A4901" s="2" t="s">
        <v>9678</v>
      </c>
      <c r="B4901" s="2" t="s">
        <v>9679</v>
      </c>
    </row>
    <row r="4902" spans="1:2" ht="45" x14ac:dyDescent="0.25">
      <c r="A4902" s="2" t="s">
        <v>9680</v>
      </c>
      <c r="B4902" s="2" t="s">
        <v>9681</v>
      </c>
    </row>
    <row r="4903" spans="1:2" ht="30" x14ac:dyDescent="0.25">
      <c r="A4903" s="2" t="s">
        <v>9682</v>
      </c>
      <c r="B4903" s="2" t="s">
        <v>9683</v>
      </c>
    </row>
    <row r="4904" spans="1:2" ht="45" x14ac:dyDescent="0.25">
      <c r="A4904" s="2" t="s">
        <v>9684</v>
      </c>
      <c r="B4904" s="2" t="s">
        <v>9685</v>
      </c>
    </row>
    <row r="4905" spans="1:2" ht="30" x14ac:dyDescent="0.25">
      <c r="A4905" s="2" t="s">
        <v>9686</v>
      </c>
      <c r="B4905" s="2" t="s">
        <v>9687</v>
      </c>
    </row>
    <row r="4906" spans="1:2" ht="45" x14ac:dyDescent="0.25">
      <c r="A4906" s="2" t="s">
        <v>9688</v>
      </c>
      <c r="B4906" s="2" t="s">
        <v>9689</v>
      </c>
    </row>
    <row r="4907" spans="1:2" ht="45" x14ac:dyDescent="0.25">
      <c r="A4907" s="2" t="s">
        <v>9690</v>
      </c>
      <c r="B4907" s="2" t="s">
        <v>9691</v>
      </c>
    </row>
    <row r="4908" spans="1:2" ht="45" x14ac:dyDescent="0.25">
      <c r="A4908" s="2" t="s">
        <v>9692</v>
      </c>
      <c r="B4908" s="2" t="s">
        <v>9693</v>
      </c>
    </row>
    <row r="4909" spans="1:2" ht="45" x14ac:dyDescent="0.25">
      <c r="A4909" s="2" t="s">
        <v>9694</v>
      </c>
      <c r="B4909" s="2" t="s">
        <v>9695</v>
      </c>
    </row>
    <row r="4910" spans="1:2" ht="45" x14ac:dyDescent="0.25">
      <c r="A4910" s="2" t="s">
        <v>9696</v>
      </c>
      <c r="B4910" s="2" t="s">
        <v>9697</v>
      </c>
    </row>
    <row r="4911" spans="1:2" ht="45" x14ac:dyDescent="0.25">
      <c r="A4911" s="2" t="s">
        <v>9698</v>
      </c>
      <c r="B4911" s="2" t="s">
        <v>9699</v>
      </c>
    </row>
    <row r="4912" spans="1:2" ht="45" x14ac:dyDescent="0.25">
      <c r="A4912" s="2" t="s">
        <v>9700</v>
      </c>
      <c r="B4912" s="2" t="s">
        <v>9701</v>
      </c>
    </row>
    <row r="4913" spans="1:2" x14ac:dyDescent="0.25">
      <c r="A4913" s="2" t="s">
        <v>9702</v>
      </c>
      <c r="B4913" s="2" t="s">
        <v>9703</v>
      </c>
    </row>
    <row r="4914" spans="1:2" ht="30" x14ac:dyDescent="0.25">
      <c r="A4914" s="2" t="s">
        <v>9704</v>
      </c>
      <c r="B4914" s="2" t="s">
        <v>9705</v>
      </c>
    </row>
    <row r="4915" spans="1:2" ht="45" x14ac:dyDescent="0.25">
      <c r="A4915" s="2" t="s">
        <v>9706</v>
      </c>
      <c r="B4915" s="2" t="s">
        <v>9707</v>
      </c>
    </row>
    <row r="4916" spans="1:2" ht="30" x14ac:dyDescent="0.25">
      <c r="A4916" s="2" t="s">
        <v>9708</v>
      </c>
      <c r="B4916" s="2" t="s">
        <v>9709</v>
      </c>
    </row>
    <row r="4917" spans="1:2" ht="30" x14ac:dyDescent="0.25">
      <c r="A4917" s="2" t="s">
        <v>9710</v>
      </c>
      <c r="B4917" s="2" t="s">
        <v>9711</v>
      </c>
    </row>
    <row r="4918" spans="1:2" ht="30" x14ac:dyDescent="0.25">
      <c r="A4918" s="2" t="s">
        <v>9712</v>
      </c>
      <c r="B4918" s="2" t="s">
        <v>9713</v>
      </c>
    </row>
    <row r="4919" spans="1:2" x14ac:dyDescent="0.25">
      <c r="A4919" s="2" t="s">
        <v>9714</v>
      </c>
      <c r="B4919" s="2" t="s">
        <v>9715</v>
      </c>
    </row>
    <row r="4920" spans="1:2" ht="60" x14ac:dyDescent="0.25">
      <c r="A4920" s="2" t="s">
        <v>9716</v>
      </c>
      <c r="B4920" s="2" t="s">
        <v>9717</v>
      </c>
    </row>
    <row r="4921" spans="1:2" ht="45" x14ac:dyDescent="0.25">
      <c r="A4921" s="2" t="s">
        <v>9718</v>
      </c>
      <c r="B4921" s="2" t="s">
        <v>9719</v>
      </c>
    </row>
    <row r="4922" spans="1:2" ht="45" x14ac:dyDescent="0.25">
      <c r="A4922" s="2" t="s">
        <v>9720</v>
      </c>
      <c r="B4922" s="2" t="s">
        <v>9721</v>
      </c>
    </row>
    <row r="4923" spans="1:2" ht="45" x14ac:dyDescent="0.25">
      <c r="A4923" s="2" t="s">
        <v>9722</v>
      </c>
      <c r="B4923" s="2" t="s">
        <v>9723</v>
      </c>
    </row>
    <row r="4924" spans="1:2" ht="45" x14ac:dyDescent="0.25">
      <c r="A4924" s="2" t="s">
        <v>9724</v>
      </c>
      <c r="B4924" s="2" t="s">
        <v>9725</v>
      </c>
    </row>
    <row r="4925" spans="1:2" x14ac:dyDescent="0.25">
      <c r="A4925" s="2" t="s">
        <v>9726</v>
      </c>
      <c r="B4925" s="2" t="s">
        <v>9727</v>
      </c>
    </row>
    <row r="4926" spans="1:2" ht="45" x14ac:dyDescent="0.25">
      <c r="A4926" s="2" t="s">
        <v>9728</v>
      </c>
      <c r="B4926" s="2" t="s">
        <v>9729</v>
      </c>
    </row>
    <row r="4927" spans="1:2" ht="45" x14ac:dyDescent="0.25">
      <c r="A4927" s="2" t="s">
        <v>9730</v>
      </c>
      <c r="B4927" s="2" t="s">
        <v>9731</v>
      </c>
    </row>
    <row r="4928" spans="1:2" ht="30" x14ac:dyDescent="0.25">
      <c r="A4928" s="2" t="s">
        <v>9732</v>
      </c>
      <c r="B4928" s="2" t="s">
        <v>9733</v>
      </c>
    </row>
    <row r="4929" spans="1:2" ht="30" x14ac:dyDescent="0.25">
      <c r="A4929" s="2" t="s">
        <v>9734</v>
      </c>
      <c r="B4929" s="2" t="s">
        <v>9735</v>
      </c>
    </row>
    <row r="4930" spans="1:2" ht="45" x14ac:dyDescent="0.25">
      <c r="A4930" s="2" t="s">
        <v>9736</v>
      </c>
      <c r="B4930" s="2" t="s">
        <v>9737</v>
      </c>
    </row>
    <row r="4931" spans="1:2" ht="30" x14ac:dyDescent="0.25">
      <c r="A4931" s="2" t="s">
        <v>9738</v>
      </c>
      <c r="B4931" s="2" t="s">
        <v>9739</v>
      </c>
    </row>
    <row r="4932" spans="1:2" ht="30" x14ac:dyDescent="0.25">
      <c r="A4932" s="2" t="s">
        <v>9740</v>
      </c>
      <c r="B4932" s="2" t="s">
        <v>9741</v>
      </c>
    </row>
    <row r="4933" spans="1:2" ht="45" x14ac:dyDescent="0.25">
      <c r="A4933" s="2" t="s">
        <v>9742</v>
      </c>
      <c r="B4933" s="2" t="s">
        <v>9743</v>
      </c>
    </row>
    <row r="4934" spans="1:2" ht="60" x14ac:dyDescent="0.25">
      <c r="A4934" s="2" t="s">
        <v>9744</v>
      </c>
      <c r="B4934" s="2" t="s">
        <v>9745</v>
      </c>
    </row>
    <row r="4935" spans="1:2" ht="45" x14ac:dyDescent="0.25">
      <c r="A4935" s="2" t="s">
        <v>9746</v>
      </c>
      <c r="B4935" s="2" t="s">
        <v>9747</v>
      </c>
    </row>
    <row r="4936" spans="1:2" ht="30" x14ac:dyDescent="0.25">
      <c r="A4936" s="2" t="s">
        <v>9748</v>
      </c>
      <c r="B4936" s="2" t="s">
        <v>9749</v>
      </c>
    </row>
    <row r="4937" spans="1:2" ht="30" x14ac:dyDescent="0.25">
      <c r="A4937" s="2" t="s">
        <v>9750</v>
      </c>
      <c r="B4937" s="2" t="s">
        <v>9751</v>
      </c>
    </row>
    <row r="4938" spans="1:2" ht="30" x14ac:dyDescent="0.25">
      <c r="A4938" s="2" t="s">
        <v>9752</v>
      </c>
      <c r="B4938" s="2" t="s">
        <v>9753</v>
      </c>
    </row>
    <row r="4939" spans="1:2" ht="30" x14ac:dyDescent="0.25">
      <c r="A4939" s="2" t="s">
        <v>9754</v>
      </c>
      <c r="B4939" s="2" t="s">
        <v>9755</v>
      </c>
    </row>
    <row r="4940" spans="1:2" ht="75" x14ac:dyDescent="0.25">
      <c r="A4940" s="2" t="s">
        <v>9756</v>
      </c>
      <c r="B4940" s="2" t="s">
        <v>9757</v>
      </c>
    </row>
    <row r="4941" spans="1:2" ht="30" x14ac:dyDescent="0.25">
      <c r="A4941" s="2" t="s">
        <v>9758</v>
      </c>
      <c r="B4941" s="2" t="s">
        <v>9759</v>
      </c>
    </row>
    <row r="4942" spans="1:2" x14ac:dyDescent="0.25">
      <c r="A4942" s="2" t="s">
        <v>9760</v>
      </c>
      <c r="B4942" s="2" t="s">
        <v>9761</v>
      </c>
    </row>
    <row r="4943" spans="1:2" x14ac:dyDescent="0.25">
      <c r="A4943" s="2" t="s">
        <v>9762</v>
      </c>
      <c r="B4943" s="2" t="s">
        <v>9763</v>
      </c>
    </row>
    <row r="4944" spans="1:2" ht="30" x14ac:dyDescent="0.25">
      <c r="A4944" s="2" t="s">
        <v>9764</v>
      </c>
      <c r="B4944" s="2" t="s">
        <v>9765</v>
      </c>
    </row>
    <row r="4945" spans="1:2" ht="45" x14ac:dyDescent="0.25">
      <c r="A4945" s="2" t="s">
        <v>9766</v>
      </c>
      <c r="B4945" s="2" t="s">
        <v>9767</v>
      </c>
    </row>
    <row r="4946" spans="1:2" ht="45" x14ac:dyDescent="0.25">
      <c r="A4946" s="2" t="s">
        <v>9768</v>
      </c>
      <c r="B4946" s="2" t="s">
        <v>9769</v>
      </c>
    </row>
    <row r="4947" spans="1:2" x14ac:dyDescent="0.25">
      <c r="A4947" s="2" t="s">
        <v>9770</v>
      </c>
      <c r="B4947" s="2" t="s">
        <v>9771</v>
      </c>
    </row>
    <row r="4948" spans="1:2" ht="30" x14ac:dyDescent="0.25">
      <c r="A4948" s="2" t="s">
        <v>9772</v>
      </c>
      <c r="B4948" s="2" t="s">
        <v>9773</v>
      </c>
    </row>
    <row r="4949" spans="1:2" ht="30" x14ac:dyDescent="0.25">
      <c r="A4949" s="2" t="s">
        <v>9774</v>
      </c>
      <c r="B4949" s="2" t="s">
        <v>9775</v>
      </c>
    </row>
    <row r="4950" spans="1:2" ht="30" x14ac:dyDescent="0.25">
      <c r="A4950" s="2" t="s">
        <v>9776</v>
      </c>
      <c r="B4950" s="2" t="s">
        <v>9777</v>
      </c>
    </row>
    <row r="4951" spans="1:2" x14ac:dyDescent="0.25">
      <c r="A4951" s="2" t="s">
        <v>9778</v>
      </c>
      <c r="B4951" s="2" t="s">
        <v>9779</v>
      </c>
    </row>
    <row r="4952" spans="1:2" x14ac:dyDescent="0.25">
      <c r="A4952" s="2" t="s">
        <v>9780</v>
      </c>
      <c r="B4952" s="2" t="s">
        <v>9781</v>
      </c>
    </row>
    <row r="4953" spans="1:2" x14ac:dyDescent="0.25">
      <c r="A4953" s="2" t="s">
        <v>9782</v>
      </c>
      <c r="B4953" s="2" t="s">
        <v>9783</v>
      </c>
    </row>
    <row r="4954" spans="1:2" ht="45" x14ac:dyDescent="0.25">
      <c r="A4954" s="2" t="s">
        <v>9784</v>
      </c>
      <c r="B4954" s="2" t="s">
        <v>9785</v>
      </c>
    </row>
    <row r="4955" spans="1:2" ht="30" x14ac:dyDescent="0.25">
      <c r="A4955" s="2" t="s">
        <v>9786</v>
      </c>
      <c r="B4955" s="2" t="s">
        <v>9787</v>
      </c>
    </row>
    <row r="4956" spans="1:2" x14ac:dyDescent="0.25">
      <c r="A4956" s="2" t="s">
        <v>9788</v>
      </c>
      <c r="B4956" s="2" t="s">
        <v>9789</v>
      </c>
    </row>
    <row r="4957" spans="1:2" ht="30" x14ac:dyDescent="0.25">
      <c r="A4957" s="2" t="s">
        <v>9790</v>
      </c>
      <c r="B4957" s="2" t="s">
        <v>9791</v>
      </c>
    </row>
    <row r="4958" spans="1:2" ht="60" x14ac:dyDescent="0.25">
      <c r="A4958" s="2" t="s">
        <v>9792</v>
      </c>
      <c r="B4958" s="2" t="s">
        <v>9793</v>
      </c>
    </row>
    <row r="4959" spans="1:2" ht="30" x14ac:dyDescent="0.25">
      <c r="A4959" s="2" t="s">
        <v>9794</v>
      </c>
      <c r="B4959" s="2" t="s">
        <v>9795</v>
      </c>
    </row>
    <row r="4960" spans="1:2" ht="30" x14ac:dyDescent="0.25">
      <c r="A4960" s="2" t="s">
        <v>9796</v>
      </c>
      <c r="B4960" s="2" t="s">
        <v>9797</v>
      </c>
    </row>
    <row r="4961" spans="1:2" ht="45" x14ac:dyDescent="0.25">
      <c r="A4961" s="2" t="s">
        <v>9798</v>
      </c>
      <c r="B4961" s="2" t="s">
        <v>9799</v>
      </c>
    </row>
    <row r="4962" spans="1:2" ht="30" x14ac:dyDescent="0.25">
      <c r="A4962" s="2" t="s">
        <v>9800</v>
      </c>
      <c r="B4962" s="2" t="s">
        <v>9801</v>
      </c>
    </row>
    <row r="4963" spans="1:2" ht="45" x14ac:dyDescent="0.25">
      <c r="A4963" s="2" t="s">
        <v>9802</v>
      </c>
      <c r="B4963" s="2" t="s">
        <v>9803</v>
      </c>
    </row>
    <row r="4964" spans="1:2" ht="45" x14ac:dyDescent="0.25">
      <c r="A4964" s="2" t="s">
        <v>9804</v>
      </c>
      <c r="B4964" s="2" t="s">
        <v>9805</v>
      </c>
    </row>
    <row r="4965" spans="1:2" ht="30" x14ac:dyDescent="0.25">
      <c r="A4965" s="2" t="s">
        <v>9806</v>
      </c>
      <c r="B4965" s="2" t="s">
        <v>9807</v>
      </c>
    </row>
    <row r="4966" spans="1:2" ht="45" x14ac:dyDescent="0.25">
      <c r="A4966" s="2" t="s">
        <v>9808</v>
      </c>
      <c r="B4966" s="2" t="s">
        <v>9809</v>
      </c>
    </row>
    <row r="4967" spans="1:2" ht="30" x14ac:dyDescent="0.25">
      <c r="A4967" s="2" t="s">
        <v>9810</v>
      </c>
      <c r="B4967" s="2" t="s">
        <v>9811</v>
      </c>
    </row>
    <row r="4968" spans="1:2" x14ac:dyDescent="0.25">
      <c r="A4968" s="2" t="s">
        <v>9812</v>
      </c>
      <c r="B4968" s="2" t="s">
        <v>9813</v>
      </c>
    </row>
    <row r="4969" spans="1:2" ht="30" x14ac:dyDescent="0.25">
      <c r="A4969" s="2" t="s">
        <v>9814</v>
      </c>
      <c r="B4969" s="2" t="s">
        <v>9815</v>
      </c>
    </row>
    <row r="4970" spans="1:2" ht="60" x14ac:dyDescent="0.25">
      <c r="A4970" s="2" t="s">
        <v>9816</v>
      </c>
      <c r="B4970" s="2" t="s">
        <v>9817</v>
      </c>
    </row>
    <row r="4971" spans="1:2" ht="60" x14ac:dyDescent="0.25">
      <c r="A4971" s="2" t="s">
        <v>9818</v>
      </c>
      <c r="B4971" s="2" t="s">
        <v>9819</v>
      </c>
    </row>
    <row r="4972" spans="1:2" ht="60" x14ac:dyDescent="0.25">
      <c r="A4972" s="2" t="s">
        <v>9820</v>
      </c>
      <c r="B4972" s="2" t="s">
        <v>9821</v>
      </c>
    </row>
    <row r="4973" spans="1:2" ht="105" x14ac:dyDescent="0.25">
      <c r="A4973" s="2" t="s">
        <v>9822</v>
      </c>
      <c r="B4973" s="2" t="s">
        <v>9823</v>
      </c>
    </row>
    <row r="4974" spans="1:2" ht="60" x14ac:dyDescent="0.25">
      <c r="A4974" s="2" t="s">
        <v>9824</v>
      </c>
      <c r="B4974" s="2" t="s">
        <v>9825</v>
      </c>
    </row>
    <row r="4975" spans="1:2" ht="30" x14ac:dyDescent="0.25">
      <c r="A4975" s="2" t="s">
        <v>306</v>
      </c>
      <c r="B4975" s="2" t="s">
        <v>9826</v>
      </c>
    </row>
    <row r="4976" spans="1:2" ht="45" x14ac:dyDescent="0.25">
      <c r="A4976" s="2" t="s">
        <v>9827</v>
      </c>
      <c r="B4976" s="2" t="s">
        <v>9828</v>
      </c>
    </row>
    <row r="4977" spans="1:2" ht="45" x14ac:dyDescent="0.25">
      <c r="A4977" s="2" t="s">
        <v>9829</v>
      </c>
      <c r="B4977" s="2" t="s">
        <v>9830</v>
      </c>
    </row>
    <row r="4978" spans="1:2" ht="60" x14ac:dyDescent="0.25">
      <c r="A4978" s="2" t="s">
        <v>9831</v>
      </c>
      <c r="B4978" s="2" t="s">
        <v>9832</v>
      </c>
    </row>
    <row r="4979" spans="1:2" ht="45" x14ac:dyDescent="0.25">
      <c r="A4979" s="2" t="s">
        <v>9833</v>
      </c>
      <c r="B4979" s="2" t="s">
        <v>9834</v>
      </c>
    </row>
    <row r="4980" spans="1:2" ht="30" x14ac:dyDescent="0.25">
      <c r="A4980" s="2" t="s">
        <v>9835</v>
      </c>
      <c r="B4980" s="2" t="s">
        <v>9836</v>
      </c>
    </row>
    <row r="4981" spans="1:2" ht="60" x14ac:dyDescent="0.25">
      <c r="A4981" s="2" t="s">
        <v>9837</v>
      </c>
      <c r="B4981" s="2" t="s">
        <v>9838</v>
      </c>
    </row>
    <row r="4982" spans="1:2" ht="30" x14ac:dyDescent="0.25">
      <c r="A4982" s="2" t="s">
        <v>9839</v>
      </c>
      <c r="B4982" s="2" t="s">
        <v>9840</v>
      </c>
    </row>
    <row r="4983" spans="1:2" ht="60" x14ac:dyDescent="0.25">
      <c r="A4983" s="2" t="s">
        <v>9841</v>
      </c>
      <c r="B4983" s="2" t="s">
        <v>9842</v>
      </c>
    </row>
    <row r="4984" spans="1:2" ht="60" x14ac:dyDescent="0.25">
      <c r="A4984" s="2" t="s">
        <v>9843</v>
      </c>
      <c r="B4984" s="2" t="s">
        <v>9844</v>
      </c>
    </row>
    <row r="4985" spans="1:2" x14ac:dyDescent="0.25">
      <c r="A4985" s="2" t="s">
        <v>9845</v>
      </c>
      <c r="B4985" s="2" t="s">
        <v>9846</v>
      </c>
    </row>
    <row r="4986" spans="1:2" ht="30" x14ac:dyDescent="0.25">
      <c r="A4986" s="2" t="s">
        <v>9847</v>
      </c>
      <c r="B4986" s="2" t="s">
        <v>9848</v>
      </c>
    </row>
    <row r="4987" spans="1:2" ht="45" x14ac:dyDescent="0.25">
      <c r="A4987" s="2" t="s">
        <v>9849</v>
      </c>
      <c r="B4987" s="2" t="s">
        <v>9850</v>
      </c>
    </row>
    <row r="4988" spans="1:2" ht="45" x14ac:dyDescent="0.25">
      <c r="A4988" s="2" t="s">
        <v>9851</v>
      </c>
      <c r="B4988" s="2" t="s">
        <v>9852</v>
      </c>
    </row>
    <row r="4989" spans="1:2" x14ac:dyDescent="0.25">
      <c r="A4989" s="2" t="s">
        <v>9853</v>
      </c>
      <c r="B4989" s="2" t="s">
        <v>9854</v>
      </c>
    </row>
    <row r="4990" spans="1:2" ht="60" x14ac:dyDescent="0.25">
      <c r="A4990" s="2" t="s">
        <v>9855</v>
      </c>
      <c r="B4990" s="2" t="s">
        <v>9856</v>
      </c>
    </row>
    <row r="4991" spans="1:2" ht="30" x14ac:dyDescent="0.25">
      <c r="A4991" s="2" t="s">
        <v>9857</v>
      </c>
      <c r="B4991" s="2" t="s">
        <v>9858</v>
      </c>
    </row>
    <row r="4992" spans="1:2" ht="75" x14ac:dyDescent="0.25">
      <c r="A4992" s="2" t="s">
        <v>9859</v>
      </c>
      <c r="B4992" s="2" t="s">
        <v>9860</v>
      </c>
    </row>
    <row r="4993" spans="1:2" ht="45" x14ac:dyDescent="0.25">
      <c r="A4993" s="2" t="s">
        <v>9861</v>
      </c>
      <c r="B4993" s="2" t="s">
        <v>9862</v>
      </c>
    </row>
    <row r="4994" spans="1:2" ht="30" x14ac:dyDescent="0.25">
      <c r="A4994" s="2" t="s">
        <v>9863</v>
      </c>
      <c r="B4994" s="2" t="s">
        <v>9864</v>
      </c>
    </row>
    <row r="4995" spans="1:2" ht="45" x14ac:dyDescent="0.25">
      <c r="A4995" s="2" t="s">
        <v>9865</v>
      </c>
      <c r="B4995" s="2" t="s">
        <v>9866</v>
      </c>
    </row>
    <row r="4996" spans="1:2" ht="30" x14ac:dyDescent="0.25">
      <c r="A4996" s="2" t="s">
        <v>9867</v>
      </c>
      <c r="B4996" s="2" t="s">
        <v>9868</v>
      </c>
    </row>
    <row r="4997" spans="1:2" ht="60" x14ac:dyDescent="0.25">
      <c r="A4997" s="2" t="s">
        <v>9869</v>
      </c>
      <c r="B4997" s="2" t="s">
        <v>9870</v>
      </c>
    </row>
    <row r="4998" spans="1:2" x14ac:dyDescent="0.25">
      <c r="A4998" s="2" t="s">
        <v>9871</v>
      </c>
      <c r="B4998" s="2" t="s">
        <v>9872</v>
      </c>
    </row>
    <row r="4999" spans="1:2" x14ac:dyDescent="0.25">
      <c r="A4999" s="2" t="s">
        <v>9873</v>
      </c>
      <c r="B4999" s="2" t="s">
        <v>9874</v>
      </c>
    </row>
    <row r="5000" spans="1:2" ht="30" x14ac:dyDescent="0.25">
      <c r="A5000" s="2" t="s">
        <v>9875</v>
      </c>
      <c r="B5000" s="2" t="s">
        <v>9876</v>
      </c>
    </row>
    <row r="5001" spans="1:2" ht="90" x14ac:dyDescent="0.25">
      <c r="A5001" s="2" t="s">
        <v>9877</v>
      </c>
      <c r="B5001" s="2" t="s">
        <v>9878</v>
      </c>
    </row>
    <row r="5002" spans="1:2" ht="60" x14ac:dyDescent="0.25">
      <c r="A5002" s="2" t="s">
        <v>9879</v>
      </c>
      <c r="B5002" s="2" t="s">
        <v>9880</v>
      </c>
    </row>
    <row r="5003" spans="1:2" x14ac:dyDescent="0.25">
      <c r="A5003" s="2" t="s">
        <v>9881</v>
      </c>
      <c r="B5003" s="2" t="s">
        <v>306</v>
      </c>
    </row>
    <row r="5004" spans="1:2" ht="30" x14ac:dyDescent="0.25">
      <c r="A5004" s="2" t="s">
        <v>9882</v>
      </c>
      <c r="B5004" s="2" t="s">
        <v>9883</v>
      </c>
    </row>
    <row r="5005" spans="1:2" ht="30" x14ac:dyDescent="0.25">
      <c r="A5005" s="2" t="s">
        <v>9884</v>
      </c>
      <c r="B5005" s="2" t="s">
        <v>9885</v>
      </c>
    </row>
    <row r="5006" spans="1:2" ht="45" x14ac:dyDescent="0.25">
      <c r="A5006" s="2" t="s">
        <v>9886</v>
      </c>
      <c r="B5006" s="2" t="s">
        <v>9887</v>
      </c>
    </row>
    <row r="5007" spans="1:2" ht="45" x14ac:dyDescent="0.25">
      <c r="A5007" s="2" t="s">
        <v>9888</v>
      </c>
      <c r="B5007" s="2" t="s">
        <v>9889</v>
      </c>
    </row>
    <row r="5008" spans="1:2" ht="45" x14ac:dyDescent="0.25">
      <c r="A5008" s="2" t="s">
        <v>9890</v>
      </c>
      <c r="B5008" s="2" t="s">
        <v>9891</v>
      </c>
    </row>
    <row r="5009" spans="1:2" ht="30" x14ac:dyDescent="0.25">
      <c r="A5009" s="2" t="s">
        <v>9892</v>
      </c>
      <c r="B5009" s="2" t="s">
        <v>9893</v>
      </c>
    </row>
    <row r="5010" spans="1:2" ht="30" x14ac:dyDescent="0.25">
      <c r="A5010" s="2" t="s">
        <v>9894</v>
      </c>
      <c r="B5010" s="2" t="s">
        <v>9895</v>
      </c>
    </row>
    <row r="5011" spans="1:2" ht="30" x14ac:dyDescent="0.25">
      <c r="A5011" s="2" t="s">
        <v>9896</v>
      </c>
      <c r="B5011" s="2" t="s">
        <v>9897</v>
      </c>
    </row>
    <row r="5012" spans="1:2" ht="30" x14ac:dyDescent="0.25">
      <c r="A5012" s="2" t="s">
        <v>9898</v>
      </c>
      <c r="B5012" s="2" t="s">
        <v>9899</v>
      </c>
    </row>
    <row r="5013" spans="1:2" ht="30" x14ac:dyDescent="0.25">
      <c r="A5013" s="2" t="s">
        <v>9900</v>
      </c>
      <c r="B5013" s="2" t="s">
        <v>9901</v>
      </c>
    </row>
    <row r="5014" spans="1:2" ht="45" x14ac:dyDescent="0.25">
      <c r="A5014" s="2" t="s">
        <v>9902</v>
      </c>
      <c r="B5014" s="2" t="s">
        <v>9903</v>
      </c>
    </row>
    <row r="5015" spans="1:2" ht="45" x14ac:dyDescent="0.25">
      <c r="A5015" s="2" t="s">
        <v>9904</v>
      </c>
      <c r="B5015" s="2" t="s">
        <v>9905</v>
      </c>
    </row>
    <row r="5016" spans="1:2" ht="45" x14ac:dyDescent="0.25">
      <c r="A5016" s="2" t="s">
        <v>9906</v>
      </c>
      <c r="B5016" s="2" t="s">
        <v>9907</v>
      </c>
    </row>
    <row r="5017" spans="1:2" ht="30" x14ac:dyDescent="0.25">
      <c r="A5017" s="2" t="s">
        <v>9908</v>
      </c>
      <c r="B5017" s="2" t="s">
        <v>9909</v>
      </c>
    </row>
    <row r="5018" spans="1:2" x14ac:dyDescent="0.25">
      <c r="A5018" s="2" t="s">
        <v>9910</v>
      </c>
      <c r="B5018" s="2" t="s">
        <v>9911</v>
      </c>
    </row>
    <row r="5019" spans="1:2" ht="45" x14ac:dyDescent="0.25">
      <c r="A5019" s="2" t="s">
        <v>9912</v>
      </c>
      <c r="B5019" s="2" t="s">
        <v>9913</v>
      </c>
    </row>
    <row r="5020" spans="1:2" ht="60" x14ac:dyDescent="0.25">
      <c r="A5020" s="2" t="s">
        <v>9914</v>
      </c>
      <c r="B5020" s="2" t="s">
        <v>9915</v>
      </c>
    </row>
    <row r="5021" spans="1:2" ht="60" x14ac:dyDescent="0.25">
      <c r="A5021" s="2" t="s">
        <v>9916</v>
      </c>
      <c r="B5021" s="2" t="s">
        <v>9917</v>
      </c>
    </row>
    <row r="5022" spans="1:2" ht="45" x14ac:dyDescent="0.25">
      <c r="A5022" s="2" t="s">
        <v>9918</v>
      </c>
      <c r="B5022" s="2" t="s">
        <v>9919</v>
      </c>
    </row>
    <row r="5023" spans="1:2" ht="30" x14ac:dyDescent="0.25">
      <c r="A5023" s="2" t="s">
        <v>9920</v>
      </c>
      <c r="B5023" s="2" t="s">
        <v>9921</v>
      </c>
    </row>
    <row r="5024" spans="1:2" ht="45" x14ac:dyDescent="0.25">
      <c r="A5024" s="2" t="s">
        <v>9922</v>
      </c>
      <c r="B5024" s="2" t="s">
        <v>9923</v>
      </c>
    </row>
    <row r="5025" spans="1:2" ht="45" x14ac:dyDescent="0.25">
      <c r="A5025" s="2" t="s">
        <v>9924</v>
      </c>
      <c r="B5025" s="2" t="s">
        <v>9925</v>
      </c>
    </row>
    <row r="5026" spans="1:2" ht="45" x14ac:dyDescent="0.25">
      <c r="A5026" s="2" t="s">
        <v>9926</v>
      </c>
      <c r="B5026" s="2" t="s">
        <v>9927</v>
      </c>
    </row>
    <row r="5027" spans="1:2" ht="75" x14ac:dyDescent="0.25">
      <c r="A5027" s="2" t="s">
        <v>9928</v>
      </c>
      <c r="B5027" s="2" t="s">
        <v>9929</v>
      </c>
    </row>
    <row r="5028" spans="1:2" ht="30" x14ac:dyDescent="0.25">
      <c r="A5028" s="2" t="s">
        <v>9930</v>
      </c>
      <c r="B5028" s="2" t="s">
        <v>9931</v>
      </c>
    </row>
    <row r="5029" spans="1:2" ht="30" x14ac:dyDescent="0.25">
      <c r="A5029" s="2" t="s">
        <v>9932</v>
      </c>
      <c r="B5029" s="2" t="s">
        <v>9933</v>
      </c>
    </row>
    <row r="5030" spans="1:2" ht="45" x14ac:dyDescent="0.25">
      <c r="A5030" s="2" t="s">
        <v>9934</v>
      </c>
      <c r="B5030" s="2" t="s">
        <v>9935</v>
      </c>
    </row>
    <row r="5031" spans="1:2" ht="30" x14ac:dyDescent="0.25">
      <c r="A5031" s="2" t="s">
        <v>9936</v>
      </c>
      <c r="B5031" s="2" t="s">
        <v>9937</v>
      </c>
    </row>
    <row r="5032" spans="1:2" ht="45" x14ac:dyDescent="0.25">
      <c r="A5032" s="2" t="s">
        <v>9938</v>
      </c>
      <c r="B5032" s="2" t="s">
        <v>9939</v>
      </c>
    </row>
    <row r="5033" spans="1:2" ht="45" x14ac:dyDescent="0.25">
      <c r="A5033" s="2" t="s">
        <v>9940</v>
      </c>
      <c r="B5033" s="2" t="s">
        <v>9941</v>
      </c>
    </row>
    <row r="5034" spans="1:2" ht="30" x14ac:dyDescent="0.25">
      <c r="A5034" s="2" t="s">
        <v>9942</v>
      </c>
      <c r="B5034" s="2" t="s">
        <v>9943</v>
      </c>
    </row>
    <row r="5035" spans="1:2" ht="45" x14ac:dyDescent="0.25">
      <c r="A5035" s="2" t="s">
        <v>9944</v>
      </c>
      <c r="B5035" s="2" t="s">
        <v>9945</v>
      </c>
    </row>
    <row r="5036" spans="1:2" ht="30" x14ac:dyDescent="0.25">
      <c r="A5036" s="2" t="s">
        <v>9946</v>
      </c>
      <c r="B5036" s="2" t="s">
        <v>9947</v>
      </c>
    </row>
    <row r="5037" spans="1:2" ht="60" x14ac:dyDescent="0.25">
      <c r="A5037" s="2" t="s">
        <v>9948</v>
      </c>
      <c r="B5037" s="2" t="s">
        <v>9949</v>
      </c>
    </row>
    <row r="5038" spans="1:2" ht="45" x14ac:dyDescent="0.25">
      <c r="A5038" s="2" t="s">
        <v>9950</v>
      </c>
      <c r="B5038" s="2" t="s">
        <v>9951</v>
      </c>
    </row>
    <row r="5039" spans="1:2" ht="30" x14ac:dyDescent="0.25">
      <c r="A5039" s="2" t="s">
        <v>9952</v>
      </c>
      <c r="B5039" s="2" t="s">
        <v>9953</v>
      </c>
    </row>
    <row r="5040" spans="1:2" ht="45" x14ac:dyDescent="0.25">
      <c r="A5040" s="2" t="s">
        <v>9954</v>
      </c>
      <c r="B5040" s="2" t="s">
        <v>9955</v>
      </c>
    </row>
    <row r="5041" spans="1:2" ht="30" x14ac:dyDescent="0.25">
      <c r="A5041" s="2" t="s">
        <v>9956</v>
      </c>
      <c r="B5041" s="2" t="s">
        <v>9957</v>
      </c>
    </row>
    <row r="5042" spans="1:2" ht="45" x14ac:dyDescent="0.25">
      <c r="A5042" s="2" t="s">
        <v>9958</v>
      </c>
      <c r="B5042" s="2" t="s">
        <v>9959</v>
      </c>
    </row>
    <row r="5043" spans="1:2" ht="45" x14ac:dyDescent="0.25">
      <c r="A5043" s="2" t="s">
        <v>9960</v>
      </c>
      <c r="B5043" s="2" t="s">
        <v>9961</v>
      </c>
    </row>
    <row r="5044" spans="1:2" ht="45" x14ac:dyDescent="0.25">
      <c r="A5044" s="2" t="s">
        <v>9962</v>
      </c>
      <c r="B5044" s="2" t="s">
        <v>9963</v>
      </c>
    </row>
    <row r="5045" spans="1:2" ht="60" x14ac:dyDescent="0.25">
      <c r="A5045" s="2" t="s">
        <v>9964</v>
      </c>
      <c r="B5045" s="2" t="s">
        <v>9965</v>
      </c>
    </row>
    <row r="5046" spans="1:2" ht="45" x14ac:dyDescent="0.25">
      <c r="A5046" s="2" t="s">
        <v>9966</v>
      </c>
      <c r="B5046" s="2" t="s">
        <v>9967</v>
      </c>
    </row>
    <row r="5047" spans="1:2" x14ac:dyDescent="0.25">
      <c r="A5047" s="2" t="s">
        <v>9968</v>
      </c>
      <c r="B5047" s="2" t="s">
        <v>9969</v>
      </c>
    </row>
    <row r="5048" spans="1:2" ht="45" x14ac:dyDescent="0.25">
      <c r="A5048" s="2" t="s">
        <v>9970</v>
      </c>
      <c r="B5048" s="2" t="s">
        <v>9971</v>
      </c>
    </row>
    <row r="5049" spans="1:2" ht="30" x14ac:dyDescent="0.25">
      <c r="A5049" s="2" t="s">
        <v>9972</v>
      </c>
      <c r="B5049" s="2" t="s">
        <v>9973</v>
      </c>
    </row>
    <row r="5050" spans="1:2" ht="45" x14ac:dyDescent="0.25">
      <c r="A5050" s="2" t="s">
        <v>9974</v>
      </c>
      <c r="B5050" s="2" t="s">
        <v>9975</v>
      </c>
    </row>
    <row r="5051" spans="1:2" ht="45" x14ac:dyDescent="0.25">
      <c r="A5051" s="2" t="s">
        <v>9976</v>
      </c>
      <c r="B5051" s="2" t="s">
        <v>9977</v>
      </c>
    </row>
    <row r="5052" spans="1:2" ht="60" x14ac:dyDescent="0.25">
      <c r="A5052" s="2" t="s">
        <v>9978</v>
      </c>
      <c r="B5052" s="2" t="s">
        <v>9979</v>
      </c>
    </row>
    <row r="5053" spans="1:2" ht="45" x14ac:dyDescent="0.25">
      <c r="A5053" s="2" t="s">
        <v>9980</v>
      </c>
      <c r="B5053" s="2" t="s">
        <v>9981</v>
      </c>
    </row>
    <row r="5054" spans="1:2" ht="45" x14ac:dyDescent="0.25">
      <c r="A5054" s="2" t="s">
        <v>9982</v>
      </c>
      <c r="B5054" s="2" t="s">
        <v>9983</v>
      </c>
    </row>
    <row r="5055" spans="1:2" ht="30" x14ac:dyDescent="0.25">
      <c r="A5055" s="2" t="s">
        <v>9984</v>
      </c>
      <c r="B5055" s="2" t="s">
        <v>9985</v>
      </c>
    </row>
    <row r="5056" spans="1:2" ht="45" x14ac:dyDescent="0.25">
      <c r="A5056" s="2" t="s">
        <v>9986</v>
      </c>
      <c r="B5056" s="2" t="s">
        <v>9987</v>
      </c>
    </row>
    <row r="5057" spans="1:2" ht="45" x14ac:dyDescent="0.25">
      <c r="A5057" s="2" t="s">
        <v>9988</v>
      </c>
      <c r="B5057" s="2" t="s">
        <v>9989</v>
      </c>
    </row>
    <row r="5058" spans="1:2" ht="45" x14ac:dyDescent="0.25">
      <c r="A5058" s="2" t="s">
        <v>9990</v>
      </c>
      <c r="B5058" s="2" t="s">
        <v>9991</v>
      </c>
    </row>
    <row r="5059" spans="1:2" ht="60" x14ac:dyDescent="0.25">
      <c r="A5059" s="2" t="s">
        <v>9992</v>
      </c>
      <c r="B5059" s="2" t="s">
        <v>9993</v>
      </c>
    </row>
    <row r="5060" spans="1:2" ht="30" x14ac:dyDescent="0.25">
      <c r="A5060" s="2" t="s">
        <v>9994</v>
      </c>
      <c r="B5060" s="2" t="s">
        <v>9995</v>
      </c>
    </row>
    <row r="5061" spans="1:2" ht="45" x14ac:dyDescent="0.25">
      <c r="A5061" s="2" t="s">
        <v>9996</v>
      </c>
      <c r="B5061" s="2" t="s">
        <v>9997</v>
      </c>
    </row>
    <row r="5062" spans="1:2" ht="30" x14ac:dyDescent="0.25">
      <c r="A5062" s="2" t="s">
        <v>9998</v>
      </c>
      <c r="B5062" s="2" t="s">
        <v>9999</v>
      </c>
    </row>
    <row r="5063" spans="1:2" ht="75" x14ac:dyDescent="0.25">
      <c r="A5063" s="2" t="s">
        <v>10000</v>
      </c>
      <c r="B5063" s="2" t="s">
        <v>10001</v>
      </c>
    </row>
    <row r="5064" spans="1:2" ht="60" x14ac:dyDescent="0.25">
      <c r="A5064" s="2" t="s">
        <v>10002</v>
      </c>
      <c r="B5064" s="2" t="s">
        <v>10003</v>
      </c>
    </row>
    <row r="5065" spans="1:2" ht="30" x14ac:dyDescent="0.25">
      <c r="A5065" s="2" t="s">
        <v>10004</v>
      </c>
      <c r="B5065" s="2" t="s">
        <v>10005</v>
      </c>
    </row>
    <row r="5066" spans="1:2" x14ac:dyDescent="0.25">
      <c r="A5066" s="2" t="s">
        <v>306</v>
      </c>
      <c r="B5066" s="2" t="s">
        <v>10006</v>
      </c>
    </row>
    <row r="5067" spans="1:2" ht="45" x14ac:dyDescent="0.25">
      <c r="A5067" s="2" t="s">
        <v>10007</v>
      </c>
      <c r="B5067" s="2" t="s">
        <v>10008</v>
      </c>
    </row>
    <row r="5068" spans="1:2" ht="30" x14ac:dyDescent="0.25">
      <c r="A5068" s="2" t="s">
        <v>10009</v>
      </c>
      <c r="B5068" s="2" t="s">
        <v>10010</v>
      </c>
    </row>
    <row r="5069" spans="1:2" ht="30" x14ac:dyDescent="0.25">
      <c r="A5069" s="2" t="s">
        <v>10011</v>
      </c>
      <c r="B5069" s="2" t="s">
        <v>10012</v>
      </c>
    </row>
    <row r="5070" spans="1:2" ht="45" x14ac:dyDescent="0.25">
      <c r="A5070" s="2" t="s">
        <v>10013</v>
      </c>
      <c r="B5070" s="2" t="s">
        <v>10014</v>
      </c>
    </row>
    <row r="5071" spans="1:2" ht="30" x14ac:dyDescent="0.25">
      <c r="A5071" s="2" t="s">
        <v>10015</v>
      </c>
      <c r="B5071" s="2" t="s">
        <v>10016</v>
      </c>
    </row>
    <row r="5072" spans="1:2" x14ac:dyDescent="0.25">
      <c r="A5072" s="2" t="s">
        <v>10017</v>
      </c>
      <c r="B5072" s="2" t="s">
        <v>10018</v>
      </c>
    </row>
    <row r="5073" spans="1:2" ht="30" x14ac:dyDescent="0.25">
      <c r="A5073" s="2" t="s">
        <v>10019</v>
      </c>
      <c r="B5073" s="2" t="s">
        <v>10020</v>
      </c>
    </row>
    <row r="5074" spans="1:2" ht="30" x14ac:dyDescent="0.25">
      <c r="A5074" s="2" t="s">
        <v>10021</v>
      </c>
      <c r="B5074" s="2" t="s">
        <v>10022</v>
      </c>
    </row>
    <row r="5075" spans="1:2" ht="45" x14ac:dyDescent="0.25">
      <c r="A5075" s="2" t="s">
        <v>10023</v>
      </c>
      <c r="B5075" s="2" t="s">
        <v>10024</v>
      </c>
    </row>
    <row r="5076" spans="1:2" ht="45" x14ac:dyDescent="0.25">
      <c r="A5076" s="2" t="s">
        <v>10025</v>
      </c>
      <c r="B5076" s="2" t="s">
        <v>10026</v>
      </c>
    </row>
    <row r="5077" spans="1:2" x14ac:dyDescent="0.25">
      <c r="A5077" s="2" t="s">
        <v>10027</v>
      </c>
      <c r="B5077" s="2" t="s">
        <v>10028</v>
      </c>
    </row>
    <row r="5078" spans="1:2" ht="30" x14ac:dyDescent="0.25">
      <c r="A5078" s="2" t="s">
        <v>10029</v>
      </c>
      <c r="B5078" s="2" t="s">
        <v>10030</v>
      </c>
    </row>
    <row r="5079" spans="1:2" ht="45" x14ac:dyDescent="0.25">
      <c r="A5079" s="2" t="s">
        <v>10031</v>
      </c>
      <c r="B5079" s="2" t="s">
        <v>10032</v>
      </c>
    </row>
    <row r="5080" spans="1:2" ht="30" x14ac:dyDescent="0.25">
      <c r="A5080" s="2" t="s">
        <v>10033</v>
      </c>
      <c r="B5080" s="2" t="s">
        <v>10034</v>
      </c>
    </row>
    <row r="5081" spans="1:2" ht="30" x14ac:dyDescent="0.25">
      <c r="A5081" s="2" t="s">
        <v>10035</v>
      </c>
      <c r="B5081" s="2" t="s">
        <v>10036</v>
      </c>
    </row>
    <row r="5082" spans="1:2" ht="60" x14ac:dyDescent="0.25">
      <c r="A5082" s="2" t="s">
        <v>10037</v>
      </c>
      <c r="B5082" s="2" t="s">
        <v>10038</v>
      </c>
    </row>
    <row r="5083" spans="1:2" ht="45" x14ac:dyDescent="0.25">
      <c r="A5083" s="2" t="s">
        <v>10039</v>
      </c>
      <c r="B5083" s="2" t="s">
        <v>10040</v>
      </c>
    </row>
    <row r="5084" spans="1:2" x14ac:dyDescent="0.25">
      <c r="A5084" s="2" t="s">
        <v>10041</v>
      </c>
      <c r="B5084" s="2" t="s">
        <v>10042</v>
      </c>
    </row>
    <row r="5085" spans="1:2" ht="30" x14ac:dyDescent="0.25">
      <c r="A5085" s="2" t="s">
        <v>10043</v>
      </c>
      <c r="B5085" s="2" t="s">
        <v>10044</v>
      </c>
    </row>
    <row r="5086" spans="1:2" ht="45" x14ac:dyDescent="0.25">
      <c r="A5086" s="2" t="s">
        <v>10045</v>
      </c>
      <c r="B5086" s="2" t="s">
        <v>10046</v>
      </c>
    </row>
    <row r="5087" spans="1:2" ht="45" x14ac:dyDescent="0.25">
      <c r="A5087" s="2" t="s">
        <v>10047</v>
      </c>
      <c r="B5087" s="2" t="s">
        <v>10048</v>
      </c>
    </row>
    <row r="5088" spans="1:2" ht="60" x14ac:dyDescent="0.25">
      <c r="A5088" s="2" t="s">
        <v>10049</v>
      </c>
      <c r="B5088" s="2" t="s">
        <v>10050</v>
      </c>
    </row>
    <row r="5089" spans="1:2" ht="45" x14ac:dyDescent="0.25">
      <c r="A5089" s="2" t="s">
        <v>10051</v>
      </c>
      <c r="B5089" s="2" t="s">
        <v>10052</v>
      </c>
    </row>
    <row r="5090" spans="1:2" ht="45" x14ac:dyDescent="0.25">
      <c r="A5090" s="2" t="s">
        <v>10053</v>
      </c>
      <c r="B5090" s="2" t="s">
        <v>10054</v>
      </c>
    </row>
    <row r="5091" spans="1:2" ht="60" x14ac:dyDescent="0.25">
      <c r="A5091" s="2" t="s">
        <v>10055</v>
      </c>
      <c r="B5091" s="2" t="s">
        <v>10056</v>
      </c>
    </row>
    <row r="5092" spans="1:2" ht="30" x14ac:dyDescent="0.25">
      <c r="A5092" s="2" t="s">
        <v>10057</v>
      </c>
      <c r="B5092" s="2" t="s">
        <v>10058</v>
      </c>
    </row>
    <row r="5093" spans="1:2" ht="30" x14ac:dyDescent="0.25">
      <c r="A5093" s="2" t="s">
        <v>10059</v>
      </c>
      <c r="B5093" s="2" t="s">
        <v>10060</v>
      </c>
    </row>
    <row r="5094" spans="1:2" ht="30" x14ac:dyDescent="0.25">
      <c r="A5094" s="2" t="s">
        <v>10061</v>
      </c>
      <c r="B5094" s="2" t="s">
        <v>10062</v>
      </c>
    </row>
    <row r="5095" spans="1:2" ht="45" x14ac:dyDescent="0.25">
      <c r="A5095" s="2" t="s">
        <v>10063</v>
      </c>
      <c r="B5095" s="2" t="s">
        <v>10064</v>
      </c>
    </row>
    <row r="5096" spans="1:2" ht="30" x14ac:dyDescent="0.25">
      <c r="A5096" s="2" t="s">
        <v>10065</v>
      </c>
      <c r="B5096" s="2" t="s">
        <v>10066</v>
      </c>
    </row>
    <row r="5097" spans="1:2" x14ac:dyDescent="0.25">
      <c r="A5097" s="2" t="s">
        <v>10067</v>
      </c>
      <c r="B5097" s="2" t="s">
        <v>10068</v>
      </c>
    </row>
    <row r="5098" spans="1:2" ht="45" x14ac:dyDescent="0.25">
      <c r="A5098" s="2" t="s">
        <v>10069</v>
      </c>
      <c r="B5098" s="2" t="s">
        <v>10070</v>
      </c>
    </row>
    <row r="5099" spans="1:2" x14ac:dyDescent="0.25">
      <c r="A5099" s="2" t="s">
        <v>10071</v>
      </c>
      <c r="B5099" s="2" t="s">
        <v>10072</v>
      </c>
    </row>
    <row r="5100" spans="1:2" ht="45" x14ac:dyDescent="0.25">
      <c r="A5100" s="2" t="s">
        <v>10073</v>
      </c>
      <c r="B5100" s="2" t="s">
        <v>10074</v>
      </c>
    </row>
    <row r="5101" spans="1:2" ht="60" x14ac:dyDescent="0.25">
      <c r="A5101" s="2" t="s">
        <v>10075</v>
      </c>
      <c r="B5101" s="2" t="s">
        <v>10076</v>
      </c>
    </row>
    <row r="5102" spans="1:2" ht="45" x14ac:dyDescent="0.25">
      <c r="A5102" s="2" t="s">
        <v>10077</v>
      </c>
      <c r="B5102" s="2" t="s">
        <v>10078</v>
      </c>
    </row>
    <row r="5103" spans="1:2" ht="30" x14ac:dyDescent="0.25">
      <c r="A5103" s="2" t="s">
        <v>10079</v>
      </c>
      <c r="B5103" s="2" t="s">
        <v>10080</v>
      </c>
    </row>
    <row r="5104" spans="1:2" x14ac:dyDescent="0.25">
      <c r="A5104" s="2" t="s">
        <v>10081</v>
      </c>
      <c r="B5104" s="2" t="s">
        <v>10082</v>
      </c>
    </row>
    <row r="5105" spans="1:2" ht="30" x14ac:dyDescent="0.25">
      <c r="A5105" s="2" t="s">
        <v>10083</v>
      </c>
      <c r="B5105" s="2" t="s">
        <v>10084</v>
      </c>
    </row>
    <row r="5106" spans="1:2" x14ac:dyDescent="0.25">
      <c r="A5106" s="2" t="s">
        <v>10085</v>
      </c>
      <c r="B5106" s="2" t="s">
        <v>10086</v>
      </c>
    </row>
    <row r="5107" spans="1:2" ht="30" x14ac:dyDescent="0.25">
      <c r="A5107" s="2" t="s">
        <v>10087</v>
      </c>
      <c r="B5107" s="2" t="s">
        <v>10088</v>
      </c>
    </row>
    <row r="5108" spans="1:2" ht="60" x14ac:dyDescent="0.25">
      <c r="A5108" s="2" t="s">
        <v>10089</v>
      </c>
      <c r="B5108" s="2" t="s">
        <v>10090</v>
      </c>
    </row>
    <row r="5109" spans="1:2" ht="60" x14ac:dyDescent="0.25">
      <c r="A5109" s="2" t="s">
        <v>10091</v>
      </c>
      <c r="B5109" s="2" t="s">
        <v>10092</v>
      </c>
    </row>
    <row r="5110" spans="1:2" ht="30" x14ac:dyDescent="0.25">
      <c r="A5110" s="2" t="s">
        <v>10093</v>
      </c>
      <c r="B5110" s="2" t="s">
        <v>10094</v>
      </c>
    </row>
    <row r="5111" spans="1:2" x14ac:dyDescent="0.25">
      <c r="A5111" s="2" t="s">
        <v>10095</v>
      </c>
      <c r="B5111" s="2" t="s">
        <v>10096</v>
      </c>
    </row>
    <row r="5112" spans="1:2" ht="45" x14ac:dyDescent="0.25">
      <c r="A5112" s="2" t="s">
        <v>10097</v>
      </c>
      <c r="B5112" s="2" t="s">
        <v>10098</v>
      </c>
    </row>
    <row r="5113" spans="1:2" ht="60" x14ac:dyDescent="0.25">
      <c r="A5113" s="2" t="s">
        <v>10099</v>
      </c>
      <c r="B5113" s="2" t="s">
        <v>10100</v>
      </c>
    </row>
    <row r="5114" spans="1:2" x14ac:dyDescent="0.25">
      <c r="A5114" s="2" t="s">
        <v>306</v>
      </c>
      <c r="B5114" s="2" t="s">
        <v>10101</v>
      </c>
    </row>
    <row r="5115" spans="1:2" ht="60" x14ac:dyDescent="0.25">
      <c r="A5115" s="2" t="s">
        <v>10102</v>
      </c>
      <c r="B5115" s="2" t="s">
        <v>10103</v>
      </c>
    </row>
    <row r="5116" spans="1:2" ht="45" x14ac:dyDescent="0.25">
      <c r="A5116" s="2" t="s">
        <v>10104</v>
      </c>
      <c r="B5116" s="2" t="s">
        <v>10105</v>
      </c>
    </row>
    <row r="5117" spans="1:2" ht="30" x14ac:dyDescent="0.25">
      <c r="A5117" s="2" t="s">
        <v>10106</v>
      </c>
      <c r="B5117" s="2" t="s">
        <v>10107</v>
      </c>
    </row>
    <row r="5118" spans="1:2" ht="30" x14ac:dyDescent="0.25">
      <c r="A5118" s="2" t="s">
        <v>10108</v>
      </c>
      <c r="B5118" s="2" t="s">
        <v>10109</v>
      </c>
    </row>
    <row r="5119" spans="1:2" x14ac:dyDescent="0.25">
      <c r="A5119" s="2" t="s">
        <v>10110</v>
      </c>
      <c r="B5119" s="2" t="s">
        <v>10111</v>
      </c>
    </row>
    <row r="5120" spans="1:2" x14ac:dyDescent="0.25">
      <c r="A5120" s="2" t="s">
        <v>10112</v>
      </c>
      <c r="B5120" s="2" t="s">
        <v>10113</v>
      </c>
    </row>
    <row r="5121" spans="1:2" ht="60" x14ac:dyDescent="0.25">
      <c r="A5121" s="2" t="s">
        <v>10114</v>
      </c>
      <c r="B5121" s="2" t="s">
        <v>10115</v>
      </c>
    </row>
    <row r="5122" spans="1:2" ht="30" x14ac:dyDescent="0.25">
      <c r="A5122" s="2" t="s">
        <v>10116</v>
      </c>
      <c r="B5122" s="2" t="s">
        <v>10117</v>
      </c>
    </row>
    <row r="5123" spans="1:2" ht="60" x14ac:dyDescent="0.25">
      <c r="A5123" s="2" t="s">
        <v>10118</v>
      </c>
      <c r="B5123" s="2" t="s">
        <v>10119</v>
      </c>
    </row>
    <row r="5124" spans="1:2" ht="30" x14ac:dyDescent="0.25">
      <c r="A5124" s="2" t="s">
        <v>10120</v>
      </c>
      <c r="B5124" s="2" t="s">
        <v>10121</v>
      </c>
    </row>
    <row r="5125" spans="1:2" ht="30" x14ac:dyDescent="0.25">
      <c r="A5125" s="2" t="s">
        <v>10122</v>
      </c>
      <c r="B5125" s="2" t="s">
        <v>10123</v>
      </c>
    </row>
    <row r="5126" spans="1:2" x14ac:dyDescent="0.25">
      <c r="A5126" s="2" t="s">
        <v>10124</v>
      </c>
      <c r="B5126" s="2" t="s">
        <v>10125</v>
      </c>
    </row>
    <row r="5127" spans="1:2" ht="30" x14ac:dyDescent="0.25">
      <c r="A5127" s="2" t="s">
        <v>10126</v>
      </c>
      <c r="B5127" s="2" t="s">
        <v>10127</v>
      </c>
    </row>
    <row r="5128" spans="1:2" x14ac:dyDescent="0.25">
      <c r="A5128" s="2" t="s">
        <v>10128</v>
      </c>
      <c r="B5128" s="2" t="s">
        <v>10129</v>
      </c>
    </row>
    <row r="5129" spans="1:2" ht="45" x14ac:dyDescent="0.25">
      <c r="A5129" s="2" t="s">
        <v>10130</v>
      </c>
      <c r="B5129" s="2" t="s">
        <v>10131</v>
      </c>
    </row>
    <row r="5130" spans="1:2" ht="45" x14ac:dyDescent="0.25">
      <c r="A5130" s="2" t="s">
        <v>10132</v>
      </c>
      <c r="B5130" s="2" t="s">
        <v>10133</v>
      </c>
    </row>
    <row r="5131" spans="1:2" x14ac:dyDescent="0.25">
      <c r="A5131" s="2" t="s">
        <v>10134</v>
      </c>
      <c r="B5131" s="2" t="s">
        <v>10135</v>
      </c>
    </row>
    <row r="5132" spans="1:2" ht="30" x14ac:dyDescent="0.25">
      <c r="A5132" s="2" t="s">
        <v>10136</v>
      </c>
      <c r="B5132" s="2" t="s">
        <v>10137</v>
      </c>
    </row>
    <row r="5133" spans="1:2" ht="30" x14ac:dyDescent="0.25">
      <c r="A5133" s="2" t="s">
        <v>10138</v>
      </c>
      <c r="B5133" s="2" t="s">
        <v>10139</v>
      </c>
    </row>
    <row r="5134" spans="1:2" ht="30" x14ac:dyDescent="0.25">
      <c r="A5134" s="2" t="s">
        <v>10140</v>
      </c>
      <c r="B5134" s="2" t="s">
        <v>10141</v>
      </c>
    </row>
    <row r="5135" spans="1:2" x14ac:dyDescent="0.25">
      <c r="A5135" s="2" t="s">
        <v>10142</v>
      </c>
      <c r="B5135" s="2" t="s">
        <v>10143</v>
      </c>
    </row>
    <row r="5136" spans="1:2" ht="60" x14ac:dyDescent="0.25">
      <c r="A5136" s="2" t="s">
        <v>10144</v>
      </c>
      <c r="B5136" s="2" t="s">
        <v>10145</v>
      </c>
    </row>
    <row r="5137" spans="1:2" ht="75" x14ac:dyDescent="0.25">
      <c r="A5137" s="2" t="s">
        <v>10146</v>
      </c>
      <c r="B5137" s="2" t="s">
        <v>10147</v>
      </c>
    </row>
    <row r="5138" spans="1:2" ht="30" x14ac:dyDescent="0.25">
      <c r="A5138" s="2" t="s">
        <v>10148</v>
      </c>
      <c r="B5138" s="2" t="s">
        <v>10149</v>
      </c>
    </row>
    <row r="5139" spans="1:2" ht="30" x14ac:dyDescent="0.25">
      <c r="A5139" s="2" t="s">
        <v>10150</v>
      </c>
      <c r="B5139" s="2" t="s">
        <v>10151</v>
      </c>
    </row>
    <row r="5140" spans="1:2" ht="45" x14ac:dyDescent="0.25">
      <c r="A5140" s="2" t="s">
        <v>10152</v>
      </c>
      <c r="B5140" s="2" t="s">
        <v>10153</v>
      </c>
    </row>
    <row r="5141" spans="1:2" ht="30" x14ac:dyDescent="0.25">
      <c r="A5141" s="2" t="s">
        <v>10154</v>
      </c>
      <c r="B5141" s="2" t="s">
        <v>10155</v>
      </c>
    </row>
    <row r="5142" spans="1:2" x14ac:dyDescent="0.25">
      <c r="A5142" s="2" t="s">
        <v>10156</v>
      </c>
      <c r="B5142" s="2" t="s">
        <v>10157</v>
      </c>
    </row>
    <row r="5143" spans="1:2" ht="45" x14ac:dyDescent="0.25">
      <c r="A5143" s="2" t="s">
        <v>10158</v>
      </c>
      <c r="B5143" s="2" t="s">
        <v>10159</v>
      </c>
    </row>
    <row r="5144" spans="1:2" x14ac:dyDescent="0.25">
      <c r="A5144" s="2" t="s">
        <v>10160</v>
      </c>
      <c r="B5144" s="2" t="s">
        <v>10161</v>
      </c>
    </row>
    <row r="5145" spans="1:2" ht="30" x14ac:dyDescent="0.25">
      <c r="A5145" s="2" t="s">
        <v>10162</v>
      </c>
      <c r="B5145" s="2" t="s">
        <v>10163</v>
      </c>
    </row>
    <row r="5146" spans="1:2" ht="30" x14ac:dyDescent="0.25">
      <c r="A5146" s="2" t="s">
        <v>10164</v>
      </c>
      <c r="B5146" s="2" t="s">
        <v>10165</v>
      </c>
    </row>
    <row r="5147" spans="1:2" ht="30" x14ac:dyDescent="0.25">
      <c r="A5147" s="2" t="s">
        <v>10166</v>
      </c>
      <c r="B5147" s="2" t="s">
        <v>10167</v>
      </c>
    </row>
    <row r="5148" spans="1:2" ht="60" x14ac:dyDescent="0.25">
      <c r="A5148" s="2" t="s">
        <v>10168</v>
      </c>
      <c r="B5148" s="2" t="s">
        <v>10169</v>
      </c>
    </row>
    <row r="5149" spans="1:2" ht="30" x14ac:dyDescent="0.25">
      <c r="A5149" s="2" t="s">
        <v>10170</v>
      </c>
      <c r="B5149" s="2" t="s">
        <v>10171</v>
      </c>
    </row>
    <row r="5150" spans="1:2" x14ac:dyDescent="0.25">
      <c r="A5150" s="2" t="s">
        <v>10172</v>
      </c>
      <c r="B5150" s="2" t="s">
        <v>10173</v>
      </c>
    </row>
    <row r="5151" spans="1:2" ht="30" x14ac:dyDescent="0.25">
      <c r="A5151" s="2" t="s">
        <v>10174</v>
      </c>
      <c r="B5151" s="2" t="s">
        <v>10175</v>
      </c>
    </row>
    <row r="5152" spans="1:2" ht="30" x14ac:dyDescent="0.25">
      <c r="A5152" s="2" t="s">
        <v>10176</v>
      </c>
      <c r="B5152" s="2" t="s">
        <v>10177</v>
      </c>
    </row>
    <row r="5153" spans="1:2" ht="30" x14ac:dyDescent="0.25">
      <c r="A5153" s="2" t="s">
        <v>10178</v>
      </c>
      <c r="B5153" s="2" t="s">
        <v>10179</v>
      </c>
    </row>
    <row r="5154" spans="1:2" ht="30" x14ac:dyDescent="0.25">
      <c r="A5154" s="2" t="s">
        <v>10180</v>
      </c>
      <c r="B5154" s="2" t="s">
        <v>10181</v>
      </c>
    </row>
    <row r="5155" spans="1:2" ht="30" x14ac:dyDescent="0.25">
      <c r="A5155" s="2" t="s">
        <v>10182</v>
      </c>
      <c r="B5155" s="2" t="s">
        <v>10183</v>
      </c>
    </row>
    <row r="5156" spans="1:2" ht="30" x14ac:dyDescent="0.25">
      <c r="A5156" s="2" t="s">
        <v>10184</v>
      </c>
      <c r="B5156" s="2" t="s">
        <v>10185</v>
      </c>
    </row>
    <row r="5157" spans="1:2" ht="30" x14ac:dyDescent="0.25">
      <c r="A5157" s="2" t="s">
        <v>10186</v>
      </c>
      <c r="B5157" s="2" t="s">
        <v>10187</v>
      </c>
    </row>
    <row r="5158" spans="1:2" ht="30" x14ac:dyDescent="0.25">
      <c r="A5158" s="2" t="s">
        <v>10188</v>
      </c>
      <c r="B5158" s="2" t="s">
        <v>10189</v>
      </c>
    </row>
    <row r="5159" spans="1:2" ht="30" x14ac:dyDescent="0.25">
      <c r="A5159" s="2" t="s">
        <v>10190</v>
      </c>
      <c r="B5159" s="2" t="s">
        <v>10191</v>
      </c>
    </row>
    <row r="5160" spans="1:2" ht="45" x14ac:dyDescent="0.25">
      <c r="A5160" s="2" t="s">
        <v>10192</v>
      </c>
      <c r="B5160" s="2" t="s">
        <v>10193</v>
      </c>
    </row>
    <row r="5161" spans="1:2" ht="30" x14ac:dyDescent="0.25">
      <c r="A5161" s="2" t="s">
        <v>10194</v>
      </c>
      <c r="B5161" s="2" t="s">
        <v>10195</v>
      </c>
    </row>
    <row r="5162" spans="1:2" ht="30" x14ac:dyDescent="0.25">
      <c r="A5162" s="2" t="s">
        <v>10196</v>
      </c>
      <c r="B5162" s="2" t="s">
        <v>10197</v>
      </c>
    </row>
    <row r="5163" spans="1:2" ht="30" x14ac:dyDescent="0.25">
      <c r="A5163" s="2" t="s">
        <v>10198</v>
      </c>
      <c r="B5163" s="2" t="s">
        <v>10199</v>
      </c>
    </row>
    <row r="5164" spans="1:2" ht="30" x14ac:dyDescent="0.25">
      <c r="A5164" s="2" t="s">
        <v>10200</v>
      </c>
      <c r="B5164" s="2" t="s">
        <v>10201</v>
      </c>
    </row>
    <row r="5165" spans="1:2" x14ac:dyDescent="0.25">
      <c r="A5165" s="2" t="s">
        <v>10202</v>
      </c>
      <c r="B5165" s="2" t="s">
        <v>10203</v>
      </c>
    </row>
    <row r="5166" spans="1:2" ht="60" x14ac:dyDescent="0.25">
      <c r="A5166" s="2" t="s">
        <v>10204</v>
      </c>
      <c r="B5166" s="2" t="s">
        <v>10205</v>
      </c>
    </row>
    <row r="5167" spans="1:2" ht="45" x14ac:dyDescent="0.25">
      <c r="A5167" s="2" t="s">
        <v>10206</v>
      </c>
      <c r="B5167" s="2" t="s">
        <v>10207</v>
      </c>
    </row>
    <row r="5168" spans="1:2" ht="30" x14ac:dyDescent="0.25">
      <c r="A5168" s="2" t="s">
        <v>10208</v>
      </c>
      <c r="B5168" s="2" t="s">
        <v>10209</v>
      </c>
    </row>
    <row r="5169" spans="1:2" x14ac:dyDescent="0.25">
      <c r="A5169" s="2" t="s">
        <v>10210</v>
      </c>
      <c r="B5169" s="2" t="s">
        <v>10211</v>
      </c>
    </row>
    <row r="5170" spans="1:2" ht="30" x14ac:dyDescent="0.25">
      <c r="A5170" s="2" t="s">
        <v>10212</v>
      </c>
      <c r="B5170" s="2" t="s">
        <v>10213</v>
      </c>
    </row>
    <row r="5171" spans="1:2" ht="30" x14ac:dyDescent="0.25">
      <c r="A5171" s="2" t="s">
        <v>10214</v>
      </c>
      <c r="B5171" s="2" t="s">
        <v>10215</v>
      </c>
    </row>
    <row r="5172" spans="1:2" ht="45" x14ac:dyDescent="0.25">
      <c r="A5172" s="2" t="s">
        <v>10216</v>
      </c>
      <c r="B5172" s="2" t="s">
        <v>10217</v>
      </c>
    </row>
    <row r="5173" spans="1:2" ht="30" x14ac:dyDescent="0.25">
      <c r="A5173" s="2" t="s">
        <v>10218</v>
      </c>
      <c r="B5173" s="2" t="s">
        <v>10219</v>
      </c>
    </row>
    <row r="5174" spans="1:2" ht="60" x14ac:dyDescent="0.25">
      <c r="A5174" s="2" t="s">
        <v>10220</v>
      </c>
      <c r="B5174" s="2" t="s">
        <v>10221</v>
      </c>
    </row>
    <row r="5175" spans="1:2" ht="30" x14ac:dyDescent="0.25">
      <c r="A5175" s="2" t="s">
        <v>10222</v>
      </c>
      <c r="B5175" s="2" t="s">
        <v>10223</v>
      </c>
    </row>
    <row r="5176" spans="1:2" ht="45" x14ac:dyDescent="0.25">
      <c r="A5176" s="2" t="s">
        <v>10224</v>
      </c>
      <c r="B5176" s="2" t="s">
        <v>10225</v>
      </c>
    </row>
    <row r="5177" spans="1:2" ht="45" x14ac:dyDescent="0.25">
      <c r="A5177" s="2" t="s">
        <v>10226</v>
      </c>
      <c r="B5177" s="2" t="s">
        <v>10227</v>
      </c>
    </row>
    <row r="5178" spans="1:2" ht="45" x14ac:dyDescent="0.25">
      <c r="A5178" s="2" t="s">
        <v>10228</v>
      </c>
      <c r="B5178" s="2" t="s">
        <v>10229</v>
      </c>
    </row>
    <row r="5179" spans="1:2" ht="30" x14ac:dyDescent="0.25">
      <c r="A5179" s="2" t="s">
        <v>10230</v>
      </c>
      <c r="B5179" s="2" t="s">
        <v>10231</v>
      </c>
    </row>
    <row r="5180" spans="1:2" x14ac:dyDescent="0.25">
      <c r="A5180" s="2" t="s">
        <v>10232</v>
      </c>
      <c r="B5180" s="2" t="s">
        <v>10233</v>
      </c>
    </row>
    <row r="5181" spans="1:2" ht="30" x14ac:dyDescent="0.25">
      <c r="A5181" s="2" t="s">
        <v>10234</v>
      </c>
      <c r="B5181" s="2" t="s">
        <v>10235</v>
      </c>
    </row>
    <row r="5182" spans="1:2" x14ac:dyDescent="0.25">
      <c r="A5182" s="2" t="s">
        <v>10236</v>
      </c>
      <c r="B5182" s="2" t="s">
        <v>10237</v>
      </c>
    </row>
    <row r="5183" spans="1:2" ht="30" x14ac:dyDescent="0.25">
      <c r="A5183" s="2" t="s">
        <v>10238</v>
      </c>
      <c r="B5183" s="2" t="s">
        <v>10239</v>
      </c>
    </row>
    <row r="5184" spans="1:2" ht="60" x14ac:dyDescent="0.25">
      <c r="A5184" s="2" t="s">
        <v>10240</v>
      </c>
      <c r="B5184" s="2" t="s">
        <v>10241</v>
      </c>
    </row>
    <row r="5185" spans="1:2" ht="30" x14ac:dyDescent="0.25">
      <c r="A5185" s="2" t="s">
        <v>10242</v>
      </c>
      <c r="B5185" s="2" t="s">
        <v>10243</v>
      </c>
    </row>
    <row r="5186" spans="1:2" ht="30" x14ac:dyDescent="0.25">
      <c r="A5186" s="2" t="s">
        <v>10244</v>
      </c>
      <c r="B5186" s="2" t="s">
        <v>10245</v>
      </c>
    </row>
    <row r="5187" spans="1:2" x14ac:dyDescent="0.25">
      <c r="A5187" s="2" t="s">
        <v>10246</v>
      </c>
      <c r="B5187" s="2" t="s">
        <v>10247</v>
      </c>
    </row>
    <row r="5188" spans="1:2" ht="30" x14ac:dyDescent="0.25">
      <c r="A5188" s="2" t="s">
        <v>10248</v>
      </c>
      <c r="B5188" s="2" t="s">
        <v>10249</v>
      </c>
    </row>
    <row r="5189" spans="1:2" x14ac:dyDescent="0.25">
      <c r="A5189" s="2" t="s">
        <v>10250</v>
      </c>
      <c r="B5189" s="2" t="s">
        <v>10251</v>
      </c>
    </row>
    <row r="5190" spans="1:2" ht="45" x14ac:dyDescent="0.25">
      <c r="A5190" s="2" t="s">
        <v>10252</v>
      </c>
      <c r="B5190" s="2" t="s">
        <v>10253</v>
      </c>
    </row>
    <row r="5191" spans="1:2" ht="30" x14ac:dyDescent="0.25">
      <c r="A5191" s="2" t="s">
        <v>10254</v>
      </c>
      <c r="B5191" s="2" t="s">
        <v>10255</v>
      </c>
    </row>
    <row r="5192" spans="1:2" ht="30" x14ac:dyDescent="0.25">
      <c r="A5192" s="2" t="s">
        <v>10256</v>
      </c>
      <c r="B5192" s="2" t="s">
        <v>10257</v>
      </c>
    </row>
    <row r="5193" spans="1:2" ht="60" x14ac:dyDescent="0.25">
      <c r="A5193" s="2" t="s">
        <v>10258</v>
      </c>
      <c r="B5193" s="2" t="s">
        <v>10259</v>
      </c>
    </row>
    <row r="5194" spans="1:2" ht="30" x14ac:dyDescent="0.25">
      <c r="A5194" s="2" t="s">
        <v>10260</v>
      </c>
      <c r="B5194" s="2" t="s">
        <v>10261</v>
      </c>
    </row>
    <row r="5195" spans="1:2" ht="30" x14ac:dyDescent="0.25">
      <c r="A5195" s="2" t="s">
        <v>10262</v>
      </c>
      <c r="B5195" s="2" t="s">
        <v>10263</v>
      </c>
    </row>
    <row r="5196" spans="1:2" ht="90" x14ac:dyDescent="0.25">
      <c r="A5196" s="2" t="s">
        <v>10264</v>
      </c>
      <c r="B5196" s="2" t="s">
        <v>10265</v>
      </c>
    </row>
    <row r="5197" spans="1:2" x14ac:dyDescent="0.25">
      <c r="A5197" s="2" t="s">
        <v>10266</v>
      </c>
      <c r="B5197" s="2" t="s">
        <v>10267</v>
      </c>
    </row>
    <row r="5198" spans="1:2" ht="45" x14ac:dyDescent="0.25">
      <c r="A5198" s="2" t="s">
        <v>10268</v>
      </c>
      <c r="B5198" s="2" t="s">
        <v>10269</v>
      </c>
    </row>
    <row r="5199" spans="1:2" ht="30" x14ac:dyDescent="0.25">
      <c r="A5199" s="2" t="s">
        <v>10270</v>
      </c>
      <c r="B5199" s="2" t="s">
        <v>10271</v>
      </c>
    </row>
    <row r="5200" spans="1:2" x14ac:dyDescent="0.25">
      <c r="A5200" s="2" t="s">
        <v>10272</v>
      </c>
      <c r="B5200" s="2" t="s">
        <v>10273</v>
      </c>
    </row>
    <row r="5201" spans="1:2" ht="45" x14ac:dyDescent="0.25">
      <c r="A5201" s="2" t="s">
        <v>10274</v>
      </c>
      <c r="B5201" s="2" t="s">
        <v>10275</v>
      </c>
    </row>
    <row r="5202" spans="1:2" x14ac:dyDescent="0.25">
      <c r="A5202" s="2" t="s">
        <v>10276</v>
      </c>
      <c r="B5202" s="2" t="s">
        <v>10277</v>
      </c>
    </row>
    <row r="5203" spans="1:2" x14ac:dyDescent="0.25">
      <c r="A5203" s="2" t="s">
        <v>10278</v>
      </c>
      <c r="B5203" s="2" t="s">
        <v>10279</v>
      </c>
    </row>
    <row r="5204" spans="1:2" x14ac:dyDescent="0.25">
      <c r="A5204" s="2" t="s">
        <v>10280</v>
      </c>
      <c r="B5204" s="2" t="s">
        <v>10281</v>
      </c>
    </row>
    <row r="5205" spans="1:2" x14ac:dyDescent="0.25">
      <c r="A5205" s="2" t="s">
        <v>10282</v>
      </c>
      <c r="B5205" s="2" t="s">
        <v>10283</v>
      </c>
    </row>
    <row r="5206" spans="1:2" ht="30" x14ac:dyDescent="0.25">
      <c r="A5206" s="2" t="s">
        <v>10284</v>
      </c>
      <c r="B5206" s="2" t="s">
        <v>10285</v>
      </c>
    </row>
    <row r="5207" spans="1:2" x14ac:dyDescent="0.25">
      <c r="A5207" s="2" t="s">
        <v>10286</v>
      </c>
      <c r="B5207" s="2" t="s">
        <v>10287</v>
      </c>
    </row>
    <row r="5208" spans="1:2" ht="30" x14ac:dyDescent="0.25">
      <c r="A5208" s="2" t="s">
        <v>10288</v>
      </c>
      <c r="B5208" s="2" t="s">
        <v>10289</v>
      </c>
    </row>
    <row r="5209" spans="1:2" ht="30" x14ac:dyDescent="0.25">
      <c r="A5209" s="2" t="s">
        <v>10290</v>
      </c>
      <c r="B5209" s="2" t="s">
        <v>10291</v>
      </c>
    </row>
    <row r="5210" spans="1:2" x14ac:dyDescent="0.25">
      <c r="A5210" s="2" t="s">
        <v>10292</v>
      </c>
      <c r="B5210" s="2" t="s">
        <v>10293</v>
      </c>
    </row>
    <row r="5211" spans="1:2" ht="30" x14ac:dyDescent="0.25">
      <c r="A5211" s="2" t="s">
        <v>10294</v>
      </c>
      <c r="B5211" s="2" t="s">
        <v>10295</v>
      </c>
    </row>
    <row r="5212" spans="1:2" x14ac:dyDescent="0.25">
      <c r="A5212" s="2" t="s">
        <v>10296</v>
      </c>
      <c r="B5212" s="2" t="s">
        <v>10297</v>
      </c>
    </row>
    <row r="5213" spans="1:2" x14ac:dyDescent="0.25">
      <c r="A5213" s="2" t="s">
        <v>10298</v>
      </c>
      <c r="B5213" s="2" t="s">
        <v>10299</v>
      </c>
    </row>
    <row r="5214" spans="1:2" x14ac:dyDescent="0.25">
      <c r="A5214" s="2" t="s">
        <v>10300</v>
      </c>
      <c r="B5214" s="2" t="s">
        <v>10301</v>
      </c>
    </row>
    <row r="5215" spans="1:2" ht="30" x14ac:dyDescent="0.25">
      <c r="A5215" s="2" t="s">
        <v>10302</v>
      </c>
      <c r="B5215" s="2" t="s">
        <v>10303</v>
      </c>
    </row>
    <row r="5216" spans="1:2" ht="60" x14ac:dyDescent="0.25">
      <c r="A5216" s="2" t="s">
        <v>10304</v>
      </c>
      <c r="B5216" s="2" t="s">
        <v>10305</v>
      </c>
    </row>
    <row r="5217" spans="1:2" ht="30" x14ac:dyDescent="0.25">
      <c r="A5217" s="2" t="s">
        <v>10306</v>
      </c>
      <c r="B5217" s="2" t="s">
        <v>10307</v>
      </c>
    </row>
    <row r="5218" spans="1:2" ht="30" x14ac:dyDescent="0.25">
      <c r="A5218" s="2" t="s">
        <v>10308</v>
      </c>
      <c r="B5218" s="2" t="s">
        <v>10309</v>
      </c>
    </row>
    <row r="5219" spans="1:2" x14ac:dyDescent="0.25">
      <c r="A5219" s="2" t="s">
        <v>455</v>
      </c>
      <c r="B5219" s="2" t="s">
        <v>456</v>
      </c>
    </row>
    <row r="5220" spans="1:2" x14ac:dyDescent="0.25">
      <c r="A5220" s="2" t="s">
        <v>4765</v>
      </c>
      <c r="B5220" s="2" t="s">
        <v>458</v>
      </c>
    </row>
    <row r="5221" spans="1:2" x14ac:dyDescent="0.25">
      <c r="A5221" s="2" t="s">
        <v>10310</v>
      </c>
      <c r="B5221" s="2" t="s">
        <v>10311</v>
      </c>
    </row>
    <row r="5222" spans="1:2" x14ac:dyDescent="0.25">
      <c r="A5222" s="2" t="s">
        <v>1542</v>
      </c>
      <c r="B5222" s="2" t="s">
        <v>1543</v>
      </c>
    </row>
    <row r="5223" spans="1:2" ht="30" x14ac:dyDescent="0.25">
      <c r="A5223" s="2" t="s">
        <v>10312</v>
      </c>
      <c r="B5223" s="2" t="s">
        <v>10313</v>
      </c>
    </row>
    <row r="5224" spans="1:2" x14ac:dyDescent="0.25">
      <c r="A5224" s="2" t="s">
        <v>10314</v>
      </c>
      <c r="B5224" s="2" t="s">
        <v>10315</v>
      </c>
    </row>
    <row r="5225" spans="1:2" ht="30" x14ac:dyDescent="0.25">
      <c r="A5225" s="2" t="s">
        <v>10316</v>
      </c>
      <c r="B5225" s="2" t="s">
        <v>10317</v>
      </c>
    </row>
    <row r="5226" spans="1:2" x14ac:dyDescent="0.25">
      <c r="A5226" s="2" t="s">
        <v>10318</v>
      </c>
      <c r="B5226" s="2" t="s">
        <v>10319</v>
      </c>
    </row>
    <row r="5227" spans="1:2" x14ac:dyDescent="0.25">
      <c r="A5227" s="2" t="s">
        <v>10320</v>
      </c>
      <c r="B5227" s="2" t="s">
        <v>10321</v>
      </c>
    </row>
    <row r="5228" spans="1:2" x14ac:dyDescent="0.25">
      <c r="A5228" s="2" t="s">
        <v>10322</v>
      </c>
      <c r="B5228" s="2" t="s">
        <v>10323</v>
      </c>
    </row>
    <row r="5229" spans="1:2" ht="30" x14ac:dyDescent="0.25">
      <c r="A5229" s="2" t="s">
        <v>10324</v>
      </c>
      <c r="B5229" s="2" t="s">
        <v>10325</v>
      </c>
    </row>
    <row r="5230" spans="1:2" x14ac:dyDescent="0.25">
      <c r="A5230" s="2" t="s">
        <v>1605</v>
      </c>
      <c r="B5230" s="2" t="s">
        <v>1606</v>
      </c>
    </row>
    <row r="5231" spans="1:2" x14ac:dyDescent="0.25">
      <c r="A5231" s="2" t="s">
        <v>2</v>
      </c>
      <c r="B5231" s="2" t="s">
        <v>3</v>
      </c>
    </row>
    <row r="5232" spans="1:2" ht="30" x14ac:dyDescent="0.25">
      <c r="A5232" s="2" t="s">
        <v>10326</v>
      </c>
      <c r="B5232" s="2" t="s">
        <v>10327</v>
      </c>
    </row>
    <row r="5233" spans="1:2" ht="75" x14ac:dyDescent="0.25">
      <c r="A5233" s="2" t="s">
        <v>10328</v>
      </c>
      <c r="B5233" s="2" t="s">
        <v>10329</v>
      </c>
    </row>
    <row r="5234" spans="1:2" x14ac:dyDescent="0.25">
      <c r="A5234" s="2" t="s">
        <v>306</v>
      </c>
      <c r="B5234" s="2" t="s">
        <v>10330</v>
      </c>
    </row>
    <row r="5235" spans="1:2" ht="45" x14ac:dyDescent="0.25">
      <c r="A5235" s="2" t="s">
        <v>10331</v>
      </c>
      <c r="B5235" s="2" t="s">
        <v>10332</v>
      </c>
    </row>
    <row r="5236" spans="1:2" ht="60" x14ac:dyDescent="0.25">
      <c r="A5236" s="2" t="s">
        <v>10333</v>
      </c>
      <c r="B5236" s="2" t="s">
        <v>10334</v>
      </c>
    </row>
    <row r="5237" spans="1:2" x14ac:dyDescent="0.25">
      <c r="A5237" s="2" t="s">
        <v>10335</v>
      </c>
      <c r="B5237" s="2" t="s">
        <v>10336</v>
      </c>
    </row>
    <row r="5238" spans="1:2" x14ac:dyDescent="0.25">
      <c r="A5238" s="2" t="s">
        <v>10337</v>
      </c>
      <c r="B5238" s="2" t="s">
        <v>10338</v>
      </c>
    </row>
    <row r="5239" spans="1:2" x14ac:dyDescent="0.25">
      <c r="A5239" s="2" t="s">
        <v>126</v>
      </c>
      <c r="B5239" s="2" t="s">
        <v>126</v>
      </c>
    </row>
    <row r="5240" spans="1:2" x14ac:dyDescent="0.25">
      <c r="A5240" s="2" t="s">
        <v>10339</v>
      </c>
      <c r="B5240" s="2" t="s">
        <v>10340</v>
      </c>
    </row>
    <row r="5241" spans="1:2" ht="90" x14ac:dyDescent="0.25">
      <c r="A5241" s="2" t="s">
        <v>10341</v>
      </c>
      <c r="B5241" s="2" t="s">
        <v>10342</v>
      </c>
    </row>
    <row r="5242" spans="1:2" ht="45" x14ac:dyDescent="0.25">
      <c r="A5242" s="2" t="s">
        <v>10343</v>
      </c>
      <c r="B5242" s="2" t="s">
        <v>10344</v>
      </c>
    </row>
    <row r="5243" spans="1:2" x14ac:dyDescent="0.25">
      <c r="A5243" s="2" t="s">
        <v>10345</v>
      </c>
      <c r="B5243" s="2" t="s">
        <v>10346</v>
      </c>
    </row>
    <row r="5244" spans="1:2" ht="75" x14ac:dyDescent="0.25">
      <c r="A5244" s="2" t="s">
        <v>10347</v>
      </c>
      <c r="B5244" s="2" t="s">
        <v>10348</v>
      </c>
    </row>
    <row r="5245" spans="1:2" x14ac:dyDescent="0.25">
      <c r="A5245" s="2" t="s">
        <v>306</v>
      </c>
      <c r="B5245" s="2" t="s">
        <v>10349</v>
      </c>
    </row>
    <row r="5246" spans="1:2" ht="30" x14ac:dyDescent="0.25">
      <c r="A5246" s="2" t="s">
        <v>10350</v>
      </c>
      <c r="B5246" s="2" t="s">
        <v>10351</v>
      </c>
    </row>
    <row r="5247" spans="1:2" ht="30" x14ac:dyDescent="0.25">
      <c r="A5247" s="2" t="s">
        <v>10352</v>
      </c>
      <c r="B5247" s="2" t="s">
        <v>10353</v>
      </c>
    </row>
    <row r="5248" spans="1:2" x14ac:dyDescent="0.25">
      <c r="A5248" s="2" t="s">
        <v>10354</v>
      </c>
      <c r="B5248" s="2" t="s">
        <v>10355</v>
      </c>
    </row>
    <row r="5249" spans="1:2" x14ac:dyDescent="0.25">
      <c r="A5249" s="2" t="s">
        <v>10356</v>
      </c>
      <c r="B5249" s="2" t="s">
        <v>10357</v>
      </c>
    </row>
    <row r="5250" spans="1:2" x14ac:dyDescent="0.25">
      <c r="A5250" s="2" t="s">
        <v>10358</v>
      </c>
      <c r="B5250" s="2" t="s">
        <v>10359</v>
      </c>
    </row>
    <row r="5251" spans="1:2" ht="45" x14ac:dyDescent="0.25">
      <c r="A5251" s="2" t="s">
        <v>10360</v>
      </c>
      <c r="B5251" s="2" t="s">
        <v>10361</v>
      </c>
    </row>
    <row r="5252" spans="1:2" ht="75" x14ac:dyDescent="0.25">
      <c r="A5252" s="2" t="s">
        <v>10362</v>
      </c>
      <c r="B5252" s="2" t="s">
        <v>10363</v>
      </c>
    </row>
    <row r="5253" spans="1:2" ht="45" x14ac:dyDescent="0.25">
      <c r="A5253" s="2" t="s">
        <v>10364</v>
      </c>
      <c r="B5253" s="2" t="s">
        <v>10365</v>
      </c>
    </row>
    <row r="5254" spans="1:2" ht="30" x14ac:dyDescent="0.25">
      <c r="A5254" s="2" t="s">
        <v>306</v>
      </c>
      <c r="B5254" s="2" t="s">
        <v>10366</v>
      </c>
    </row>
    <row r="5255" spans="1:2" x14ac:dyDescent="0.25">
      <c r="A5255" s="2" t="s">
        <v>306</v>
      </c>
      <c r="B5255" s="2" t="s">
        <v>10367</v>
      </c>
    </row>
    <row r="5256" spans="1:2" x14ac:dyDescent="0.25">
      <c r="A5256" s="2" t="s">
        <v>306</v>
      </c>
      <c r="B5256" s="2" t="s">
        <v>10368</v>
      </c>
    </row>
    <row r="5257" spans="1:2" ht="120" x14ac:dyDescent="0.25">
      <c r="A5257" s="2" t="s">
        <v>10369</v>
      </c>
      <c r="B5257" s="2" t="s">
        <v>10370</v>
      </c>
    </row>
    <row r="5258" spans="1:2" ht="45" x14ac:dyDescent="0.25">
      <c r="A5258" s="2" t="s">
        <v>10371</v>
      </c>
      <c r="B5258" s="2" t="s">
        <v>10372</v>
      </c>
    </row>
    <row r="5259" spans="1:2" x14ac:dyDescent="0.25">
      <c r="A5259" s="2" t="s">
        <v>10373</v>
      </c>
      <c r="B5259" s="2" t="s">
        <v>10374</v>
      </c>
    </row>
    <row r="5260" spans="1:2" ht="30" x14ac:dyDescent="0.25">
      <c r="A5260" s="2" t="s">
        <v>10375</v>
      </c>
      <c r="B5260" s="2" t="s">
        <v>10376</v>
      </c>
    </row>
    <row r="5261" spans="1:2" x14ac:dyDescent="0.25">
      <c r="A5261" s="2" t="s">
        <v>10377</v>
      </c>
      <c r="B5261" s="2" t="s">
        <v>10378</v>
      </c>
    </row>
    <row r="5262" spans="1:2" x14ac:dyDescent="0.25">
      <c r="A5262" s="2" t="s">
        <v>10379</v>
      </c>
      <c r="B5262" s="2" t="s">
        <v>10380</v>
      </c>
    </row>
    <row r="5263" spans="1:2" ht="45" x14ac:dyDescent="0.25">
      <c r="A5263" s="2" t="s">
        <v>10381</v>
      </c>
      <c r="B5263" s="2" t="s">
        <v>10382</v>
      </c>
    </row>
    <row r="5264" spans="1:2" x14ac:dyDescent="0.25">
      <c r="A5264" s="2" t="s">
        <v>10383</v>
      </c>
      <c r="B5264" s="2" t="s">
        <v>10384</v>
      </c>
    </row>
    <row r="5265" spans="1:2" x14ac:dyDescent="0.25">
      <c r="A5265" s="2" t="s">
        <v>10385</v>
      </c>
      <c r="B5265" s="2" t="s">
        <v>10386</v>
      </c>
    </row>
    <row r="5266" spans="1:2" x14ac:dyDescent="0.25">
      <c r="A5266" s="2" t="s">
        <v>10387</v>
      </c>
      <c r="B5266" s="2" t="s">
        <v>10388</v>
      </c>
    </row>
    <row r="5267" spans="1:2" ht="30" x14ac:dyDescent="0.25">
      <c r="A5267" s="2" t="s">
        <v>10389</v>
      </c>
      <c r="B5267" s="2" t="s">
        <v>10390</v>
      </c>
    </row>
    <row r="5268" spans="1:2" ht="30" x14ac:dyDescent="0.25">
      <c r="A5268" s="2" t="s">
        <v>10391</v>
      </c>
      <c r="B5268" s="2" t="s">
        <v>10392</v>
      </c>
    </row>
    <row r="5269" spans="1:2" ht="45" x14ac:dyDescent="0.25">
      <c r="A5269" s="2" t="s">
        <v>10393</v>
      </c>
      <c r="B5269" s="2" t="s">
        <v>10394</v>
      </c>
    </row>
    <row r="5270" spans="1:2" x14ac:dyDescent="0.25">
      <c r="A5270" s="2" t="s">
        <v>10395</v>
      </c>
      <c r="B5270" s="2" t="s">
        <v>10396</v>
      </c>
    </row>
    <row r="5271" spans="1:2" ht="60" x14ac:dyDescent="0.25">
      <c r="A5271" s="2" t="s">
        <v>10397</v>
      </c>
      <c r="B5271" s="2" t="s">
        <v>10398</v>
      </c>
    </row>
    <row r="5272" spans="1:2" ht="30" x14ac:dyDescent="0.25">
      <c r="A5272" s="2" t="s">
        <v>10399</v>
      </c>
      <c r="B5272" s="2" t="s">
        <v>10400</v>
      </c>
    </row>
    <row r="5273" spans="1:2" ht="75" x14ac:dyDescent="0.25">
      <c r="A5273" s="2" t="s">
        <v>10401</v>
      </c>
      <c r="B5273" s="2" t="s">
        <v>10402</v>
      </c>
    </row>
    <row r="5274" spans="1:2" x14ac:dyDescent="0.25">
      <c r="A5274" s="2" t="s">
        <v>10403</v>
      </c>
      <c r="B5274" s="2" t="s">
        <v>10404</v>
      </c>
    </row>
    <row r="5275" spans="1:2" ht="30" x14ac:dyDescent="0.25">
      <c r="A5275" s="2" t="s">
        <v>10405</v>
      </c>
      <c r="B5275" s="2" t="s">
        <v>10406</v>
      </c>
    </row>
    <row r="5276" spans="1:2" ht="45" x14ac:dyDescent="0.25">
      <c r="A5276" s="2" t="s">
        <v>10407</v>
      </c>
      <c r="B5276" s="2" t="s">
        <v>10408</v>
      </c>
    </row>
    <row r="5277" spans="1:2" ht="60" x14ac:dyDescent="0.25">
      <c r="A5277" s="2" t="s">
        <v>10409</v>
      </c>
      <c r="B5277" s="2" t="s">
        <v>10410</v>
      </c>
    </row>
    <row r="5278" spans="1:2" x14ac:dyDescent="0.25">
      <c r="A5278" s="2" t="s">
        <v>10411</v>
      </c>
      <c r="B5278" s="2" t="s">
        <v>10412</v>
      </c>
    </row>
    <row r="5279" spans="1:2" x14ac:dyDescent="0.25">
      <c r="A5279" s="2" t="s">
        <v>10356</v>
      </c>
      <c r="B5279" s="2" t="s">
        <v>10357</v>
      </c>
    </row>
    <row r="5280" spans="1:2" ht="60" x14ac:dyDescent="0.25">
      <c r="A5280" s="2" t="s">
        <v>10413</v>
      </c>
      <c r="B5280" s="2" t="s">
        <v>10414</v>
      </c>
    </row>
    <row r="5281" spans="1:2" ht="75" x14ac:dyDescent="0.25">
      <c r="A5281" s="2" t="s">
        <v>10415</v>
      </c>
      <c r="B5281" s="2" t="s">
        <v>10416</v>
      </c>
    </row>
    <row r="5282" spans="1:2" ht="30" x14ac:dyDescent="0.25">
      <c r="A5282" s="2" t="s">
        <v>10417</v>
      </c>
      <c r="B5282" s="2" t="s">
        <v>10418</v>
      </c>
    </row>
    <row r="5283" spans="1:2" ht="30" x14ac:dyDescent="0.25">
      <c r="A5283" s="2" t="s">
        <v>10419</v>
      </c>
      <c r="B5283" s="2" t="s">
        <v>10420</v>
      </c>
    </row>
    <row r="5284" spans="1:2" x14ac:dyDescent="0.25">
      <c r="A5284" s="2" t="s">
        <v>10421</v>
      </c>
      <c r="B5284" s="2" t="s">
        <v>10422</v>
      </c>
    </row>
    <row r="5285" spans="1:2" ht="60" x14ac:dyDescent="0.25">
      <c r="A5285" s="2" t="s">
        <v>10423</v>
      </c>
      <c r="B5285" s="2" t="s">
        <v>10424</v>
      </c>
    </row>
    <row r="5286" spans="1:2" ht="75" x14ac:dyDescent="0.25">
      <c r="A5286" s="2" t="s">
        <v>10425</v>
      </c>
      <c r="B5286" s="2" t="s">
        <v>10426</v>
      </c>
    </row>
    <row r="5287" spans="1:2" ht="75" x14ac:dyDescent="0.25">
      <c r="A5287" s="2" t="s">
        <v>10427</v>
      </c>
      <c r="B5287" s="2" t="s">
        <v>10428</v>
      </c>
    </row>
    <row r="5288" spans="1:2" x14ac:dyDescent="0.25">
      <c r="A5288" s="2" t="s">
        <v>10429</v>
      </c>
      <c r="B5288" s="2" t="s">
        <v>10430</v>
      </c>
    </row>
    <row r="5289" spans="1:2" ht="45" x14ac:dyDescent="0.25">
      <c r="A5289" s="2" t="s">
        <v>10431</v>
      </c>
      <c r="B5289" s="2" t="s">
        <v>10432</v>
      </c>
    </row>
    <row r="5290" spans="1:2" x14ac:dyDescent="0.25">
      <c r="A5290" s="2" t="s">
        <v>168</v>
      </c>
      <c r="B5290" s="2" t="s">
        <v>10433</v>
      </c>
    </row>
    <row r="5291" spans="1:2" ht="60" x14ac:dyDescent="0.25">
      <c r="A5291" s="2" t="s">
        <v>10434</v>
      </c>
      <c r="B5291" s="2" t="s">
        <v>10435</v>
      </c>
    </row>
    <row r="5292" spans="1:2" ht="60" x14ac:dyDescent="0.25">
      <c r="A5292" s="2" t="s">
        <v>10436</v>
      </c>
      <c r="B5292" s="2" t="s">
        <v>10437</v>
      </c>
    </row>
    <row r="5293" spans="1:2" ht="30" x14ac:dyDescent="0.25">
      <c r="A5293" s="2" t="s">
        <v>10438</v>
      </c>
      <c r="B5293" s="2" t="s">
        <v>10439</v>
      </c>
    </row>
    <row r="5294" spans="1:2" ht="60" x14ac:dyDescent="0.25">
      <c r="A5294" s="2" t="s">
        <v>10440</v>
      </c>
      <c r="B5294" s="2" t="s">
        <v>10441</v>
      </c>
    </row>
    <row r="5295" spans="1:2" ht="45" x14ac:dyDescent="0.25">
      <c r="A5295" s="2" t="s">
        <v>10442</v>
      </c>
      <c r="B5295" s="2" t="s">
        <v>10443</v>
      </c>
    </row>
    <row r="5296" spans="1:2" ht="30" x14ac:dyDescent="0.25">
      <c r="A5296" s="2" t="s">
        <v>10444</v>
      </c>
      <c r="B5296" s="2" t="s">
        <v>10445</v>
      </c>
    </row>
    <row r="5297" spans="1:2" ht="45" x14ac:dyDescent="0.25">
      <c r="A5297" s="2" t="s">
        <v>10446</v>
      </c>
      <c r="B5297" s="2" t="s">
        <v>10447</v>
      </c>
    </row>
    <row r="5298" spans="1:2" ht="90" x14ac:dyDescent="0.25">
      <c r="A5298" s="2" t="s">
        <v>10448</v>
      </c>
      <c r="B5298" s="2" t="s">
        <v>10449</v>
      </c>
    </row>
    <row r="5299" spans="1:2" ht="30" x14ac:dyDescent="0.25">
      <c r="A5299" s="2" t="s">
        <v>10450</v>
      </c>
      <c r="B5299" s="2" t="s">
        <v>10451</v>
      </c>
    </row>
    <row r="5300" spans="1:2" ht="45" x14ac:dyDescent="0.25">
      <c r="A5300" s="2" t="s">
        <v>10452</v>
      </c>
      <c r="B5300" s="2" t="s">
        <v>10453</v>
      </c>
    </row>
    <row r="5301" spans="1:2" ht="45" x14ac:dyDescent="0.25">
      <c r="A5301" s="2" t="s">
        <v>10454</v>
      </c>
      <c r="B5301" s="2" t="s">
        <v>10455</v>
      </c>
    </row>
    <row r="5302" spans="1:2" ht="30" x14ac:dyDescent="0.25">
      <c r="A5302" s="2" t="s">
        <v>10456</v>
      </c>
      <c r="B5302" s="2" t="s">
        <v>10457</v>
      </c>
    </row>
    <row r="5303" spans="1:2" ht="60" x14ac:dyDescent="0.25">
      <c r="A5303" s="2" t="s">
        <v>10458</v>
      </c>
      <c r="B5303" s="2" t="s">
        <v>10459</v>
      </c>
    </row>
    <row r="5304" spans="1:2" ht="30" x14ac:dyDescent="0.25">
      <c r="A5304" s="2" t="s">
        <v>10460</v>
      </c>
      <c r="B5304" s="2" t="s">
        <v>10461</v>
      </c>
    </row>
    <row r="5305" spans="1:2" ht="45" x14ac:dyDescent="0.25">
      <c r="A5305" s="2" t="s">
        <v>10462</v>
      </c>
      <c r="B5305" s="2" t="s">
        <v>10463</v>
      </c>
    </row>
    <row r="5306" spans="1:2" ht="45" x14ac:dyDescent="0.25">
      <c r="A5306" s="2" t="s">
        <v>10464</v>
      </c>
      <c r="B5306" s="2" t="s">
        <v>10465</v>
      </c>
    </row>
    <row r="5307" spans="1:2" ht="30" x14ac:dyDescent="0.25">
      <c r="A5307" s="2" t="s">
        <v>10466</v>
      </c>
      <c r="B5307" s="2" t="s">
        <v>10467</v>
      </c>
    </row>
    <row r="5308" spans="1:2" ht="30" x14ac:dyDescent="0.25">
      <c r="A5308" s="2" t="s">
        <v>10468</v>
      </c>
      <c r="B5308" s="2" t="s">
        <v>10469</v>
      </c>
    </row>
    <row r="5309" spans="1:2" ht="30" x14ac:dyDescent="0.25">
      <c r="A5309" s="2" t="s">
        <v>10470</v>
      </c>
      <c r="B5309" s="2" t="s">
        <v>10471</v>
      </c>
    </row>
    <row r="5310" spans="1:2" ht="60" x14ac:dyDescent="0.25">
      <c r="A5310" s="2" t="s">
        <v>10472</v>
      </c>
      <c r="B5310" s="2" t="s">
        <v>10473</v>
      </c>
    </row>
    <row r="5311" spans="1:2" ht="30" x14ac:dyDescent="0.25">
      <c r="A5311" s="2" t="s">
        <v>10474</v>
      </c>
      <c r="B5311" s="2" t="s">
        <v>10475</v>
      </c>
    </row>
    <row r="5312" spans="1:2" ht="45" x14ac:dyDescent="0.25">
      <c r="A5312" s="2" t="s">
        <v>10476</v>
      </c>
      <c r="B5312" s="2" t="s">
        <v>10477</v>
      </c>
    </row>
    <row r="5313" spans="1:2" x14ac:dyDescent="0.25">
      <c r="A5313" s="2" t="s">
        <v>10478</v>
      </c>
      <c r="B5313" s="2" t="s">
        <v>10479</v>
      </c>
    </row>
    <row r="5314" spans="1:2" ht="30" x14ac:dyDescent="0.25">
      <c r="A5314" s="2" t="s">
        <v>10480</v>
      </c>
      <c r="B5314" s="2" t="s">
        <v>10481</v>
      </c>
    </row>
    <row r="5315" spans="1:2" ht="60" x14ac:dyDescent="0.25">
      <c r="A5315" s="2" t="s">
        <v>10482</v>
      </c>
      <c r="B5315" s="2" t="s">
        <v>10483</v>
      </c>
    </row>
    <row r="5316" spans="1:2" ht="60" x14ac:dyDescent="0.25">
      <c r="A5316" s="2" t="s">
        <v>10484</v>
      </c>
      <c r="B5316" s="2" t="s">
        <v>10485</v>
      </c>
    </row>
    <row r="5317" spans="1:2" ht="45" x14ac:dyDescent="0.25">
      <c r="A5317" s="2" t="s">
        <v>10486</v>
      </c>
      <c r="B5317" s="2" t="s">
        <v>10487</v>
      </c>
    </row>
    <row r="5318" spans="1:2" x14ac:dyDescent="0.25">
      <c r="A5318" s="2" t="s">
        <v>306</v>
      </c>
      <c r="B5318" s="2" t="s">
        <v>10488</v>
      </c>
    </row>
    <row r="5319" spans="1:2" ht="30" x14ac:dyDescent="0.25">
      <c r="A5319" s="2" t="s">
        <v>10489</v>
      </c>
      <c r="B5319" s="2" t="s">
        <v>10490</v>
      </c>
    </row>
    <row r="5320" spans="1:2" ht="60" x14ac:dyDescent="0.25">
      <c r="A5320" s="2" t="s">
        <v>10491</v>
      </c>
      <c r="B5320" s="2" t="s">
        <v>10492</v>
      </c>
    </row>
    <row r="5321" spans="1:2" ht="60" x14ac:dyDescent="0.25">
      <c r="A5321" s="2" t="s">
        <v>10493</v>
      </c>
      <c r="B5321" s="2" t="s">
        <v>10494</v>
      </c>
    </row>
    <row r="5322" spans="1:2" x14ac:dyDescent="0.25">
      <c r="A5322" s="2" t="s">
        <v>4646</v>
      </c>
      <c r="B5322" s="2" t="s">
        <v>10495</v>
      </c>
    </row>
    <row r="5323" spans="1:2" ht="30" x14ac:dyDescent="0.25">
      <c r="A5323" s="2" t="s">
        <v>10496</v>
      </c>
      <c r="B5323" s="2" t="s">
        <v>10497</v>
      </c>
    </row>
    <row r="5324" spans="1:2" ht="30" x14ac:dyDescent="0.25">
      <c r="A5324" s="2" t="s">
        <v>10498</v>
      </c>
      <c r="B5324" s="2" t="s">
        <v>10499</v>
      </c>
    </row>
    <row r="5325" spans="1:2" ht="45" x14ac:dyDescent="0.25">
      <c r="A5325" s="2" t="s">
        <v>10500</v>
      </c>
      <c r="B5325" s="2" t="s">
        <v>10501</v>
      </c>
    </row>
    <row r="5326" spans="1:2" ht="45" x14ac:dyDescent="0.25">
      <c r="A5326" s="2" t="s">
        <v>10502</v>
      </c>
      <c r="B5326" s="2" t="s">
        <v>10503</v>
      </c>
    </row>
    <row r="5327" spans="1:2" ht="30" x14ac:dyDescent="0.25">
      <c r="A5327" s="2" t="s">
        <v>10504</v>
      </c>
      <c r="B5327" s="2" t="s">
        <v>10505</v>
      </c>
    </row>
    <row r="5328" spans="1:2" ht="30" x14ac:dyDescent="0.25">
      <c r="A5328" s="2" t="s">
        <v>10506</v>
      </c>
      <c r="B5328" s="2" t="s">
        <v>10507</v>
      </c>
    </row>
    <row r="5329" spans="1:2" ht="30" x14ac:dyDescent="0.25">
      <c r="A5329" s="2" t="s">
        <v>10508</v>
      </c>
      <c r="B5329" s="2" t="s">
        <v>10509</v>
      </c>
    </row>
    <row r="5330" spans="1:2" ht="30" x14ac:dyDescent="0.25">
      <c r="A5330" s="2" t="s">
        <v>10510</v>
      </c>
      <c r="B5330" s="2" t="s">
        <v>10511</v>
      </c>
    </row>
    <row r="5331" spans="1:2" x14ac:dyDescent="0.25">
      <c r="A5331" s="2" t="s">
        <v>10512</v>
      </c>
      <c r="B5331" s="2" t="s">
        <v>10513</v>
      </c>
    </row>
    <row r="5332" spans="1:2" ht="45" x14ac:dyDescent="0.25">
      <c r="A5332" s="2" t="s">
        <v>10514</v>
      </c>
      <c r="B5332" s="2" t="s">
        <v>10515</v>
      </c>
    </row>
    <row r="5333" spans="1:2" ht="45" x14ac:dyDescent="0.25">
      <c r="A5333" s="2" t="s">
        <v>10516</v>
      </c>
      <c r="B5333" s="2" t="s">
        <v>10517</v>
      </c>
    </row>
    <row r="5334" spans="1:2" ht="30" x14ac:dyDescent="0.25">
      <c r="A5334" s="2" t="s">
        <v>10518</v>
      </c>
      <c r="B5334" s="2" t="s">
        <v>10519</v>
      </c>
    </row>
    <row r="5335" spans="1:2" ht="60" x14ac:dyDescent="0.25">
      <c r="A5335" s="2" t="s">
        <v>10520</v>
      </c>
      <c r="B5335" s="2" t="s">
        <v>10521</v>
      </c>
    </row>
    <row r="5336" spans="1:2" ht="30" x14ac:dyDescent="0.25">
      <c r="A5336" s="2" t="s">
        <v>10522</v>
      </c>
      <c r="B5336" s="2" t="s">
        <v>10523</v>
      </c>
    </row>
    <row r="5337" spans="1:2" ht="60" x14ac:dyDescent="0.25">
      <c r="A5337" s="2" t="s">
        <v>10524</v>
      </c>
      <c r="B5337" s="2" t="s">
        <v>10525</v>
      </c>
    </row>
    <row r="5338" spans="1:2" ht="30" x14ac:dyDescent="0.25">
      <c r="A5338" s="2" t="s">
        <v>10526</v>
      </c>
      <c r="B5338" s="2" t="s">
        <v>10527</v>
      </c>
    </row>
    <row r="5339" spans="1:2" ht="30" x14ac:dyDescent="0.25">
      <c r="A5339" s="2" t="s">
        <v>10528</v>
      </c>
      <c r="B5339" s="2" t="s">
        <v>10529</v>
      </c>
    </row>
    <row r="5340" spans="1:2" x14ac:dyDescent="0.25">
      <c r="A5340" s="2" t="s">
        <v>10530</v>
      </c>
      <c r="B5340" s="2" t="s">
        <v>10531</v>
      </c>
    </row>
    <row r="5341" spans="1:2" ht="30" x14ac:dyDescent="0.25">
      <c r="A5341" s="2" t="s">
        <v>10532</v>
      </c>
      <c r="B5341" s="2" t="s">
        <v>10533</v>
      </c>
    </row>
    <row r="5342" spans="1:2" ht="30" x14ac:dyDescent="0.25">
      <c r="A5342" s="2" t="s">
        <v>10534</v>
      </c>
      <c r="B5342" s="2" t="s">
        <v>10535</v>
      </c>
    </row>
    <row r="5343" spans="1:2" x14ac:dyDescent="0.25">
      <c r="A5343" s="2" t="s">
        <v>10536</v>
      </c>
      <c r="B5343" s="2" t="s">
        <v>10537</v>
      </c>
    </row>
    <row r="5344" spans="1:2" ht="30" x14ac:dyDescent="0.25">
      <c r="A5344" s="2" t="s">
        <v>10538</v>
      </c>
      <c r="B5344" s="2" t="s">
        <v>10539</v>
      </c>
    </row>
    <row r="5345" spans="1:2" ht="45" x14ac:dyDescent="0.25">
      <c r="A5345" s="2" t="s">
        <v>10540</v>
      </c>
      <c r="B5345" s="2" t="s">
        <v>10541</v>
      </c>
    </row>
    <row r="5346" spans="1:2" ht="45" x14ac:dyDescent="0.25">
      <c r="A5346" s="2" t="s">
        <v>10542</v>
      </c>
      <c r="B5346" s="2" t="s">
        <v>10543</v>
      </c>
    </row>
    <row r="5347" spans="1:2" ht="60" x14ac:dyDescent="0.25">
      <c r="A5347" s="2" t="s">
        <v>10544</v>
      </c>
      <c r="B5347" s="2" t="s">
        <v>10545</v>
      </c>
    </row>
    <row r="5348" spans="1:2" ht="60" x14ac:dyDescent="0.25">
      <c r="A5348" s="2" t="s">
        <v>10546</v>
      </c>
      <c r="B5348" s="2" t="s">
        <v>10547</v>
      </c>
    </row>
    <row r="5349" spans="1:2" x14ac:dyDescent="0.25">
      <c r="A5349" s="2" t="s">
        <v>10548</v>
      </c>
      <c r="B5349" s="2" t="s">
        <v>10549</v>
      </c>
    </row>
    <row r="5350" spans="1:2" ht="30" x14ac:dyDescent="0.25">
      <c r="A5350" s="2" t="s">
        <v>10550</v>
      </c>
      <c r="B5350" s="2" t="s">
        <v>10551</v>
      </c>
    </row>
    <row r="5351" spans="1:2" ht="75" x14ac:dyDescent="0.25">
      <c r="A5351" s="2" t="s">
        <v>10552</v>
      </c>
      <c r="B5351" s="2" t="s">
        <v>10553</v>
      </c>
    </row>
    <row r="5352" spans="1:2" ht="45" x14ac:dyDescent="0.25">
      <c r="A5352" s="2" t="s">
        <v>10554</v>
      </c>
      <c r="B5352" s="2" t="s">
        <v>10555</v>
      </c>
    </row>
    <row r="5353" spans="1:2" ht="30" x14ac:dyDescent="0.25">
      <c r="A5353" s="2" t="s">
        <v>10556</v>
      </c>
      <c r="B5353" s="2" t="s">
        <v>10557</v>
      </c>
    </row>
    <row r="5354" spans="1:2" ht="30" x14ac:dyDescent="0.25">
      <c r="A5354" s="2" t="s">
        <v>10558</v>
      </c>
      <c r="B5354" s="2" t="s">
        <v>10559</v>
      </c>
    </row>
    <row r="5355" spans="1:2" ht="45" x14ac:dyDescent="0.25">
      <c r="A5355" s="2" t="s">
        <v>10560</v>
      </c>
      <c r="B5355" s="2" t="s">
        <v>10561</v>
      </c>
    </row>
    <row r="5356" spans="1:2" x14ac:dyDescent="0.25">
      <c r="A5356" s="2" t="s">
        <v>10562</v>
      </c>
      <c r="B5356" s="2" t="s">
        <v>10563</v>
      </c>
    </row>
    <row r="5357" spans="1:2" ht="90" x14ac:dyDescent="0.25">
      <c r="A5357" s="2" t="s">
        <v>10564</v>
      </c>
      <c r="B5357" s="2" t="s">
        <v>10565</v>
      </c>
    </row>
    <row r="5358" spans="1:2" ht="60" x14ac:dyDescent="0.25">
      <c r="A5358" s="2" t="s">
        <v>10566</v>
      </c>
      <c r="B5358" s="2" t="s">
        <v>10567</v>
      </c>
    </row>
    <row r="5359" spans="1:2" ht="45" x14ac:dyDescent="0.25">
      <c r="A5359" s="2" t="s">
        <v>10568</v>
      </c>
      <c r="B5359" s="2" t="s">
        <v>10569</v>
      </c>
    </row>
    <row r="5360" spans="1:2" ht="60" x14ac:dyDescent="0.25">
      <c r="A5360" s="2" t="s">
        <v>10570</v>
      </c>
      <c r="B5360" s="2" t="s">
        <v>10571</v>
      </c>
    </row>
    <row r="5361" spans="1:2" ht="45" x14ac:dyDescent="0.25">
      <c r="A5361" s="2" t="s">
        <v>10572</v>
      </c>
      <c r="B5361" s="2" t="s">
        <v>10573</v>
      </c>
    </row>
    <row r="5362" spans="1:2" ht="60" x14ac:dyDescent="0.25">
      <c r="A5362" s="2" t="s">
        <v>10574</v>
      </c>
      <c r="B5362" s="2" t="s">
        <v>10575</v>
      </c>
    </row>
    <row r="5363" spans="1:2" ht="30" x14ac:dyDescent="0.25">
      <c r="A5363" s="2" t="s">
        <v>10576</v>
      </c>
      <c r="B5363" s="2" t="s">
        <v>10577</v>
      </c>
    </row>
    <row r="5364" spans="1:2" ht="30" x14ac:dyDescent="0.25">
      <c r="A5364" s="2" t="s">
        <v>10578</v>
      </c>
      <c r="B5364" s="2" t="s">
        <v>10579</v>
      </c>
    </row>
    <row r="5365" spans="1:2" ht="60" x14ac:dyDescent="0.25">
      <c r="A5365" s="2" t="s">
        <v>10580</v>
      </c>
      <c r="B5365" s="2" t="s">
        <v>10581</v>
      </c>
    </row>
    <row r="5366" spans="1:2" x14ac:dyDescent="0.25">
      <c r="A5366" s="2" t="s">
        <v>10582</v>
      </c>
      <c r="B5366" s="2" t="s">
        <v>10583</v>
      </c>
    </row>
    <row r="5367" spans="1:2" ht="60" x14ac:dyDescent="0.25">
      <c r="A5367" s="2" t="s">
        <v>10584</v>
      </c>
      <c r="B5367" s="2" t="s">
        <v>10585</v>
      </c>
    </row>
    <row r="5368" spans="1:2" ht="30" x14ac:dyDescent="0.25">
      <c r="A5368" s="2" t="s">
        <v>10586</v>
      </c>
      <c r="B5368" s="2" t="s">
        <v>10587</v>
      </c>
    </row>
    <row r="5369" spans="1:2" x14ac:dyDescent="0.25">
      <c r="A5369" s="2" t="s">
        <v>10588</v>
      </c>
      <c r="B5369" s="2" t="s">
        <v>10589</v>
      </c>
    </row>
    <row r="5370" spans="1:2" ht="45" x14ac:dyDescent="0.25">
      <c r="A5370" s="2" t="s">
        <v>10590</v>
      </c>
      <c r="B5370" s="2" t="s">
        <v>10591</v>
      </c>
    </row>
    <row r="5371" spans="1:2" x14ac:dyDescent="0.25">
      <c r="A5371" s="2" t="s">
        <v>10592</v>
      </c>
      <c r="B5371" s="2" t="s">
        <v>10593</v>
      </c>
    </row>
    <row r="5372" spans="1:2" ht="30" x14ac:dyDescent="0.25">
      <c r="A5372" s="2" t="s">
        <v>10594</v>
      </c>
      <c r="B5372" s="2" t="s">
        <v>10595</v>
      </c>
    </row>
    <row r="5373" spans="1:2" ht="60" x14ac:dyDescent="0.25">
      <c r="A5373" s="2" t="s">
        <v>10596</v>
      </c>
      <c r="B5373" s="2" t="s">
        <v>10597</v>
      </c>
    </row>
    <row r="5374" spans="1:2" x14ac:dyDescent="0.25">
      <c r="A5374" s="2" t="s">
        <v>10598</v>
      </c>
      <c r="B5374" s="2" t="s">
        <v>10599</v>
      </c>
    </row>
    <row r="5375" spans="1:2" ht="30" x14ac:dyDescent="0.25">
      <c r="A5375" s="2" t="s">
        <v>10600</v>
      </c>
      <c r="B5375" s="2" t="s">
        <v>10601</v>
      </c>
    </row>
    <row r="5376" spans="1:2" ht="30" x14ac:dyDescent="0.25">
      <c r="A5376" s="2" t="s">
        <v>10602</v>
      </c>
      <c r="B5376" s="2" t="s">
        <v>10603</v>
      </c>
    </row>
    <row r="5377" spans="1:2" x14ac:dyDescent="0.25">
      <c r="A5377" s="2" t="s">
        <v>306</v>
      </c>
      <c r="B5377" s="2" t="s">
        <v>10604</v>
      </c>
    </row>
    <row r="5378" spans="1:2" x14ac:dyDescent="0.25">
      <c r="A5378" s="2" t="s">
        <v>306</v>
      </c>
      <c r="B5378" s="2" t="s">
        <v>10605</v>
      </c>
    </row>
    <row r="5379" spans="1:2" ht="75" x14ac:dyDescent="0.25">
      <c r="A5379" s="2" t="s">
        <v>10606</v>
      </c>
      <c r="B5379" s="2" t="s">
        <v>10607</v>
      </c>
    </row>
    <row r="5380" spans="1:2" x14ac:dyDescent="0.25">
      <c r="A5380" s="2" t="s">
        <v>10608</v>
      </c>
      <c r="B5380" s="2" t="s">
        <v>10609</v>
      </c>
    </row>
    <row r="5381" spans="1:2" ht="45" x14ac:dyDescent="0.25">
      <c r="A5381" s="2" t="s">
        <v>10610</v>
      </c>
      <c r="B5381" s="2" t="s">
        <v>10611</v>
      </c>
    </row>
    <row r="5382" spans="1:2" ht="45" x14ac:dyDescent="0.25">
      <c r="A5382" s="2" t="s">
        <v>10612</v>
      </c>
      <c r="B5382" s="2" t="s">
        <v>10613</v>
      </c>
    </row>
    <row r="5383" spans="1:2" ht="45" x14ac:dyDescent="0.25">
      <c r="A5383" s="2" t="s">
        <v>10614</v>
      </c>
      <c r="B5383" s="2" t="s">
        <v>10615</v>
      </c>
    </row>
    <row r="5384" spans="1:2" ht="75" x14ac:dyDescent="0.25">
      <c r="A5384" s="2" t="s">
        <v>10616</v>
      </c>
      <c r="B5384" s="2" t="s">
        <v>10617</v>
      </c>
    </row>
    <row r="5385" spans="1:2" ht="45" x14ac:dyDescent="0.25">
      <c r="A5385" s="2" t="s">
        <v>10618</v>
      </c>
      <c r="B5385" s="2" t="s">
        <v>10619</v>
      </c>
    </row>
    <row r="5386" spans="1:2" ht="45" x14ac:dyDescent="0.25">
      <c r="A5386" s="2" t="s">
        <v>10620</v>
      </c>
      <c r="B5386" s="2" t="s">
        <v>10621</v>
      </c>
    </row>
    <row r="5387" spans="1:2" ht="30" x14ac:dyDescent="0.25">
      <c r="A5387" s="2" t="s">
        <v>10622</v>
      </c>
      <c r="B5387" s="2" t="s">
        <v>10623</v>
      </c>
    </row>
    <row r="5388" spans="1:2" ht="45" x14ac:dyDescent="0.25">
      <c r="A5388" s="2" t="s">
        <v>10624</v>
      </c>
      <c r="B5388" s="2" t="s">
        <v>10625</v>
      </c>
    </row>
    <row r="5389" spans="1:2" ht="60" x14ac:dyDescent="0.25">
      <c r="A5389" s="2" t="s">
        <v>10626</v>
      </c>
      <c r="B5389" s="2" t="s">
        <v>10627</v>
      </c>
    </row>
    <row r="5390" spans="1:2" ht="30" x14ac:dyDescent="0.25">
      <c r="A5390" s="2" t="s">
        <v>10628</v>
      </c>
      <c r="B5390" s="2" t="s">
        <v>10629</v>
      </c>
    </row>
    <row r="5391" spans="1:2" ht="30" x14ac:dyDescent="0.25">
      <c r="A5391" s="2" t="s">
        <v>10630</v>
      </c>
      <c r="B5391" s="2" t="s">
        <v>10631</v>
      </c>
    </row>
    <row r="5392" spans="1:2" ht="60" x14ac:dyDescent="0.25">
      <c r="A5392" s="2" t="s">
        <v>10632</v>
      </c>
      <c r="B5392" s="2" t="s">
        <v>10633</v>
      </c>
    </row>
    <row r="5393" spans="1:2" x14ac:dyDescent="0.25">
      <c r="A5393" s="2" t="s">
        <v>10634</v>
      </c>
      <c r="B5393" s="2" t="s">
        <v>10635</v>
      </c>
    </row>
    <row r="5394" spans="1:2" ht="45" x14ac:dyDescent="0.25">
      <c r="A5394" s="2" t="s">
        <v>10636</v>
      </c>
      <c r="B5394" s="2" t="s">
        <v>10637</v>
      </c>
    </row>
    <row r="5395" spans="1:2" ht="30" x14ac:dyDescent="0.25">
      <c r="A5395" s="2" t="s">
        <v>10638</v>
      </c>
      <c r="B5395" s="2" t="s">
        <v>10639</v>
      </c>
    </row>
    <row r="5396" spans="1:2" ht="30" x14ac:dyDescent="0.25">
      <c r="A5396" s="2" t="s">
        <v>10640</v>
      </c>
      <c r="B5396" s="2" t="s">
        <v>10641</v>
      </c>
    </row>
    <row r="5397" spans="1:2" x14ac:dyDescent="0.25">
      <c r="A5397" s="2" t="s">
        <v>10642</v>
      </c>
      <c r="B5397" s="2" t="s">
        <v>10643</v>
      </c>
    </row>
    <row r="5398" spans="1:2" ht="45" x14ac:dyDescent="0.25">
      <c r="A5398" s="2" t="s">
        <v>10644</v>
      </c>
      <c r="B5398" s="2" t="s">
        <v>10645</v>
      </c>
    </row>
    <row r="5399" spans="1:2" ht="45" x14ac:dyDescent="0.25">
      <c r="A5399" s="2" t="s">
        <v>10646</v>
      </c>
      <c r="B5399" s="2" t="s">
        <v>10647</v>
      </c>
    </row>
    <row r="5400" spans="1:2" ht="45" x14ac:dyDescent="0.25">
      <c r="A5400" s="2" t="s">
        <v>10648</v>
      </c>
      <c r="B5400" s="2" t="s">
        <v>10649</v>
      </c>
    </row>
    <row r="5401" spans="1:2" ht="30" x14ac:dyDescent="0.25">
      <c r="A5401" s="2" t="s">
        <v>10650</v>
      </c>
      <c r="B5401" s="2" t="s">
        <v>10651</v>
      </c>
    </row>
    <row r="5402" spans="1:2" ht="45" x14ac:dyDescent="0.25">
      <c r="A5402" s="2" t="s">
        <v>10652</v>
      </c>
      <c r="B5402" s="2" t="s">
        <v>10653</v>
      </c>
    </row>
    <row r="5403" spans="1:2" x14ac:dyDescent="0.25">
      <c r="A5403" s="2" t="s">
        <v>10654</v>
      </c>
      <c r="B5403" s="2" t="s">
        <v>10655</v>
      </c>
    </row>
    <row r="5404" spans="1:2" x14ac:dyDescent="0.25">
      <c r="A5404" s="2" t="s">
        <v>10656</v>
      </c>
      <c r="B5404" s="2" t="s">
        <v>10657</v>
      </c>
    </row>
    <row r="5405" spans="1:2" x14ac:dyDescent="0.25">
      <c r="A5405" s="2" t="s">
        <v>10658</v>
      </c>
      <c r="B5405" s="2" t="s">
        <v>10659</v>
      </c>
    </row>
    <row r="5406" spans="1:2" x14ac:dyDescent="0.25">
      <c r="A5406" s="2" t="s">
        <v>10660</v>
      </c>
      <c r="B5406" s="2" t="s">
        <v>10661</v>
      </c>
    </row>
    <row r="5407" spans="1:2" ht="30" x14ac:dyDescent="0.25">
      <c r="A5407" s="2" t="s">
        <v>10662</v>
      </c>
      <c r="B5407" s="2" t="s">
        <v>10663</v>
      </c>
    </row>
    <row r="5408" spans="1:2" ht="30" x14ac:dyDescent="0.25">
      <c r="A5408" s="2" t="s">
        <v>10664</v>
      </c>
      <c r="B5408" s="2" t="s">
        <v>10665</v>
      </c>
    </row>
    <row r="5409" spans="1:2" x14ac:dyDescent="0.25">
      <c r="A5409" s="2" t="s">
        <v>10666</v>
      </c>
      <c r="B5409" s="2" t="s">
        <v>10667</v>
      </c>
    </row>
    <row r="5410" spans="1:2" ht="30" x14ac:dyDescent="0.25">
      <c r="A5410" s="2" t="s">
        <v>10668</v>
      </c>
      <c r="B5410" s="2" t="s">
        <v>10669</v>
      </c>
    </row>
    <row r="5411" spans="1:2" ht="45" x14ac:dyDescent="0.25">
      <c r="A5411" s="2" t="s">
        <v>10670</v>
      </c>
      <c r="B5411" s="2" t="s">
        <v>10671</v>
      </c>
    </row>
    <row r="5412" spans="1:2" x14ac:dyDescent="0.25">
      <c r="A5412" s="2" t="s">
        <v>10672</v>
      </c>
      <c r="B5412" s="2" t="s">
        <v>10673</v>
      </c>
    </row>
    <row r="5413" spans="1:2" ht="30" x14ac:dyDescent="0.25">
      <c r="A5413" s="2" t="s">
        <v>10674</v>
      </c>
      <c r="B5413" s="2" t="s">
        <v>10675</v>
      </c>
    </row>
    <row r="5414" spans="1:2" ht="60" x14ac:dyDescent="0.25">
      <c r="A5414" s="2" t="s">
        <v>10676</v>
      </c>
      <c r="B5414" s="2" t="s">
        <v>10677</v>
      </c>
    </row>
    <row r="5415" spans="1:2" ht="30" x14ac:dyDescent="0.25">
      <c r="A5415" s="2" t="s">
        <v>10678</v>
      </c>
      <c r="B5415" s="2" t="s">
        <v>10679</v>
      </c>
    </row>
    <row r="5416" spans="1:2" ht="45" x14ac:dyDescent="0.25">
      <c r="A5416" s="2" t="s">
        <v>10680</v>
      </c>
      <c r="B5416" s="2" t="s">
        <v>10681</v>
      </c>
    </row>
    <row r="5417" spans="1:2" x14ac:dyDescent="0.25">
      <c r="A5417" s="2" t="s">
        <v>10682</v>
      </c>
      <c r="B5417" s="2" t="s">
        <v>10683</v>
      </c>
    </row>
    <row r="5418" spans="1:2" ht="90" x14ac:dyDescent="0.25">
      <c r="A5418" s="2" t="s">
        <v>10684</v>
      </c>
      <c r="B5418" s="2" t="s">
        <v>10685</v>
      </c>
    </row>
    <row r="5419" spans="1:2" ht="120" x14ac:dyDescent="0.25">
      <c r="A5419" s="2" t="s">
        <v>10686</v>
      </c>
      <c r="B5419" s="2" t="s">
        <v>10687</v>
      </c>
    </row>
    <row r="5420" spans="1:2" ht="30" x14ac:dyDescent="0.25">
      <c r="A5420" s="2" t="s">
        <v>306</v>
      </c>
      <c r="B5420" s="2" t="s">
        <v>10688</v>
      </c>
    </row>
    <row r="5421" spans="1:2" ht="30" x14ac:dyDescent="0.25">
      <c r="A5421" s="2" t="s">
        <v>306</v>
      </c>
      <c r="B5421" s="2" t="s">
        <v>10689</v>
      </c>
    </row>
    <row r="5422" spans="1:2" ht="30" x14ac:dyDescent="0.25">
      <c r="A5422" s="2" t="s">
        <v>306</v>
      </c>
      <c r="B5422" s="2" t="s">
        <v>10690</v>
      </c>
    </row>
    <row r="5423" spans="1:2" x14ac:dyDescent="0.25">
      <c r="A5423" s="2" t="s">
        <v>10356</v>
      </c>
      <c r="B5423" s="2" t="s">
        <v>10357</v>
      </c>
    </row>
    <row r="5424" spans="1:2" ht="30" x14ac:dyDescent="0.25">
      <c r="A5424" s="2" t="s">
        <v>10691</v>
      </c>
      <c r="B5424" s="2" t="s">
        <v>10692</v>
      </c>
    </row>
    <row r="5425" spans="1:2" ht="30" x14ac:dyDescent="0.25">
      <c r="A5425" s="2" t="s">
        <v>10693</v>
      </c>
      <c r="B5425" s="2" t="s">
        <v>10694</v>
      </c>
    </row>
    <row r="5426" spans="1:2" x14ac:dyDescent="0.25">
      <c r="A5426" s="2" t="s">
        <v>10695</v>
      </c>
      <c r="B5426" s="2" t="s">
        <v>10696</v>
      </c>
    </row>
    <row r="5427" spans="1:2" ht="30" x14ac:dyDescent="0.25">
      <c r="A5427" s="2" t="s">
        <v>10697</v>
      </c>
      <c r="B5427" s="2" t="s">
        <v>10698</v>
      </c>
    </row>
    <row r="5428" spans="1:2" ht="30" x14ac:dyDescent="0.25">
      <c r="A5428" s="2" t="s">
        <v>10699</v>
      </c>
      <c r="B5428" s="2" t="s">
        <v>10700</v>
      </c>
    </row>
    <row r="5429" spans="1:2" x14ac:dyDescent="0.25">
      <c r="A5429" s="2" t="s">
        <v>10701</v>
      </c>
      <c r="B5429" s="2" t="s">
        <v>10702</v>
      </c>
    </row>
    <row r="5430" spans="1:2" x14ac:dyDescent="0.25">
      <c r="A5430" s="2" t="s">
        <v>10703</v>
      </c>
      <c r="B5430" s="2" t="s">
        <v>10704</v>
      </c>
    </row>
    <row r="5431" spans="1:2" ht="45" x14ac:dyDescent="0.25">
      <c r="A5431" s="2" t="s">
        <v>10705</v>
      </c>
      <c r="B5431" s="2" t="s">
        <v>10706</v>
      </c>
    </row>
    <row r="5432" spans="1:2" x14ac:dyDescent="0.25">
      <c r="A5432" s="2" t="s">
        <v>10707</v>
      </c>
      <c r="B5432" s="2" t="s">
        <v>10708</v>
      </c>
    </row>
    <row r="5433" spans="1:2" x14ac:dyDescent="0.25">
      <c r="A5433" s="2" t="s">
        <v>10709</v>
      </c>
      <c r="B5433" s="2" t="s">
        <v>10710</v>
      </c>
    </row>
    <row r="5434" spans="1:2" x14ac:dyDescent="0.25">
      <c r="A5434" s="2" t="s">
        <v>10711</v>
      </c>
      <c r="B5434" s="2" t="s">
        <v>10712</v>
      </c>
    </row>
    <row r="5435" spans="1:2" x14ac:dyDescent="0.25">
      <c r="A5435" s="2" t="s">
        <v>10713</v>
      </c>
      <c r="B5435" s="2" t="s">
        <v>10714</v>
      </c>
    </row>
    <row r="5436" spans="1:2" x14ac:dyDescent="0.25">
      <c r="A5436" s="2" t="s">
        <v>10715</v>
      </c>
      <c r="B5436" s="2" t="s">
        <v>10716</v>
      </c>
    </row>
    <row r="5437" spans="1:2" x14ac:dyDescent="0.25">
      <c r="A5437" s="2" t="s">
        <v>10717</v>
      </c>
      <c r="B5437" s="2" t="s">
        <v>10718</v>
      </c>
    </row>
    <row r="5438" spans="1:2" x14ac:dyDescent="0.25">
      <c r="A5438" s="2" t="s">
        <v>10719</v>
      </c>
      <c r="B5438" s="2" t="s">
        <v>10720</v>
      </c>
    </row>
    <row r="5439" spans="1:2" ht="60" x14ac:dyDescent="0.25">
      <c r="A5439" s="2" t="s">
        <v>10721</v>
      </c>
      <c r="B5439" s="2" t="s">
        <v>10722</v>
      </c>
    </row>
    <row r="5440" spans="1:2" ht="30" x14ac:dyDescent="0.25">
      <c r="A5440" s="2" t="s">
        <v>10723</v>
      </c>
      <c r="B5440" s="2" t="s">
        <v>10724</v>
      </c>
    </row>
    <row r="5441" spans="1:2" ht="60" x14ac:dyDescent="0.25">
      <c r="A5441" s="2" t="s">
        <v>10725</v>
      </c>
      <c r="B5441" s="2" t="s">
        <v>10726</v>
      </c>
    </row>
    <row r="5442" spans="1:2" ht="60" x14ac:dyDescent="0.25">
      <c r="A5442" s="2" t="s">
        <v>10727</v>
      </c>
      <c r="B5442" s="2" t="s">
        <v>10728</v>
      </c>
    </row>
    <row r="5443" spans="1:2" ht="45" x14ac:dyDescent="0.25">
      <c r="A5443" s="2" t="s">
        <v>10729</v>
      </c>
      <c r="B5443" s="2" t="s">
        <v>10730</v>
      </c>
    </row>
    <row r="5444" spans="1:2" ht="30" x14ac:dyDescent="0.25">
      <c r="A5444" s="2" t="s">
        <v>10731</v>
      </c>
      <c r="B5444" s="2" t="s">
        <v>10732</v>
      </c>
    </row>
    <row r="5445" spans="1:2" ht="45" x14ac:dyDescent="0.25">
      <c r="A5445" s="2" t="s">
        <v>10733</v>
      </c>
      <c r="B5445" s="2" t="s">
        <v>10734</v>
      </c>
    </row>
    <row r="5446" spans="1:2" ht="30" x14ac:dyDescent="0.25">
      <c r="A5446" s="2" t="s">
        <v>10735</v>
      </c>
      <c r="B5446" s="2" t="s">
        <v>10736</v>
      </c>
    </row>
    <row r="5447" spans="1:2" ht="60" x14ac:dyDescent="0.25">
      <c r="A5447" s="2" t="s">
        <v>10737</v>
      </c>
      <c r="B5447" s="2" t="s">
        <v>10738</v>
      </c>
    </row>
    <row r="5448" spans="1:2" x14ac:dyDescent="0.25">
      <c r="A5448" s="2" t="s">
        <v>10739</v>
      </c>
      <c r="B5448" s="2" t="s">
        <v>10740</v>
      </c>
    </row>
    <row r="5449" spans="1:2" ht="60" x14ac:dyDescent="0.25">
      <c r="A5449" s="2" t="s">
        <v>10741</v>
      </c>
      <c r="B5449" s="2" t="s">
        <v>10742</v>
      </c>
    </row>
    <row r="5450" spans="1:2" ht="60" x14ac:dyDescent="0.25">
      <c r="A5450" s="2" t="s">
        <v>10743</v>
      </c>
      <c r="B5450" s="2" t="s">
        <v>10744</v>
      </c>
    </row>
    <row r="5451" spans="1:2" ht="30" x14ac:dyDescent="0.25">
      <c r="A5451" s="2" t="s">
        <v>10745</v>
      </c>
      <c r="B5451" s="2" t="s">
        <v>10746</v>
      </c>
    </row>
    <row r="5452" spans="1:2" ht="75" x14ac:dyDescent="0.25">
      <c r="A5452" s="2" t="s">
        <v>10747</v>
      </c>
      <c r="B5452" s="2" t="s">
        <v>10748</v>
      </c>
    </row>
    <row r="5453" spans="1:2" x14ac:dyDescent="0.25">
      <c r="A5453" s="2" t="s">
        <v>10749</v>
      </c>
      <c r="B5453" s="2" t="s">
        <v>10750</v>
      </c>
    </row>
    <row r="5454" spans="1:2" ht="45" x14ac:dyDescent="0.25">
      <c r="A5454" s="2" t="s">
        <v>10751</v>
      </c>
      <c r="B5454" s="2" t="s">
        <v>10752</v>
      </c>
    </row>
    <row r="5455" spans="1:2" x14ac:dyDescent="0.25">
      <c r="A5455" s="2" t="s">
        <v>10753</v>
      </c>
      <c r="B5455" s="2" t="s">
        <v>10754</v>
      </c>
    </row>
    <row r="5456" spans="1:2" x14ac:dyDescent="0.25">
      <c r="A5456" s="2" t="s">
        <v>10755</v>
      </c>
      <c r="B5456" s="2" t="s">
        <v>10756</v>
      </c>
    </row>
    <row r="5457" spans="1:2" ht="30" x14ac:dyDescent="0.25">
      <c r="A5457" s="2" t="s">
        <v>10757</v>
      </c>
      <c r="B5457" s="2" t="s">
        <v>10758</v>
      </c>
    </row>
    <row r="5458" spans="1:2" ht="60" x14ac:dyDescent="0.25">
      <c r="A5458" s="2" t="s">
        <v>10759</v>
      </c>
      <c r="B5458" s="2" t="s">
        <v>10760</v>
      </c>
    </row>
    <row r="5459" spans="1:2" ht="30" x14ac:dyDescent="0.25">
      <c r="A5459" s="2" t="s">
        <v>10761</v>
      </c>
      <c r="B5459" s="2" t="s">
        <v>10762</v>
      </c>
    </row>
    <row r="5460" spans="1:2" ht="30" x14ac:dyDescent="0.25">
      <c r="A5460" s="2" t="s">
        <v>10763</v>
      </c>
      <c r="B5460" s="2" t="s">
        <v>10764</v>
      </c>
    </row>
    <row r="5461" spans="1:2" ht="30" x14ac:dyDescent="0.25">
      <c r="A5461" s="2" t="s">
        <v>10765</v>
      </c>
      <c r="B5461" s="2" t="s">
        <v>10766</v>
      </c>
    </row>
    <row r="5462" spans="1:2" x14ac:dyDescent="0.25">
      <c r="A5462" s="2" t="s">
        <v>10767</v>
      </c>
      <c r="B5462" s="2" t="s">
        <v>10768</v>
      </c>
    </row>
    <row r="5463" spans="1:2" x14ac:dyDescent="0.25">
      <c r="A5463" s="2" t="s">
        <v>10769</v>
      </c>
      <c r="B5463" s="2" t="s">
        <v>10770</v>
      </c>
    </row>
    <row r="5464" spans="1:2" ht="30" x14ac:dyDescent="0.25">
      <c r="A5464" s="2" t="s">
        <v>10771</v>
      </c>
      <c r="B5464" s="2" t="s">
        <v>10772</v>
      </c>
    </row>
    <row r="5465" spans="1:2" ht="30" x14ac:dyDescent="0.25">
      <c r="A5465" s="2" t="s">
        <v>10773</v>
      </c>
      <c r="B5465" s="2" t="s">
        <v>10774</v>
      </c>
    </row>
    <row r="5466" spans="1:2" ht="60" x14ac:dyDescent="0.25">
      <c r="A5466" s="2" t="s">
        <v>10775</v>
      </c>
      <c r="B5466" s="2" t="s">
        <v>10776</v>
      </c>
    </row>
    <row r="5467" spans="1:2" x14ac:dyDescent="0.25">
      <c r="A5467" s="2" t="s">
        <v>10777</v>
      </c>
      <c r="B5467" s="2" t="s">
        <v>10778</v>
      </c>
    </row>
    <row r="5468" spans="1:2" ht="75" x14ac:dyDescent="0.25">
      <c r="A5468" s="2" t="s">
        <v>10779</v>
      </c>
      <c r="B5468" s="2" t="s">
        <v>10780</v>
      </c>
    </row>
    <row r="5469" spans="1:2" x14ac:dyDescent="0.25">
      <c r="A5469" s="2" t="s">
        <v>10781</v>
      </c>
      <c r="B5469" s="2" t="s">
        <v>10782</v>
      </c>
    </row>
    <row r="5470" spans="1:2" ht="30" x14ac:dyDescent="0.25">
      <c r="A5470" s="2" t="s">
        <v>10783</v>
      </c>
      <c r="B5470" s="2" t="s">
        <v>10784</v>
      </c>
    </row>
    <row r="5471" spans="1:2" x14ac:dyDescent="0.25">
      <c r="A5471" s="2" t="s">
        <v>10785</v>
      </c>
      <c r="B5471" s="2" t="s">
        <v>10786</v>
      </c>
    </row>
    <row r="5472" spans="1:2" ht="30" x14ac:dyDescent="0.25">
      <c r="A5472" s="2" t="s">
        <v>10787</v>
      </c>
      <c r="B5472" s="2" t="s">
        <v>10788</v>
      </c>
    </row>
    <row r="5473" spans="1:2" x14ac:dyDescent="0.25">
      <c r="A5473" s="2" t="s">
        <v>10789</v>
      </c>
      <c r="B5473" s="2" t="s">
        <v>10790</v>
      </c>
    </row>
    <row r="5474" spans="1:2" x14ac:dyDescent="0.25">
      <c r="A5474" s="2" t="s">
        <v>10791</v>
      </c>
      <c r="B5474" s="2" t="s">
        <v>10792</v>
      </c>
    </row>
    <row r="5475" spans="1:2" ht="30" x14ac:dyDescent="0.25">
      <c r="A5475" s="2" t="s">
        <v>10793</v>
      </c>
      <c r="B5475" s="2" t="s">
        <v>10794</v>
      </c>
    </row>
    <row r="5476" spans="1:2" ht="45" x14ac:dyDescent="0.25">
      <c r="A5476" s="2" t="s">
        <v>10795</v>
      </c>
      <c r="B5476" s="2" t="s">
        <v>10796</v>
      </c>
    </row>
    <row r="5477" spans="1:2" x14ac:dyDescent="0.25">
      <c r="A5477" s="2" t="s">
        <v>10797</v>
      </c>
      <c r="B5477" s="2" t="s">
        <v>10798</v>
      </c>
    </row>
    <row r="5478" spans="1:2" ht="45" x14ac:dyDescent="0.25">
      <c r="A5478" s="2" t="s">
        <v>10799</v>
      </c>
      <c r="B5478" s="2" t="s">
        <v>10800</v>
      </c>
    </row>
    <row r="5479" spans="1:2" ht="30" x14ac:dyDescent="0.25">
      <c r="A5479" s="2" t="s">
        <v>10801</v>
      </c>
      <c r="B5479" s="2" t="s">
        <v>10802</v>
      </c>
    </row>
    <row r="5480" spans="1:2" x14ac:dyDescent="0.25">
      <c r="A5480" s="2" t="s">
        <v>10803</v>
      </c>
      <c r="B5480" s="2" t="s">
        <v>10804</v>
      </c>
    </row>
    <row r="5481" spans="1:2" ht="45" x14ac:dyDescent="0.25">
      <c r="A5481" s="2" t="s">
        <v>10805</v>
      </c>
      <c r="B5481" s="2" t="s">
        <v>10806</v>
      </c>
    </row>
    <row r="5482" spans="1:2" ht="30" x14ac:dyDescent="0.25">
      <c r="A5482" s="2" t="s">
        <v>10807</v>
      </c>
      <c r="B5482" s="2" t="s">
        <v>10808</v>
      </c>
    </row>
    <row r="5483" spans="1:2" ht="45" x14ac:dyDescent="0.25">
      <c r="A5483" s="2" t="s">
        <v>10809</v>
      </c>
      <c r="B5483" s="2" t="s">
        <v>10810</v>
      </c>
    </row>
    <row r="5484" spans="1:2" ht="45" x14ac:dyDescent="0.25">
      <c r="A5484" s="2" t="s">
        <v>10811</v>
      </c>
      <c r="B5484" s="2" t="s">
        <v>10812</v>
      </c>
    </row>
    <row r="5485" spans="1:2" x14ac:dyDescent="0.25">
      <c r="A5485" s="2" t="s">
        <v>10813</v>
      </c>
      <c r="B5485" s="2" t="s">
        <v>10814</v>
      </c>
    </row>
    <row r="5486" spans="1:2" ht="60" x14ac:dyDescent="0.25">
      <c r="A5486" s="2" t="s">
        <v>10815</v>
      </c>
      <c r="B5486" s="2" t="s">
        <v>10816</v>
      </c>
    </row>
    <row r="5487" spans="1:2" ht="60" x14ac:dyDescent="0.25">
      <c r="A5487" s="2" t="s">
        <v>10817</v>
      </c>
      <c r="B5487" s="2" t="s">
        <v>10818</v>
      </c>
    </row>
    <row r="5488" spans="1:2" ht="45" x14ac:dyDescent="0.25">
      <c r="A5488" s="2" t="s">
        <v>10819</v>
      </c>
      <c r="B5488" s="2" t="s">
        <v>10820</v>
      </c>
    </row>
    <row r="5489" spans="1:2" ht="45" x14ac:dyDescent="0.25">
      <c r="A5489" s="2" t="s">
        <v>10821</v>
      </c>
      <c r="B5489" s="2" t="s">
        <v>10822</v>
      </c>
    </row>
    <row r="5490" spans="1:2" ht="45" x14ac:dyDescent="0.25">
      <c r="A5490" s="2" t="s">
        <v>10823</v>
      </c>
      <c r="B5490" s="2" t="s">
        <v>10824</v>
      </c>
    </row>
    <row r="5491" spans="1:2" ht="45" x14ac:dyDescent="0.25">
      <c r="A5491" s="2" t="s">
        <v>10825</v>
      </c>
      <c r="B5491" s="2" t="s">
        <v>10826</v>
      </c>
    </row>
    <row r="5492" spans="1:2" x14ac:dyDescent="0.25">
      <c r="A5492" s="2" t="s">
        <v>10827</v>
      </c>
      <c r="B5492" s="2" t="s">
        <v>10828</v>
      </c>
    </row>
    <row r="5493" spans="1:2" ht="45" x14ac:dyDescent="0.25">
      <c r="A5493" s="2" t="s">
        <v>10829</v>
      </c>
      <c r="B5493" s="2" t="s">
        <v>10830</v>
      </c>
    </row>
    <row r="5494" spans="1:2" ht="30" x14ac:dyDescent="0.25">
      <c r="A5494" s="2" t="s">
        <v>10831</v>
      </c>
      <c r="B5494" s="2" t="s">
        <v>10832</v>
      </c>
    </row>
    <row r="5495" spans="1:2" ht="30" x14ac:dyDescent="0.25">
      <c r="A5495" s="2" t="s">
        <v>10833</v>
      </c>
      <c r="B5495" s="2" t="s">
        <v>10834</v>
      </c>
    </row>
    <row r="5496" spans="1:2" x14ac:dyDescent="0.25">
      <c r="A5496" s="2" t="s">
        <v>10835</v>
      </c>
      <c r="B5496" s="2" t="s">
        <v>10836</v>
      </c>
    </row>
    <row r="5497" spans="1:2" ht="45" x14ac:dyDescent="0.25">
      <c r="A5497" s="2" t="s">
        <v>10837</v>
      </c>
      <c r="B5497" s="2" t="s">
        <v>10838</v>
      </c>
    </row>
    <row r="5498" spans="1:2" ht="75" x14ac:dyDescent="0.25">
      <c r="A5498" s="2" t="s">
        <v>10839</v>
      </c>
      <c r="B5498" s="2" t="s">
        <v>10840</v>
      </c>
    </row>
    <row r="5499" spans="1:2" x14ac:dyDescent="0.25">
      <c r="A5499" s="2" t="s">
        <v>10841</v>
      </c>
      <c r="B5499" s="2" t="s">
        <v>10842</v>
      </c>
    </row>
    <row r="5500" spans="1:2" ht="30" x14ac:dyDescent="0.25">
      <c r="A5500" s="2" t="s">
        <v>10843</v>
      </c>
      <c r="B5500" s="2" t="s">
        <v>10844</v>
      </c>
    </row>
    <row r="5501" spans="1:2" ht="30" x14ac:dyDescent="0.25">
      <c r="A5501" s="2" t="s">
        <v>10845</v>
      </c>
      <c r="B5501" s="2" t="s">
        <v>10846</v>
      </c>
    </row>
    <row r="5502" spans="1:2" x14ac:dyDescent="0.25">
      <c r="A5502" s="2" t="s">
        <v>10847</v>
      </c>
      <c r="B5502" s="2" t="s">
        <v>10848</v>
      </c>
    </row>
    <row r="5503" spans="1:2" ht="45" x14ac:dyDescent="0.25">
      <c r="A5503" s="2" t="s">
        <v>10849</v>
      </c>
      <c r="B5503" s="2" t="s">
        <v>10850</v>
      </c>
    </row>
    <row r="5504" spans="1:2" ht="60" x14ac:dyDescent="0.25">
      <c r="A5504" s="2" t="s">
        <v>10851</v>
      </c>
      <c r="B5504" s="2" t="s">
        <v>10852</v>
      </c>
    </row>
    <row r="5505" spans="1:2" x14ac:dyDescent="0.25">
      <c r="A5505" s="2" t="s">
        <v>10853</v>
      </c>
      <c r="B5505" s="2" t="s">
        <v>10854</v>
      </c>
    </row>
    <row r="5506" spans="1:2" x14ac:dyDescent="0.25">
      <c r="A5506" s="2" t="s">
        <v>10855</v>
      </c>
      <c r="B5506" s="2" t="s">
        <v>10856</v>
      </c>
    </row>
    <row r="5507" spans="1:2" ht="45" x14ac:dyDescent="0.25">
      <c r="A5507" s="2" t="s">
        <v>10857</v>
      </c>
      <c r="B5507" s="2" t="s">
        <v>10858</v>
      </c>
    </row>
    <row r="5508" spans="1:2" ht="45" x14ac:dyDescent="0.25">
      <c r="A5508" s="2" t="s">
        <v>10859</v>
      </c>
      <c r="B5508" s="2" t="s">
        <v>10860</v>
      </c>
    </row>
    <row r="5509" spans="1:2" ht="30" x14ac:dyDescent="0.25">
      <c r="A5509" s="2" t="s">
        <v>10861</v>
      </c>
      <c r="B5509" s="2" t="s">
        <v>10862</v>
      </c>
    </row>
    <row r="5510" spans="1:2" ht="30" x14ac:dyDescent="0.25">
      <c r="A5510" s="2" t="s">
        <v>10863</v>
      </c>
      <c r="B5510" s="2" t="s">
        <v>10864</v>
      </c>
    </row>
    <row r="5511" spans="1:2" ht="30" x14ac:dyDescent="0.25">
      <c r="A5511" s="2" t="s">
        <v>10865</v>
      </c>
      <c r="B5511" s="2" t="s">
        <v>10866</v>
      </c>
    </row>
    <row r="5512" spans="1:2" ht="45" x14ac:dyDescent="0.25">
      <c r="A5512" s="2" t="s">
        <v>10867</v>
      </c>
      <c r="B5512" s="2" t="s">
        <v>10868</v>
      </c>
    </row>
    <row r="5513" spans="1:2" x14ac:dyDescent="0.25">
      <c r="A5513" s="2" t="s">
        <v>10869</v>
      </c>
      <c r="B5513" s="2" t="s">
        <v>10870</v>
      </c>
    </row>
    <row r="5514" spans="1:2" x14ac:dyDescent="0.25">
      <c r="A5514" s="2" t="s">
        <v>10871</v>
      </c>
      <c r="B5514" s="2" t="s">
        <v>10872</v>
      </c>
    </row>
    <row r="5515" spans="1:2" ht="45" x14ac:dyDescent="0.25">
      <c r="A5515" s="2" t="s">
        <v>10873</v>
      </c>
      <c r="B5515" s="2" t="s">
        <v>10874</v>
      </c>
    </row>
    <row r="5516" spans="1:2" ht="30" x14ac:dyDescent="0.25">
      <c r="A5516" s="2" t="s">
        <v>10875</v>
      </c>
      <c r="B5516" s="2" t="s">
        <v>10876</v>
      </c>
    </row>
    <row r="5517" spans="1:2" ht="45" x14ac:dyDescent="0.25">
      <c r="A5517" s="2" t="s">
        <v>10877</v>
      </c>
      <c r="B5517" s="2" t="s">
        <v>10878</v>
      </c>
    </row>
    <row r="5518" spans="1:2" ht="30" x14ac:dyDescent="0.25">
      <c r="A5518" s="2" t="s">
        <v>10879</v>
      </c>
      <c r="B5518" s="2" t="s">
        <v>10880</v>
      </c>
    </row>
    <row r="5519" spans="1:2" ht="30" x14ac:dyDescent="0.25">
      <c r="A5519" s="2" t="s">
        <v>10881</v>
      </c>
      <c r="B5519" s="2" t="s">
        <v>10882</v>
      </c>
    </row>
    <row r="5520" spans="1:2" ht="45" x14ac:dyDescent="0.25">
      <c r="A5520" s="2" t="s">
        <v>10883</v>
      </c>
      <c r="B5520" s="2" t="s">
        <v>10884</v>
      </c>
    </row>
    <row r="5521" spans="1:2" ht="30" x14ac:dyDescent="0.25">
      <c r="A5521" s="2" t="s">
        <v>10885</v>
      </c>
      <c r="B5521" s="2" t="s">
        <v>10886</v>
      </c>
    </row>
    <row r="5522" spans="1:2" x14ac:dyDescent="0.25">
      <c r="A5522" s="2" t="s">
        <v>10887</v>
      </c>
      <c r="B5522" s="2" t="s">
        <v>10888</v>
      </c>
    </row>
    <row r="5523" spans="1:2" ht="60" x14ac:dyDescent="0.25">
      <c r="A5523" s="2" t="s">
        <v>10889</v>
      </c>
      <c r="B5523" s="2" t="s">
        <v>10890</v>
      </c>
    </row>
    <row r="5524" spans="1:2" x14ac:dyDescent="0.25">
      <c r="A5524" s="2" t="s">
        <v>10891</v>
      </c>
      <c r="B5524" s="2" t="s">
        <v>10892</v>
      </c>
    </row>
    <row r="5525" spans="1:2" ht="30" x14ac:dyDescent="0.25">
      <c r="A5525" s="2" t="s">
        <v>10893</v>
      </c>
      <c r="B5525" s="2" t="s">
        <v>10894</v>
      </c>
    </row>
    <row r="5526" spans="1:2" ht="30" x14ac:dyDescent="0.25">
      <c r="A5526" s="2" t="s">
        <v>10895</v>
      </c>
      <c r="B5526" s="2" t="s">
        <v>10896</v>
      </c>
    </row>
    <row r="5527" spans="1:2" x14ac:dyDescent="0.25">
      <c r="A5527" s="2" t="s">
        <v>10897</v>
      </c>
      <c r="B5527" s="2" t="s">
        <v>10898</v>
      </c>
    </row>
    <row r="5528" spans="1:2" x14ac:dyDescent="0.25">
      <c r="A5528" s="2" t="s">
        <v>10899</v>
      </c>
      <c r="B5528" s="2" t="s">
        <v>10900</v>
      </c>
    </row>
    <row r="5529" spans="1:2" x14ac:dyDescent="0.25">
      <c r="A5529" s="2" t="s">
        <v>10901</v>
      </c>
      <c r="B5529" s="2" t="s">
        <v>10902</v>
      </c>
    </row>
    <row r="5530" spans="1:2" ht="30" x14ac:dyDescent="0.25">
      <c r="A5530" s="2" t="s">
        <v>10903</v>
      </c>
      <c r="B5530" s="2" t="s">
        <v>10904</v>
      </c>
    </row>
    <row r="5531" spans="1:2" x14ac:dyDescent="0.25">
      <c r="A5531" s="2" t="s">
        <v>10905</v>
      </c>
      <c r="B5531" s="2" t="s">
        <v>10906</v>
      </c>
    </row>
    <row r="5532" spans="1:2" x14ac:dyDescent="0.25">
      <c r="A5532" s="2" t="s">
        <v>10907</v>
      </c>
      <c r="B5532" s="2" t="s">
        <v>10908</v>
      </c>
    </row>
    <row r="5533" spans="1:2" x14ac:dyDescent="0.25">
      <c r="A5533" s="2" t="s">
        <v>10909</v>
      </c>
      <c r="B5533" s="2" t="s">
        <v>10910</v>
      </c>
    </row>
    <row r="5534" spans="1:2" x14ac:dyDescent="0.25">
      <c r="A5534" s="2" t="s">
        <v>10911</v>
      </c>
      <c r="B5534" s="2" t="s">
        <v>10912</v>
      </c>
    </row>
    <row r="5535" spans="1:2" x14ac:dyDescent="0.25">
      <c r="A5535" s="2" t="s">
        <v>10913</v>
      </c>
      <c r="B5535" s="2" t="s">
        <v>10914</v>
      </c>
    </row>
    <row r="5536" spans="1:2" ht="30" x14ac:dyDescent="0.25">
      <c r="A5536" s="2" t="s">
        <v>10915</v>
      </c>
      <c r="B5536" s="2" t="s">
        <v>10916</v>
      </c>
    </row>
    <row r="5537" spans="1:2" x14ac:dyDescent="0.25">
      <c r="A5537" s="2" t="s">
        <v>10917</v>
      </c>
      <c r="B5537" s="2" t="s">
        <v>10918</v>
      </c>
    </row>
    <row r="5538" spans="1:2" x14ac:dyDescent="0.25">
      <c r="A5538" s="2" t="s">
        <v>10919</v>
      </c>
      <c r="B5538" s="2" t="s">
        <v>10920</v>
      </c>
    </row>
    <row r="5539" spans="1:2" ht="30" x14ac:dyDescent="0.25">
      <c r="A5539" s="2" t="s">
        <v>10921</v>
      </c>
      <c r="B5539" s="2" t="s">
        <v>10922</v>
      </c>
    </row>
    <row r="5540" spans="1:2" x14ac:dyDescent="0.25">
      <c r="A5540" s="2" t="s">
        <v>10923</v>
      </c>
      <c r="B5540" s="2" t="s">
        <v>10924</v>
      </c>
    </row>
    <row r="5541" spans="1:2" x14ac:dyDescent="0.25">
      <c r="A5541" s="2" t="s">
        <v>10925</v>
      </c>
      <c r="B5541" s="2" t="s">
        <v>10926</v>
      </c>
    </row>
    <row r="5542" spans="1:2" x14ac:dyDescent="0.25">
      <c r="A5542" s="2" t="s">
        <v>10927</v>
      </c>
      <c r="B5542" s="2" t="s">
        <v>10928</v>
      </c>
    </row>
    <row r="5543" spans="1:2" ht="45" x14ac:dyDescent="0.25">
      <c r="A5543" s="2" t="s">
        <v>10929</v>
      </c>
      <c r="B5543" s="2" t="s">
        <v>10930</v>
      </c>
    </row>
    <row r="5544" spans="1:2" ht="30" x14ac:dyDescent="0.25">
      <c r="A5544" s="2" t="s">
        <v>10931</v>
      </c>
      <c r="B5544" s="2" t="s">
        <v>10932</v>
      </c>
    </row>
    <row r="5545" spans="1:2" ht="30" x14ac:dyDescent="0.25">
      <c r="A5545" s="2" t="s">
        <v>10933</v>
      </c>
      <c r="B5545" s="2" t="s">
        <v>10934</v>
      </c>
    </row>
    <row r="5546" spans="1:2" ht="30" x14ac:dyDescent="0.25">
      <c r="A5546" s="2" t="s">
        <v>10935</v>
      </c>
      <c r="B5546" s="2" t="s">
        <v>10936</v>
      </c>
    </row>
    <row r="5547" spans="1:2" ht="30" x14ac:dyDescent="0.25">
      <c r="A5547" s="2" t="s">
        <v>10937</v>
      </c>
      <c r="B5547" s="2" t="s">
        <v>10938</v>
      </c>
    </row>
    <row r="5548" spans="1:2" ht="30" x14ac:dyDescent="0.25">
      <c r="A5548" s="2" t="s">
        <v>10939</v>
      </c>
      <c r="B5548" s="2" t="s">
        <v>10940</v>
      </c>
    </row>
    <row r="5549" spans="1:2" x14ac:dyDescent="0.25">
      <c r="A5549" s="2" t="s">
        <v>10941</v>
      </c>
      <c r="B5549" s="2" t="s">
        <v>10942</v>
      </c>
    </row>
    <row r="5550" spans="1:2" ht="45" x14ac:dyDescent="0.25">
      <c r="A5550" s="2" t="s">
        <v>10943</v>
      </c>
      <c r="B5550" s="2" t="s">
        <v>10944</v>
      </c>
    </row>
    <row r="5551" spans="1:2" x14ac:dyDescent="0.25">
      <c r="A5551" s="2" t="s">
        <v>10945</v>
      </c>
      <c r="B5551" s="2" t="s">
        <v>10946</v>
      </c>
    </row>
    <row r="5552" spans="1:2" x14ac:dyDescent="0.25">
      <c r="A5552" s="2" t="s">
        <v>10947</v>
      </c>
      <c r="B5552" s="2" t="s">
        <v>10948</v>
      </c>
    </row>
    <row r="5553" spans="1:2" ht="30" x14ac:dyDescent="0.25">
      <c r="A5553" s="2" t="s">
        <v>10949</v>
      </c>
      <c r="B5553" s="2" t="s">
        <v>10950</v>
      </c>
    </row>
    <row r="5554" spans="1:2" ht="30" x14ac:dyDescent="0.25">
      <c r="A5554" s="2" t="s">
        <v>10951</v>
      </c>
      <c r="B5554" s="2" t="s">
        <v>10952</v>
      </c>
    </row>
    <row r="5555" spans="1:2" x14ac:dyDescent="0.25">
      <c r="A5555" s="2" t="s">
        <v>10953</v>
      </c>
      <c r="B5555" s="2" t="s">
        <v>10954</v>
      </c>
    </row>
    <row r="5556" spans="1:2" ht="30" x14ac:dyDescent="0.25">
      <c r="A5556" s="2" t="s">
        <v>10955</v>
      </c>
      <c r="B5556" s="2" t="s">
        <v>10956</v>
      </c>
    </row>
    <row r="5557" spans="1:2" ht="30" x14ac:dyDescent="0.25">
      <c r="A5557" s="2" t="s">
        <v>10957</v>
      </c>
      <c r="B5557" s="2" t="s">
        <v>10958</v>
      </c>
    </row>
    <row r="5558" spans="1:2" ht="30" x14ac:dyDescent="0.25">
      <c r="A5558" s="2" t="s">
        <v>10959</v>
      </c>
      <c r="B5558" s="2" t="s">
        <v>10960</v>
      </c>
    </row>
    <row r="5559" spans="1:2" ht="45" x14ac:dyDescent="0.25">
      <c r="A5559" s="2" t="s">
        <v>10961</v>
      </c>
      <c r="B5559" s="2" t="s">
        <v>10962</v>
      </c>
    </row>
    <row r="5560" spans="1:2" x14ac:dyDescent="0.25">
      <c r="A5560" s="2" t="s">
        <v>10963</v>
      </c>
      <c r="B5560" s="2" t="s">
        <v>10964</v>
      </c>
    </row>
    <row r="5561" spans="1:2" x14ac:dyDescent="0.25">
      <c r="A5561" s="2" t="s">
        <v>10965</v>
      </c>
      <c r="B5561" s="2" t="s">
        <v>10966</v>
      </c>
    </row>
    <row r="5562" spans="1:2" ht="45" x14ac:dyDescent="0.25">
      <c r="A5562" s="2" t="s">
        <v>10967</v>
      </c>
      <c r="B5562" s="2" t="s">
        <v>10968</v>
      </c>
    </row>
    <row r="5563" spans="1:2" ht="30" x14ac:dyDescent="0.25">
      <c r="A5563" s="2" t="s">
        <v>10969</v>
      </c>
      <c r="B5563" s="2" t="s">
        <v>10970</v>
      </c>
    </row>
    <row r="5564" spans="1:2" ht="30" x14ac:dyDescent="0.25">
      <c r="A5564" s="2" t="s">
        <v>10971</v>
      </c>
      <c r="B5564" s="2" t="s">
        <v>10972</v>
      </c>
    </row>
    <row r="5565" spans="1:2" x14ac:dyDescent="0.25">
      <c r="A5565" s="2" t="s">
        <v>10973</v>
      </c>
      <c r="B5565" s="2" t="s">
        <v>10974</v>
      </c>
    </row>
    <row r="5566" spans="1:2" x14ac:dyDescent="0.25">
      <c r="A5566" s="2" t="s">
        <v>10975</v>
      </c>
      <c r="B5566" s="2" t="s">
        <v>10976</v>
      </c>
    </row>
    <row r="5567" spans="1:2" ht="45" x14ac:dyDescent="0.25">
      <c r="A5567" s="2" t="s">
        <v>10977</v>
      </c>
      <c r="B5567" s="2" t="s">
        <v>10978</v>
      </c>
    </row>
    <row r="5568" spans="1:2" x14ac:dyDescent="0.25">
      <c r="A5568" s="2" t="s">
        <v>10979</v>
      </c>
      <c r="B5568" s="2" t="s">
        <v>10980</v>
      </c>
    </row>
    <row r="5569" spans="1:2" ht="30" x14ac:dyDescent="0.25">
      <c r="A5569" s="2" t="s">
        <v>10981</v>
      </c>
      <c r="B5569" s="2" t="s">
        <v>10982</v>
      </c>
    </row>
    <row r="5570" spans="1:2" ht="30" x14ac:dyDescent="0.25">
      <c r="A5570" s="2" t="s">
        <v>10983</v>
      </c>
      <c r="B5570" s="2" t="s">
        <v>10984</v>
      </c>
    </row>
    <row r="5571" spans="1:2" x14ac:dyDescent="0.25">
      <c r="A5571" s="2" t="s">
        <v>10985</v>
      </c>
      <c r="B5571" s="2" t="s">
        <v>10986</v>
      </c>
    </row>
    <row r="5572" spans="1:2" ht="30" x14ac:dyDescent="0.25">
      <c r="A5572" s="2" t="s">
        <v>10987</v>
      </c>
      <c r="B5572" s="2" t="s">
        <v>10988</v>
      </c>
    </row>
    <row r="5573" spans="1:2" x14ac:dyDescent="0.25">
      <c r="A5573" s="2" t="s">
        <v>10989</v>
      </c>
      <c r="B5573" s="2" t="s">
        <v>10990</v>
      </c>
    </row>
    <row r="5574" spans="1:2" ht="30" x14ac:dyDescent="0.25">
      <c r="A5574" s="2" t="s">
        <v>10991</v>
      </c>
      <c r="B5574" s="2" t="s">
        <v>10992</v>
      </c>
    </row>
    <row r="5575" spans="1:2" ht="30" x14ac:dyDescent="0.25">
      <c r="A5575" s="2" t="s">
        <v>10993</v>
      </c>
      <c r="B5575" s="2" t="s">
        <v>10994</v>
      </c>
    </row>
    <row r="5576" spans="1:2" x14ac:dyDescent="0.25">
      <c r="A5576" s="2" t="s">
        <v>10995</v>
      </c>
      <c r="B5576" s="2" t="s">
        <v>10996</v>
      </c>
    </row>
    <row r="5577" spans="1:2" ht="30" x14ac:dyDescent="0.25">
      <c r="A5577" s="2" t="s">
        <v>10997</v>
      </c>
      <c r="B5577" s="2" t="s">
        <v>10998</v>
      </c>
    </row>
    <row r="5578" spans="1:2" ht="30" x14ac:dyDescent="0.25">
      <c r="A5578" s="2" t="s">
        <v>10999</v>
      </c>
      <c r="B5578" s="2" t="s">
        <v>11000</v>
      </c>
    </row>
    <row r="5579" spans="1:2" x14ac:dyDescent="0.25">
      <c r="A5579" s="2" t="s">
        <v>11001</v>
      </c>
      <c r="B5579" s="2" t="s">
        <v>11002</v>
      </c>
    </row>
    <row r="5580" spans="1:2" x14ac:dyDescent="0.25">
      <c r="A5580" s="2" t="s">
        <v>11003</v>
      </c>
      <c r="B5580" s="2" t="s">
        <v>11004</v>
      </c>
    </row>
    <row r="5581" spans="1:2" x14ac:dyDescent="0.25">
      <c r="A5581" s="2" t="s">
        <v>11005</v>
      </c>
      <c r="B5581" s="2" t="s">
        <v>11006</v>
      </c>
    </row>
    <row r="5582" spans="1:2" ht="30" x14ac:dyDescent="0.25">
      <c r="A5582" s="2" t="s">
        <v>11007</v>
      </c>
      <c r="B5582" s="2" t="s">
        <v>11008</v>
      </c>
    </row>
    <row r="5583" spans="1:2" ht="30" x14ac:dyDescent="0.25">
      <c r="A5583" s="2" t="s">
        <v>11009</v>
      </c>
      <c r="B5583" s="2" t="s">
        <v>11010</v>
      </c>
    </row>
    <row r="5584" spans="1:2" ht="45" x14ac:dyDescent="0.25">
      <c r="A5584" s="2" t="s">
        <v>11011</v>
      </c>
      <c r="B5584" s="2" t="s">
        <v>11012</v>
      </c>
    </row>
    <row r="5585" spans="1:2" x14ac:dyDescent="0.25">
      <c r="A5585" s="2" t="s">
        <v>11013</v>
      </c>
      <c r="B5585" s="2" t="s">
        <v>11014</v>
      </c>
    </row>
    <row r="5586" spans="1:2" x14ac:dyDescent="0.25">
      <c r="A5586" s="2" t="s">
        <v>11015</v>
      </c>
      <c r="B5586" s="2" t="s">
        <v>11016</v>
      </c>
    </row>
    <row r="5587" spans="1:2" ht="30" x14ac:dyDescent="0.25">
      <c r="A5587" s="2" t="s">
        <v>11017</v>
      </c>
      <c r="B5587" s="2" t="s">
        <v>11018</v>
      </c>
    </row>
    <row r="5588" spans="1:2" x14ac:dyDescent="0.25">
      <c r="A5588" s="2" t="s">
        <v>11019</v>
      </c>
      <c r="B5588" s="2" t="s">
        <v>11020</v>
      </c>
    </row>
    <row r="5589" spans="1:2" ht="30" x14ac:dyDescent="0.25">
      <c r="A5589" s="2" t="s">
        <v>11021</v>
      </c>
      <c r="B5589" s="2" t="s">
        <v>11022</v>
      </c>
    </row>
    <row r="5590" spans="1:2" ht="30" x14ac:dyDescent="0.25">
      <c r="A5590" s="2" t="s">
        <v>11023</v>
      </c>
      <c r="B5590" s="2" t="s">
        <v>11024</v>
      </c>
    </row>
    <row r="5591" spans="1:2" x14ac:dyDescent="0.25">
      <c r="A5591" s="2" t="s">
        <v>11025</v>
      </c>
      <c r="B5591" s="2" t="s">
        <v>11026</v>
      </c>
    </row>
    <row r="5592" spans="1:2" ht="30" x14ac:dyDescent="0.25">
      <c r="A5592" s="2" t="s">
        <v>11027</v>
      </c>
      <c r="B5592" s="2" t="s">
        <v>11028</v>
      </c>
    </row>
    <row r="5593" spans="1:2" x14ac:dyDescent="0.25">
      <c r="A5593" s="2" t="s">
        <v>11029</v>
      </c>
      <c r="B5593" s="2" t="s">
        <v>11030</v>
      </c>
    </row>
    <row r="5594" spans="1:2" ht="60" x14ac:dyDescent="0.25">
      <c r="A5594" s="2" t="s">
        <v>11031</v>
      </c>
      <c r="B5594" s="2" t="s">
        <v>11032</v>
      </c>
    </row>
    <row r="5595" spans="1:2" ht="45" x14ac:dyDescent="0.25">
      <c r="A5595" s="2" t="s">
        <v>11033</v>
      </c>
      <c r="B5595" s="2" t="s">
        <v>11034</v>
      </c>
    </row>
    <row r="5596" spans="1:2" x14ac:dyDescent="0.25">
      <c r="A5596" s="2" t="s">
        <v>11035</v>
      </c>
      <c r="B5596" s="2" t="s">
        <v>11036</v>
      </c>
    </row>
    <row r="5597" spans="1:2" x14ac:dyDescent="0.25">
      <c r="A5597" s="2" t="s">
        <v>11037</v>
      </c>
      <c r="B5597" s="2" t="s">
        <v>11038</v>
      </c>
    </row>
    <row r="5598" spans="1:2" x14ac:dyDescent="0.25">
      <c r="A5598" s="2" t="s">
        <v>11039</v>
      </c>
      <c r="B5598" s="2" t="s">
        <v>11040</v>
      </c>
    </row>
    <row r="5599" spans="1:2" ht="30" x14ac:dyDescent="0.25">
      <c r="A5599" s="2" t="s">
        <v>11041</v>
      </c>
      <c r="B5599" s="2" t="s">
        <v>11042</v>
      </c>
    </row>
    <row r="5600" spans="1:2" ht="60" x14ac:dyDescent="0.25">
      <c r="A5600" s="2" t="s">
        <v>11043</v>
      </c>
      <c r="B5600" s="2" t="s">
        <v>11044</v>
      </c>
    </row>
    <row r="5601" spans="1:2" ht="45" x14ac:dyDescent="0.25">
      <c r="A5601" s="2" t="s">
        <v>11045</v>
      </c>
      <c r="B5601" s="2" t="s">
        <v>11046</v>
      </c>
    </row>
    <row r="5602" spans="1:2" ht="30" x14ac:dyDescent="0.25">
      <c r="A5602" s="2" t="s">
        <v>11047</v>
      </c>
      <c r="B5602" s="2" t="s">
        <v>11048</v>
      </c>
    </row>
    <row r="5603" spans="1:2" ht="45" x14ac:dyDescent="0.25">
      <c r="A5603" s="2" t="s">
        <v>11049</v>
      </c>
      <c r="B5603" s="2" t="s">
        <v>11050</v>
      </c>
    </row>
    <row r="5604" spans="1:2" ht="30" x14ac:dyDescent="0.25">
      <c r="A5604" s="2" t="s">
        <v>11051</v>
      </c>
      <c r="B5604" s="2" t="s">
        <v>11052</v>
      </c>
    </row>
    <row r="5605" spans="1:2" x14ac:dyDescent="0.25">
      <c r="A5605" s="2" t="s">
        <v>11053</v>
      </c>
      <c r="B5605" s="2" t="s">
        <v>11054</v>
      </c>
    </row>
    <row r="5606" spans="1:2" ht="30" x14ac:dyDescent="0.25">
      <c r="A5606" s="2" t="s">
        <v>11055</v>
      </c>
      <c r="B5606" s="2" t="s">
        <v>11056</v>
      </c>
    </row>
    <row r="5607" spans="1:2" ht="45" x14ac:dyDescent="0.25">
      <c r="A5607" s="2" t="s">
        <v>11057</v>
      </c>
      <c r="B5607" s="2" t="s">
        <v>11058</v>
      </c>
    </row>
    <row r="5608" spans="1:2" ht="45" x14ac:dyDescent="0.25">
      <c r="A5608" s="2" t="s">
        <v>11059</v>
      </c>
      <c r="B5608" s="2" t="s">
        <v>11060</v>
      </c>
    </row>
    <row r="5609" spans="1:2" ht="30" x14ac:dyDescent="0.25">
      <c r="A5609" s="2" t="s">
        <v>11061</v>
      </c>
      <c r="B5609" s="2" t="s">
        <v>11062</v>
      </c>
    </row>
    <row r="5610" spans="1:2" ht="60" x14ac:dyDescent="0.25">
      <c r="A5610" s="2" t="s">
        <v>11063</v>
      </c>
      <c r="B5610" s="2" t="s">
        <v>11064</v>
      </c>
    </row>
    <row r="5611" spans="1:2" ht="30" x14ac:dyDescent="0.25">
      <c r="A5611" s="2" t="s">
        <v>11065</v>
      </c>
      <c r="B5611" s="2" t="s">
        <v>11066</v>
      </c>
    </row>
    <row r="5612" spans="1:2" ht="30" x14ac:dyDescent="0.25">
      <c r="A5612" s="2" t="s">
        <v>11067</v>
      </c>
      <c r="B5612" s="2" t="s">
        <v>11068</v>
      </c>
    </row>
    <row r="5613" spans="1:2" x14ac:dyDescent="0.25">
      <c r="A5613" s="2" t="s">
        <v>11069</v>
      </c>
      <c r="B5613" s="2" t="s">
        <v>11070</v>
      </c>
    </row>
    <row r="5614" spans="1:2" ht="45" x14ac:dyDescent="0.25">
      <c r="A5614" s="2" t="s">
        <v>11071</v>
      </c>
      <c r="B5614" s="2" t="s">
        <v>11072</v>
      </c>
    </row>
    <row r="5615" spans="1:2" x14ac:dyDescent="0.25">
      <c r="A5615" s="2" t="s">
        <v>11073</v>
      </c>
      <c r="B5615" s="2" t="s">
        <v>11074</v>
      </c>
    </row>
    <row r="5616" spans="1:2" ht="30" x14ac:dyDescent="0.25">
      <c r="A5616" s="2" t="s">
        <v>11075</v>
      </c>
      <c r="B5616" s="2" t="s">
        <v>11076</v>
      </c>
    </row>
    <row r="5617" spans="1:2" ht="45" x14ac:dyDescent="0.25">
      <c r="A5617" s="2" t="s">
        <v>11077</v>
      </c>
      <c r="B5617" s="2" t="s">
        <v>11078</v>
      </c>
    </row>
    <row r="5618" spans="1:2" ht="45" x14ac:dyDescent="0.25">
      <c r="A5618" s="2" t="s">
        <v>11079</v>
      </c>
      <c r="B5618" s="2" t="s">
        <v>11080</v>
      </c>
    </row>
    <row r="5619" spans="1:2" ht="30" x14ac:dyDescent="0.25">
      <c r="A5619" s="2" t="s">
        <v>11081</v>
      </c>
      <c r="B5619" s="2" t="s">
        <v>11082</v>
      </c>
    </row>
    <row r="5620" spans="1:2" ht="60" x14ac:dyDescent="0.25">
      <c r="A5620" s="2" t="s">
        <v>11083</v>
      </c>
      <c r="B5620" s="2" t="s">
        <v>11084</v>
      </c>
    </row>
    <row r="5621" spans="1:2" ht="30" x14ac:dyDescent="0.25">
      <c r="A5621" s="2" t="s">
        <v>11085</v>
      </c>
      <c r="B5621" s="2" t="s">
        <v>11086</v>
      </c>
    </row>
    <row r="5622" spans="1:2" x14ac:dyDescent="0.25">
      <c r="A5622" s="2" t="s">
        <v>11087</v>
      </c>
      <c r="B5622" s="2" t="s">
        <v>11088</v>
      </c>
    </row>
    <row r="5623" spans="1:2" ht="45" x14ac:dyDescent="0.25">
      <c r="A5623" s="2" t="s">
        <v>11089</v>
      </c>
      <c r="B5623" s="2" t="s">
        <v>11090</v>
      </c>
    </row>
    <row r="5624" spans="1:2" x14ac:dyDescent="0.25">
      <c r="A5624" s="2" t="s">
        <v>11091</v>
      </c>
      <c r="B5624" s="2" t="s">
        <v>11092</v>
      </c>
    </row>
    <row r="5625" spans="1:2" ht="30" x14ac:dyDescent="0.25">
      <c r="A5625" s="2" t="s">
        <v>11093</v>
      </c>
      <c r="B5625" s="2" t="s">
        <v>11094</v>
      </c>
    </row>
    <row r="5626" spans="1:2" ht="45" x14ac:dyDescent="0.25">
      <c r="A5626" s="2" t="s">
        <v>11095</v>
      </c>
      <c r="B5626" s="2" t="s">
        <v>11096</v>
      </c>
    </row>
    <row r="5627" spans="1:2" x14ac:dyDescent="0.25">
      <c r="A5627" s="2" t="s">
        <v>11097</v>
      </c>
      <c r="B5627" s="2" t="s">
        <v>6928</v>
      </c>
    </row>
    <row r="5628" spans="1:2" ht="75" x14ac:dyDescent="0.25">
      <c r="A5628" s="2" t="s">
        <v>11098</v>
      </c>
      <c r="B5628" s="2" t="s">
        <v>11099</v>
      </c>
    </row>
    <row r="5629" spans="1:2" x14ac:dyDescent="0.25">
      <c r="A5629" s="2" t="s">
        <v>455</v>
      </c>
      <c r="B5629" s="2" t="s">
        <v>456</v>
      </c>
    </row>
    <row r="5630" spans="1:2" x14ac:dyDescent="0.25">
      <c r="A5630" s="2" t="s">
        <v>11100</v>
      </c>
      <c r="B5630" s="2" t="s">
        <v>11101</v>
      </c>
    </row>
    <row r="5631" spans="1:2" ht="45" x14ac:dyDescent="0.25">
      <c r="A5631" s="2" t="s">
        <v>11102</v>
      </c>
      <c r="B5631" s="2" t="s">
        <v>11103</v>
      </c>
    </row>
    <row r="5632" spans="1:2" ht="30" x14ac:dyDescent="0.25">
      <c r="A5632" s="2" t="s">
        <v>11104</v>
      </c>
      <c r="B5632" s="2" t="s">
        <v>11105</v>
      </c>
    </row>
    <row r="5633" spans="1:2" ht="30" x14ac:dyDescent="0.25">
      <c r="A5633" s="2" t="s">
        <v>11106</v>
      </c>
      <c r="B5633" s="2" t="s">
        <v>11107</v>
      </c>
    </row>
    <row r="5634" spans="1:2" ht="45" x14ac:dyDescent="0.25">
      <c r="A5634" s="2" t="s">
        <v>11108</v>
      </c>
      <c r="B5634" s="2" t="s">
        <v>11109</v>
      </c>
    </row>
    <row r="5635" spans="1:2" ht="30" x14ac:dyDescent="0.25">
      <c r="A5635" s="2" t="s">
        <v>11110</v>
      </c>
      <c r="B5635" s="2" t="s">
        <v>11111</v>
      </c>
    </row>
    <row r="5636" spans="1:2" ht="45" x14ac:dyDescent="0.25">
      <c r="A5636" s="2" t="s">
        <v>11112</v>
      </c>
      <c r="B5636" s="2" t="s">
        <v>11113</v>
      </c>
    </row>
    <row r="5637" spans="1:2" ht="45" x14ac:dyDescent="0.25">
      <c r="A5637" s="2" t="s">
        <v>11114</v>
      </c>
      <c r="B5637" s="2" t="s">
        <v>11115</v>
      </c>
    </row>
    <row r="5638" spans="1:2" ht="60" x14ac:dyDescent="0.25">
      <c r="A5638" s="2" t="s">
        <v>11116</v>
      </c>
      <c r="B5638" s="2" t="s">
        <v>11117</v>
      </c>
    </row>
    <row r="5639" spans="1:2" ht="45" x14ac:dyDescent="0.25">
      <c r="A5639" s="2" t="s">
        <v>11118</v>
      </c>
      <c r="B5639" s="2" t="s">
        <v>11119</v>
      </c>
    </row>
    <row r="5640" spans="1:2" x14ac:dyDescent="0.25">
      <c r="A5640" s="2" t="s">
        <v>11120</v>
      </c>
      <c r="B5640" s="2" t="s">
        <v>11121</v>
      </c>
    </row>
    <row r="5641" spans="1:2" ht="60" x14ac:dyDescent="0.25">
      <c r="A5641" s="2" t="s">
        <v>11122</v>
      </c>
      <c r="B5641" s="2" t="s">
        <v>11123</v>
      </c>
    </row>
    <row r="5642" spans="1:2" ht="75" x14ac:dyDescent="0.25">
      <c r="A5642" s="2" t="s">
        <v>11124</v>
      </c>
      <c r="B5642" s="2" t="s">
        <v>11125</v>
      </c>
    </row>
    <row r="5643" spans="1:2" ht="45" x14ac:dyDescent="0.25">
      <c r="A5643" s="2" t="s">
        <v>11126</v>
      </c>
      <c r="B5643" s="2" t="s">
        <v>11127</v>
      </c>
    </row>
    <row r="5644" spans="1:2" ht="60" x14ac:dyDescent="0.25">
      <c r="A5644" s="2" t="s">
        <v>11128</v>
      </c>
      <c r="B5644" s="2" t="s">
        <v>11129</v>
      </c>
    </row>
    <row r="5645" spans="1:2" ht="75" x14ac:dyDescent="0.25">
      <c r="A5645" s="2" t="s">
        <v>11130</v>
      </c>
      <c r="B5645" s="2" t="s">
        <v>11131</v>
      </c>
    </row>
    <row r="5646" spans="1:2" ht="45" x14ac:dyDescent="0.25">
      <c r="A5646" s="2" t="s">
        <v>11132</v>
      </c>
      <c r="B5646" s="2" t="s">
        <v>11133</v>
      </c>
    </row>
    <row r="5647" spans="1:2" ht="45" x14ac:dyDescent="0.25">
      <c r="A5647" s="2" t="s">
        <v>11134</v>
      </c>
      <c r="B5647" s="2" t="s">
        <v>11135</v>
      </c>
    </row>
    <row r="5648" spans="1:2" ht="75" x14ac:dyDescent="0.25">
      <c r="A5648" s="2" t="s">
        <v>11136</v>
      </c>
      <c r="B5648" s="2" t="s">
        <v>11137</v>
      </c>
    </row>
    <row r="5649" spans="1:2" ht="45" x14ac:dyDescent="0.25">
      <c r="A5649" s="2" t="s">
        <v>11138</v>
      </c>
      <c r="B5649" s="2" t="s">
        <v>11139</v>
      </c>
    </row>
    <row r="5650" spans="1:2" ht="45" x14ac:dyDescent="0.25">
      <c r="A5650" s="2" t="s">
        <v>11140</v>
      </c>
      <c r="B5650" s="2" t="s">
        <v>11141</v>
      </c>
    </row>
    <row r="5651" spans="1:2" ht="45" x14ac:dyDescent="0.25">
      <c r="A5651" s="2" t="s">
        <v>11142</v>
      </c>
      <c r="B5651" s="2" t="s">
        <v>11143</v>
      </c>
    </row>
    <row r="5652" spans="1:2" ht="45" x14ac:dyDescent="0.25">
      <c r="A5652" s="2" t="s">
        <v>11144</v>
      </c>
      <c r="B5652" s="2" t="s">
        <v>11145</v>
      </c>
    </row>
    <row r="5653" spans="1:2" ht="30" x14ac:dyDescent="0.25">
      <c r="A5653" s="2" t="s">
        <v>11146</v>
      </c>
      <c r="B5653" s="2" t="s">
        <v>11147</v>
      </c>
    </row>
    <row r="5654" spans="1:2" ht="30" x14ac:dyDescent="0.25">
      <c r="A5654" s="2" t="s">
        <v>11148</v>
      </c>
      <c r="B5654" s="2" t="s">
        <v>11149</v>
      </c>
    </row>
    <row r="5655" spans="1:2" ht="45" x14ac:dyDescent="0.25">
      <c r="A5655" s="2" t="s">
        <v>11150</v>
      </c>
      <c r="B5655" s="2" t="s">
        <v>11151</v>
      </c>
    </row>
    <row r="5656" spans="1:2" ht="30" x14ac:dyDescent="0.25">
      <c r="A5656" s="2" t="s">
        <v>11152</v>
      </c>
      <c r="B5656" s="2" t="s">
        <v>11153</v>
      </c>
    </row>
    <row r="5657" spans="1:2" x14ac:dyDescent="0.25">
      <c r="A5657" s="2" t="s">
        <v>11154</v>
      </c>
      <c r="B5657" s="2" t="s">
        <v>11155</v>
      </c>
    </row>
    <row r="5658" spans="1:2" ht="30" x14ac:dyDescent="0.25">
      <c r="A5658" s="2" t="s">
        <v>11156</v>
      </c>
      <c r="B5658" s="2" t="s">
        <v>11157</v>
      </c>
    </row>
    <row r="5659" spans="1:2" ht="45" x14ac:dyDescent="0.25">
      <c r="A5659" s="2" t="s">
        <v>11158</v>
      </c>
      <c r="B5659" s="2" t="s">
        <v>11159</v>
      </c>
    </row>
    <row r="5660" spans="1:2" ht="30" x14ac:dyDescent="0.25">
      <c r="A5660" s="2" t="s">
        <v>11160</v>
      </c>
      <c r="B5660" s="2" t="s">
        <v>11161</v>
      </c>
    </row>
    <row r="5661" spans="1:2" ht="45" x14ac:dyDescent="0.25">
      <c r="A5661" s="2" t="s">
        <v>11162</v>
      </c>
      <c r="B5661" s="2" t="s">
        <v>11163</v>
      </c>
    </row>
    <row r="5662" spans="1:2" ht="30" x14ac:dyDescent="0.25">
      <c r="A5662" s="2" t="s">
        <v>11164</v>
      </c>
      <c r="B5662" s="2" t="s">
        <v>11165</v>
      </c>
    </row>
    <row r="5663" spans="1:2" ht="45" x14ac:dyDescent="0.25">
      <c r="A5663" s="2" t="s">
        <v>11166</v>
      </c>
      <c r="B5663" s="2" t="s">
        <v>11167</v>
      </c>
    </row>
    <row r="5664" spans="1:2" ht="60" x14ac:dyDescent="0.25">
      <c r="A5664" s="2" t="s">
        <v>11168</v>
      </c>
      <c r="B5664" s="2" t="s">
        <v>11169</v>
      </c>
    </row>
    <row r="5665" spans="1:2" ht="60" x14ac:dyDescent="0.25">
      <c r="A5665" s="2" t="s">
        <v>11170</v>
      </c>
      <c r="B5665" s="2" t="s">
        <v>11171</v>
      </c>
    </row>
    <row r="5666" spans="1:2" ht="30" x14ac:dyDescent="0.25">
      <c r="A5666" s="2" t="s">
        <v>11172</v>
      </c>
      <c r="B5666" s="2" t="s">
        <v>11173</v>
      </c>
    </row>
    <row r="5667" spans="1:2" x14ac:dyDescent="0.25">
      <c r="A5667" s="2" t="s">
        <v>11174</v>
      </c>
      <c r="B5667" s="2" t="s">
        <v>11175</v>
      </c>
    </row>
    <row r="5668" spans="1:2" ht="30" x14ac:dyDescent="0.25">
      <c r="A5668" s="2" t="s">
        <v>11176</v>
      </c>
      <c r="B5668" s="2" t="s">
        <v>11177</v>
      </c>
    </row>
    <row r="5669" spans="1:2" ht="45" x14ac:dyDescent="0.25">
      <c r="A5669" s="2" t="s">
        <v>11178</v>
      </c>
      <c r="B5669" s="2" t="s">
        <v>11179</v>
      </c>
    </row>
    <row r="5670" spans="1:2" ht="30" x14ac:dyDescent="0.25">
      <c r="A5670" s="2" t="s">
        <v>11180</v>
      </c>
      <c r="B5670" s="2" t="s">
        <v>11181</v>
      </c>
    </row>
    <row r="5671" spans="1:2" ht="45" x14ac:dyDescent="0.25">
      <c r="A5671" s="2" t="s">
        <v>11182</v>
      </c>
      <c r="B5671" s="2" t="s">
        <v>11183</v>
      </c>
    </row>
    <row r="5672" spans="1:2" ht="60" x14ac:dyDescent="0.25">
      <c r="A5672" s="2" t="s">
        <v>11184</v>
      </c>
      <c r="B5672" s="2" t="s">
        <v>11185</v>
      </c>
    </row>
    <row r="5673" spans="1:2" x14ac:dyDescent="0.25">
      <c r="A5673" s="2" t="s">
        <v>11186</v>
      </c>
      <c r="B5673" s="2" t="s">
        <v>11187</v>
      </c>
    </row>
    <row r="5674" spans="1:2" ht="30" x14ac:dyDescent="0.25">
      <c r="A5674" s="2" t="s">
        <v>11188</v>
      </c>
      <c r="B5674" s="2" t="s">
        <v>11189</v>
      </c>
    </row>
    <row r="5675" spans="1:2" ht="45" x14ac:dyDescent="0.25">
      <c r="A5675" s="2" t="s">
        <v>11190</v>
      </c>
      <c r="B5675" s="2" t="s">
        <v>11191</v>
      </c>
    </row>
    <row r="5676" spans="1:2" ht="45" x14ac:dyDescent="0.25">
      <c r="A5676" s="2" t="s">
        <v>11192</v>
      </c>
      <c r="B5676" s="2" t="s">
        <v>11193</v>
      </c>
    </row>
    <row r="5677" spans="1:2" ht="30" x14ac:dyDescent="0.25">
      <c r="A5677" s="2" t="s">
        <v>11194</v>
      </c>
      <c r="B5677" s="2" t="s">
        <v>11195</v>
      </c>
    </row>
    <row r="5678" spans="1:2" ht="30" x14ac:dyDescent="0.25">
      <c r="A5678" s="2" t="s">
        <v>11196</v>
      </c>
      <c r="B5678" s="2" t="s">
        <v>11197</v>
      </c>
    </row>
    <row r="5679" spans="1:2" ht="30" x14ac:dyDescent="0.25">
      <c r="A5679" s="2" t="s">
        <v>11198</v>
      </c>
      <c r="B5679" s="2" t="s">
        <v>11199</v>
      </c>
    </row>
    <row r="5680" spans="1:2" ht="30" x14ac:dyDescent="0.25">
      <c r="A5680" s="2" t="s">
        <v>11200</v>
      </c>
      <c r="B5680" s="2" t="s">
        <v>11201</v>
      </c>
    </row>
    <row r="5681" spans="1:2" x14ac:dyDescent="0.25">
      <c r="A5681" s="2" t="s">
        <v>11202</v>
      </c>
      <c r="B5681" s="2" t="s">
        <v>11203</v>
      </c>
    </row>
    <row r="5682" spans="1:2" ht="45" x14ac:dyDescent="0.25">
      <c r="A5682" s="2" t="s">
        <v>11204</v>
      </c>
      <c r="B5682" s="2" t="s">
        <v>11205</v>
      </c>
    </row>
    <row r="5683" spans="1:2" x14ac:dyDescent="0.25">
      <c r="A5683" s="2" t="s">
        <v>11206</v>
      </c>
      <c r="B5683" s="2" t="s">
        <v>11207</v>
      </c>
    </row>
    <row r="5684" spans="1:2" ht="30" x14ac:dyDescent="0.25">
      <c r="A5684" s="2" t="s">
        <v>11208</v>
      </c>
      <c r="B5684" s="2" t="s">
        <v>11209</v>
      </c>
    </row>
    <row r="5685" spans="1:2" x14ac:dyDescent="0.25">
      <c r="A5685" s="2" t="s">
        <v>11210</v>
      </c>
      <c r="B5685" s="2" t="s">
        <v>11211</v>
      </c>
    </row>
    <row r="5686" spans="1:2" ht="30" x14ac:dyDescent="0.25">
      <c r="A5686" s="2" t="s">
        <v>11212</v>
      </c>
      <c r="B5686" s="2" t="s">
        <v>11213</v>
      </c>
    </row>
    <row r="5687" spans="1:2" ht="30" x14ac:dyDescent="0.25">
      <c r="A5687" s="2" t="s">
        <v>11214</v>
      </c>
      <c r="B5687" s="2" t="s">
        <v>11215</v>
      </c>
    </row>
    <row r="5688" spans="1:2" x14ac:dyDescent="0.25">
      <c r="A5688" s="2" t="s">
        <v>11216</v>
      </c>
      <c r="B5688" s="2" t="s">
        <v>11217</v>
      </c>
    </row>
    <row r="5689" spans="1:2" x14ac:dyDescent="0.25">
      <c r="A5689" s="2" t="s">
        <v>11218</v>
      </c>
      <c r="B5689" s="2" t="s">
        <v>11219</v>
      </c>
    </row>
    <row r="5690" spans="1:2" x14ac:dyDescent="0.25">
      <c r="A5690" s="2" t="s">
        <v>11220</v>
      </c>
      <c r="B5690" s="2" t="s">
        <v>11221</v>
      </c>
    </row>
    <row r="5691" spans="1:2" ht="30" x14ac:dyDescent="0.25">
      <c r="A5691" s="2" t="s">
        <v>11222</v>
      </c>
      <c r="B5691" s="2" t="s">
        <v>11223</v>
      </c>
    </row>
    <row r="5692" spans="1:2" ht="45" x14ac:dyDescent="0.25">
      <c r="A5692" s="2" t="s">
        <v>11224</v>
      </c>
      <c r="B5692" s="2" t="s">
        <v>11225</v>
      </c>
    </row>
    <row r="5693" spans="1:2" ht="45" x14ac:dyDescent="0.25">
      <c r="A5693" s="2" t="s">
        <v>11226</v>
      </c>
      <c r="B5693" s="2" t="s">
        <v>11227</v>
      </c>
    </row>
    <row r="5694" spans="1:2" x14ac:dyDescent="0.25">
      <c r="A5694" s="2" t="s">
        <v>11228</v>
      </c>
      <c r="B5694" s="2" t="s">
        <v>11229</v>
      </c>
    </row>
    <row r="5695" spans="1:2" ht="45" x14ac:dyDescent="0.25">
      <c r="A5695" s="2" t="s">
        <v>11230</v>
      </c>
      <c r="B5695" s="2" t="s">
        <v>11231</v>
      </c>
    </row>
    <row r="5696" spans="1:2" ht="30" x14ac:dyDescent="0.25">
      <c r="A5696" s="2" t="s">
        <v>11232</v>
      </c>
      <c r="B5696" s="2" t="s">
        <v>11233</v>
      </c>
    </row>
    <row r="5697" spans="1:2" x14ac:dyDescent="0.25">
      <c r="A5697" s="2" t="s">
        <v>11234</v>
      </c>
      <c r="B5697" s="2" t="s">
        <v>11235</v>
      </c>
    </row>
    <row r="5698" spans="1:2" ht="30" x14ac:dyDescent="0.25">
      <c r="A5698" s="2" t="s">
        <v>11236</v>
      </c>
      <c r="B5698" s="2" t="s">
        <v>11237</v>
      </c>
    </row>
    <row r="5699" spans="1:2" ht="30" x14ac:dyDescent="0.25">
      <c r="A5699" s="2" t="s">
        <v>11238</v>
      </c>
      <c r="B5699" s="2" t="s">
        <v>11239</v>
      </c>
    </row>
    <row r="5700" spans="1:2" x14ac:dyDescent="0.25">
      <c r="A5700" s="2" t="s">
        <v>11240</v>
      </c>
      <c r="B5700" s="2" t="s">
        <v>11241</v>
      </c>
    </row>
    <row r="5701" spans="1:2" ht="30" x14ac:dyDescent="0.25">
      <c r="A5701" s="2" t="s">
        <v>11242</v>
      </c>
      <c r="B5701" s="2" t="s">
        <v>11243</v>
      </c>
    </row>
    <row r="5702" spans="1:2" ht="60" x14ac:dyDescent="0.25">
      <c r="A5702" s="2" t="s">
        <v>11244</v>
      </c>
      <c r="B5702" s="2" t="s">
        <v>11245</v>
      </c>
    </row>
    <row r="5703" spans="1:2" ht="30" x14ac:dyDescent="0.25">
      <c r="A5703" s="2" t="s">
        <v>11246</v>
      </c>
      <c r="B5703" s="2" t="s">
        <v>11247</v>
      </c>
    </row>
    <row r="5704" spans="1:2" ht="45" x14ac:dyDescent="0.25">
      <c r="A5704" s="2" t="s">
        <v>11248</v>
      </c>
      <c r="B5704" s="2" t="s">
        <v>11249</v>
      </c>
    </row>
    <row r="5705" spans="1:2" ht="30" x14ac:dyDescent="0.25">
      <c r="A5705" s="2" t="s">
        <v>11250</v>
      </c>
      <c r="B5705" s="2" t="s">
        <v>11251</v>
      </c>
    </row>
    <row r="5706" spans="1:2" ht="60" x14ac:dyDescent="0.25">
      <c r="A5706" s="2" t="s">
        <v>11252</v>
      </c>
      <c r="B5706" s="2" t="s">
        <v>11253</v>
      </c>
    </row>
    <row r="5707" spans="1:2" ht="30" x14ac:dyDescent="0.25">
      <c r="A5707" s="2" t="s">
        <v>11254</v>
      </c>
      <c r="B5707" s="2" t="s">
        <v>11255</v>
      </c>
    </row>
    <row r="5708" spans="1:2" ht="30" x14ac:dyDescent="0.25">
      <c r="A5708" s="2" t="s">
        <v>11256</v>
      </c>
      <c r="B5708" s="2" t="s">
        <v>11257</v>
      </c>
    </row>
    <row r="5709" spans="1:2" x14ac:dyDescent="0.25">
      <c r="A5709" s="2" t="s">
        <v>11258</v>
      </c>
      <c r="B5709" s="2" t="s">
        <v>11259</v>
      </c>
    </row>
    <row r="5710" spans="1:2" ht="45" x14ac:dyDescent="0.25">
      <c r="A5710" s="2" t="s">
        <v>11260</v>
      </c>
      <c r="B5710" s="2" t="s">
        <v>11261</v>
      </c>
    </row>
    <row r="5711" spans="1:2" ht="30" x14ac:dyDescent="0.25">
      <c r="A5711" s="2" t="s">
        <v>11262</v>
      </c>
      <c r="B5711" s="2" t="s">
        <v>11263</v>
      </c>
    </row>
    <row r="5712" spans="1:2" ht="60" x14ac:dyDescent="0.25">
      <c r="A5712" s="2" t="s">
        <v>11264</v>
      </c>
      <c r="B5712" s="2" t="s">
        <v>11265</v>
      </c>
    </row>
    <row r="5713" spans="1:2" ht="75" x14ac:dyDescent="0.25">
      <c r="A5713" s="2" t="s">
        <v>11266</v>
      </c>
      <c r="B5713" s="2" t="s">
        <v>11267</v>
      </c>
    </row>
    <row r="5714" spans="1:2" ht="30" x14ac:dyDescent="0.25">
      <c r="A5714" s="2" t="s">
        <v>11268</v>
      </c>
      <c r="B5714" s="2" t="s">
        <v>11269</v>
      </c>
    </row>
    <row r="5715" spans="1:2" ht="30" x14ac:dyDescent="0.25">
      <c r="A5715" s="2" t="s">
        <v>11270</v>
      </c>
      <c r="B5715" s="2" t="s">
        <v>11271</v>
      </c>
    </row>
    <row r="5716" spans="1:2" ht="45" x14ac:dyDescent="0.25">
      <c r="A5716" s="2" t="s">
        <v>11272</v>
      </c>
      <c r="B5716" s="2" t="s">
        <v>11273</v>
      </c>
    </row>
    <row r="5717" spans="1:2" ht="60" x14ac:dyDescent="0.25">
      <c r="A5717" s="2" t="s">
        <v>11274</v>
      </c>
      <c r="B5717" s="2" t="s">
        <v>11275</v>
      </c>
    </row>
    <row r="5718" spans="1:2" ht="90" x14ac:dyDescent="0.25">
      <c r="A5718" s="2" t="s">
        <v>11276</v>
      </c>
      <c r="B5718" s="2" t="s">
        <v>11277</v>
      </c>
    </row>
    <row r="5719" spans="1:2" ht="60" x14ac:dyDescent="0.25">
      <c r="A5719" s="2" t="s">
        <v>11278</v>
      </c>
      <c r="B5719" s="2" t="s">
        <v>11279</v>
      </c>
    </row>
    <row r="5720" spans="1:2" ht="60" x14ac:dyDescent="0.25">
      <c r="A5720" s="2" t="s">
        <v>11280</v>
      </c>
      <c r="B5720" s="2" t="s">
        <v>11281</v>
      </c>
    </row>
    <row r="5721" spans="1:2" ht="30" x14ac:dyDescent="0.25">
      <c r="A5721" s="2" t="s">
        <v>11282</v>
      </c>
      <c r="B5721" s="2" t="s">
        <v>11283</v>
      </c>
    </row>
    <row r="5722" spans="1:2" x14ac:dyDescent="0.25">
      <c r="A5722" s="2" t="s">
        <v>11284</v>
      </c>
      <c r="B5722" s="2" t="s">
        <v>11285</v>
      </c>
    </row>
    <row r="5723" spans="1:2" ht="45" x14ac:dyDescent="0.25">
      <c r="A5723" s="2" t="s">
        <v>11286</v>
      </c>
      <c r="B5723" s="2" t="s">
        <v>11287</v>
      </c>
    </row>
    <row r="5724" spans="1:2" ht="30" x14ac:dyDescent="0.25">
      <c r="A5724" s="2" t="s">
        <v>11288</v>
      </c>
      <c r="B5724" s="2" t="s">
        <v>11289</v>
      </c>
    </row>
    <row r="5725" spans="1:2" ht="45" x14ac:dyDescent="0.25">
      <c r="A5725" s="2" t="s">
        <v>11290</v>
      </c>
      <c r="B5725" s="2" t="s">
        <v>11291</v>
      </c>
    </row>
    <row r="5726" spans="1:2" ht="60" x14ac:dyDescent="0.25">
      <c r="A5726" s="2" t="s">
        <v>11292</v>
      </c>
      <c r="B5726" s="2" t="s">
        <v>11293</v>
      </c>
    </row>
    <row r="5727" spans="1:2" ht="30" x14ac:dyDescent="0.25">
      <c r="A5727" s="2" t="s">
        <v>11294</v>
      </c>
      <c r="B5727" s="2" t="s">
        <v>11295</v>
      </c>
    </row>
    <row r="5728" spans="1:2" x14ac:dyDescent="0.25">
      <c r="A5728" s="2" t="s">
        <v>11296</v>
      </c>
      <c r="B5728" s="2" t="s">
        <v>11297</v>
      </c>
    </row>
    <row r="5729" spans="1:2" ht="45" x14ac:dyDescent="0.25">
      <c r="A5729" s="2" t="s">
        <v>11298</v>
      </c>
      <c r="B5729" s="2" t="s">
        <v>11299</v>
      </c>
    </row>
    <row r="5730" spans="1:2" ht="60" x14ac:dyDescent="0.25">
      <c r="A5730" s="2" t="s">
        <v>11300</v>
      </c>
      <c r="B5730" s="2" t="s">
        <v>11301</v>
      </c>
    </row>
    <row r="5731" spans="1:2" ht="60" x14ac:dyDescent="0.25">
      <c r="A5731" s="2" t="s">
        <v>11302</v>
      </c>
      <c r="B5731" s="2" t="s">
        <v>11303</v>
      </c>
    </row>
    <row r="5732" spans="1:2" ht="30" x14ac:dyDescent="0.25">
      <c r="A5732" s="2" t="s">
        <v>11304</v>
      </c>
      <c r="B5732" s="2" t="s">
        <v>11305</v>
      </c>
    </row>
    <row r="5733" spans="1:2" ht="30" x14ac:dyDescent="0.25">
      <c r="A5733" s="2" t="s">
        <v>11306</v>
      </c>
      <c r="B5733" s="2" t="s">
        <v>11307</v>
      </c>
    </row>
    <row r="5734" spans="1:2" ht="45" x14ac:dyDescent="0.25">
      <c r="A5734" s="2" t="s">
        <v>11308</v>
      </c>
      <c r="B5734" s="2" t="s">
        <v>11309</v>
      </c>
    </row>
    <row r="5735" spans="1:2" ht="30" x14ac:dyDescent="0.25">
      <c r="A5735" s="2" t="s">
        <v>11310</v>
      </c>
      <c r="B5735" s="2" t="s">
        <v>11311</v>
      </c>
    </row>
    <row r="5736" spans="1:2" x14ac:dyDescent="0.25">
      <c r="A5736" s="2" t="s">
        <v>11312</v>
      </c>
      <c r="B5736" s="2" t="s">
        <v>11313</v>
      </c>
    </row>
    <row r="5737" spans="1:2" ht="30" x14ac:dyDescent="0.25">
      <c r="A5737" s="2" t="s">
        <v>11314</v>
      </c>
      <c r="B5737" s="2" t="s">
        <v>11315</v>
      </c>
    </row>
    <row r="5738" spans="1:2" ht="30" x14ac:dyDescent="0.25">
      <c r="A5738" s="2" t="s">
        <v>11316</v>
      </c>
      <c r="B5738" s="2" t="s">
        <v>11317</v>
      </c>
    </row>
    <row r="5739" spans="1:2" ht="45" x14ac:dyDescent="0.25">
      <c r="A5739" s="2" t="s">
        <v>11318</v>
      </c>
      <c r="B5739" s="2" t="s">
        <v>11319</v>
      </c>
    </row>
    <row r="5740" spans="1:2" ht="30" x14ac:dyDescent="0.25">
      <c r="A5740" s="2" t="s">
        <v>11320</v>
      </c>
      <c r="B5740" s="2" t="s">
        <v>11321</v>
      </c>
    </row>
    <row r="5741" spans="1:2" ht="30" x14ac:dyDescent="0.25">
      <c r="A5741" s="2" t="s">
        <v>11322</v>
      </c>
      <c r="B5741" s="2" t="s">
        <v>11323</v>
      </c>
    </row>
    <row r="5742" spans="1:2" ht="30" x14ac:dyDescent="0.25">
      <c r="A5742" s="2" t="s">
        <v>11324</v>
      </c>
      <c r="B5742" s="2" t="s">
        <v>11325</v>
      </c>
    </row>
    <row r="5743" spans="1:2" ht="30" x14ac:dyDescent="0.25">
      <c r="A5743" s="2" t="s">
        <v>11326</v>
      </c>
      <c r="B5743" s="2" t="s">
        <v>11327</v>
      </c>
    </row>
    <row r="5744" spans="1:2" ht="45" x14ac:dyDescent="0.25">
      <c r="A5744" s="2" t="s">
        <v>11328</v>
      </c>
      <c r="B5744" s="2" t="s">
        <v>11329</v>
      </c>
    </row>
    <row r="5745" spans="1:2" x14ac:dyDescent="0.25">
      <c r="A5745" s="2" t="s">
        <v>11330</v>
      </c>
      <c r="B5745" s="2" t="s">
        <v>11331</v>
      </c>
    </row>
    <row r="5746" spans="1:2" ht="30" x14ac:dyDescent="0.25">
      <c r="A5746" s="2" t="s">
        <v>11332</v>
      </c>
      <c r="B5746" s="2" t="s">
        <v>11333</v>
      </c>
    </row>
    <row r="5747" spans="1:2" ht="45" x14ac:dyDescent="0.25">
      <c r="A5747" s="2" t="s">
        <v>11334</v>
      </c>
      <c r="B5747" s="2" t="s">
        <v>11335</v>
      </c>
    </row>
    <row r="5748" spans="1:2" ht="30" x14ac:dyDescent="0.25">
      <c r="A5748" s="2" t="s">
        <v>11336</v>
      </c>
      <c r="B5748" s="2" t="s">
        <v>11337</v>
      </c>
    </row>
    <row r="5749" spans="1:2" x14ac:dyDescent="0.25">
      <c r="A5749" s="2" t="s">
        <v>11338</v>
      </c>
      <c r="B5749" s="2" t="s">
        <v>11339</v>
      </c>
    </row>
    <row r="5750" spans="1:2" ht="45" x14ac:dyDescent="0.25">
      <c r="A5750" s="2" t="s">
        <v>11340</v>
      </c>
      <c r="B5750" s="2" t="s">
        <v>11341</v>
      </c>
    </row>
    <row r="5751" spans="1:2" ht="45" x14ac:dyDescent="0.25">
      <c r="A5751" s="2" t="s">
        <v>11342</v>
      </c>
      <c r="B5751" s="2" t="s">
        <v>11343</v>
      </c>
    </row>
    <row r="5752" spans="1:2" ht="45" x14ac:dyDescent="0.25">
      <c r="A5752" s="2" t="s">
        <v>11344</v>
      </c>
      <c r="B5752" s="2" t="s">
        <v>11345</v>
      </c>
    </row>
    <row r="5753" spans="1:2" ht="75" x14ac:dyDescent="0.25">
      <c r="A5753" s="2" t="s">
        <v>11346</v>
      </c>
      <c r="B5753" s="2" t="s">
        <v>11347</v>
      </c>
    </row>
    <row r="5754" spans="1:2" ht="30" x14ac:dyDescent="0.25">
      <c r="A5754" s="2" t="s">
        <v>11348</v>
      </c>
      <c r="B5754" s="2" t="s">
        <v>11349</v>
      </c>
    </row>
    <row r="5755" spans="1:2" ht="60" x14ac:dyDescent="0.25">
      <c r="A5755" s="2" t="s">
        <v>11350</v>
      </c>
      <c r="B5755" s="2" t="s">
        <v>11351</v>
      </c>
    </row>
    <row r="5756" spans="1:2" ht="30" x14ac:dyDescent="0.25">
      <c r="A5756" s="2" t="s">
        <v>11352</v>
      </c>
      <c r="B5756" s="2" t="s">
        <v>11353</v>
      </c>
    </row>
    <row r="5757" spans="1:2" ht="45" x14ac:dyDescent="0.25">
      <c r="A5757" s="2" t="s">
        <v>11354</v>
      </c>
      <c r="B5757" s="2" t="s">
        <v>11355</v>
      </c>
    </row>
    <row r="5758" spans="1:2" ht="60" x14ac:dyDescent="0.25">
      <c r="A5758" s="2" t="s">
        <v>11356</v>
      </c>
      <c r="B5758" s="2" t="s">
        <v>11357</v>
      </c>
    </row>
    <row r="5759" spans="1:2" ht="30" x14ac:dyDescent="0.25">
      <c r="A5759" s="2" t="s">
        <v>11358</v>
      </c>
      <c r="B5759" s="2" t="s">
        <v>11359</v>
      </c>
    </row>
    <row r="5760" spans="1:2" ht="45" x14ac:dyDescent="0.25">
      <c r="A5760" s="2" t="s">
        <v>11360</v>
      </c>
      <c r="B5760" s="2" t="s">
        <v>11361</v>
      </c>
    </row>
    <row r="5761" spans="1:2" ht="60" x14ac:dyDescent="0.25">
      <c r="A5761" s="2" t="s">
        <v>11362</v>
      </c>
      <c r="B5761" s="2" t="s">
        <v>11363</v>
      </c>
    </row>
    <row r="5762" spans="1:2" ht="30" x14ac:dyDescent="0.25">
      <c r="A5762" s="2" t="s">
        <v>11364</v>
      </c>
      <c r="B5762" s="2" t="s">
        <v>11365</v>
      </c>
    </row>
    <row r="5763" spans="1:2" ht="60" x14ac:dyDescent="0.25">
      <c r="A5763" s="2" t="s">
        <v>11366</v>
      </c>
      <c r="B5763" s="2" t="s">
        <v>11367</v>
      </c>
    </row>
    <row r="5764" spans="1:2" ht="45" x14ac:dyDescent="0.25">
      <c r="A5764" s="2" t="s">
        <v>11368</v>
      </c>
      <c r="B5764" s="2" t="s">
        <v>11369</v>
      </c>
    </row>
    <row r="5765" spans="1:2" ht="45" x14ac:dyDescent="0.25">
      <c r="A5765" s="2" t="s">
        <v>11370</v>
      </c>
      <c r="B5765" s="2" t="s">
        <v>11371</v>
      </c>
    </row>
    <row r="5766" spans="1:2" ht="75" x14ac:dyDescent="0.25">
      <c r="A5766" s="2" t="s">
        <v>11372</v>
      </c>
      <c r="B5766" s="2" t="s">
        <v>11373</v>
      </c>
    </row>
    <row r="5767" spans="1:2" ht="30" x14ac:dyDescent="0.25">
      <c r="A5767" s="2" t="s">
        <v>11374</v>
      </c>
      <c r="B5767" s="2" t="s">
        <v>11375</v>
      </c>
    </row>
    <row r="5768" spans="1:2" ht="45" x14ac:dyDescent="0.25">
      <c r="A5768" s="2" t="s">
        <v>11376</v>
      </c>
      <c r="B5768" s="2" t="s">
        <v>11377</v>
      </c>
    </row>
    <row r="5769" spans="1:2" ht="60" x14ac:dyDescent="0.25">
      <c r="A5769" s="2" t="s">
        <v>11378</v>
      </c>
      <c r="B5769" s="2" t="s">
        <v>11379</v>
      </c>
    </row>
    <row r="5770" spans="1:2" x14ac:dyDescent="0.25">
      <c r="A5770" s="2" t="s">
        <v>11380</v>
      </c>
      <c r="B5770" s="2" t="s">
        <v>11381</v>
      </c>
    </row>
    <row r="5771" spans="1:2" ht="45" x14ac:dyDescent="0.25">
      <c r="A5771" s="2" t="s">
        <v>11382</v>
      </c>
      <c r="B5771" s="2" t="s">
        <v>11383</v>
      </c>
    </row>
    <row r="5772" spans="1:2" ht="30" x14ac:dyDescent="0.25">
      <c r="A5772" s="2" t="s">
        <v>11384</v>
      </c>
      <c r="B5772" s="2" t="s">
        <v>11385</v>
      </c>
    </row>
    <row r="5773" spans="1:2" ht="30" x14ac:dyDescent="0.25">
      <c r="A5773" s="2" t="s">
        <v>11386</v>
      </c>
      <c r="B5773" s="2" t="s">
        <v>11387</v>
      </c>
    </row>
    <row r="5774" spans="1:2" ht="30" x14ac:dyDescent="0.25">
      <c r="A5774" s="2" t="s">
        <v>11388</v>
      </c>
      <c r="B5774" s="2" t="s">
        <v>11389</v>
      </c>
    </row>
    <row r="5775" spans="1:2" ht="90" x14ac:dyDescent="0.25">
      <c r="A5775" s="2" t="s">
        <v>11390</v>
      </c>
      <c r="B5775" s="2" t="s">
        <v>11391</v>
      </c>
    </row>
    <row r="5776" spans="1:2" ht="30" x14ac:dyDescent="0.25">
      <c r="A5776" s="2" t="s">
        <v>11392</v>
      </c>
      <c r="B5776" s="2" t="s">
        <v>11393</v>
      </c>
    </row>
    <row r="5777" spans="1:2" ht="75" x14ac:dyDescent="0.25">
      <c r="A5777" s="2" t="s">
        <v>11394</v>
      </c>
      <c r="B5777" s="2" t="s">
        <v>11395</v>
      </c>
    </row>
    <row r="5778" spans="1:2" ht="60" x14ac:dyDescent="0.25">
      <c r="A5778" s="2" t="s">
        <v>11396</v>
      </c>
      <c r="B5778" s="2" t="s">
        <v>11397</v>
      </c>
    </row>
    <row r="5779" spans="1:2" ht="45" x14ac:dyDescent="0.25">
      <c r="A5779" s="2" t="s">
        <v>11398</v>
      </c>
      <c r="B5779" s="2" t="s">
        <v>11399</v>
      </c>
    </row>
    <row r="5780" spans="1:2" ht="30" x14ac:dyDescent="0.25">
      <c r="A5780" s="2" t="s">
        <v>11400</v>
      </c>
      <c r="B5780" s="2" t="s">
        <v>11401</v>
      </c>
    </row>
    <row r="5781" spans="1:2" ht="30" x14ac:dyDescent="0.25">
      <c r="A5781" s="2" t="s">
        <v>11402</v>
      </c>
      <c r="B5781" s="2" t="s">
        <v>11403</v>
      </c>
    </row>
    <row r="5782" spans="1:2" ht="45" x14ac:dyDescent="0.25">
      <c r="A5782" s="2" t="s">
        <v>11404</v>
      </c>
      <c r="B5782" s="2" t="s">
        <v>11405</v>
      </c>
    </row>
    <row r="5783" spans="1:2" ht="45" x14ac:dyDescent="0.25">
      <c r="A5783" s="2" t="s">
        <v>11406</v>
      </c>
      <c r="B5783" s="2" t="s">
        <v>11407</v>
      </c>
    </row>
    <row r="5784" spans="1:2" ht="45" x14ac:dyDescent="0.25">
      <c r="A5784" s="2" t="s">
        <v>11408</v>
      </c>
      <c r="B5784" s="2" t="s">
        <v>11409</v>
      </c>
    </row>
    <row r="5785" spans="1:2" ht="30" x14ac:dyDescent="0.25">
      <c r="A5785" s="2" t="s">
        <v>11410</v>
      </c>
      <c r="B5785" s="2" t="s">
        <v>11411</v>
      </c>
    </row>
    <row r="5786" spans="1:2" x14ac:dyDescent="0.25">
      <c r="A5786" s="2" t="s">
        <v>11412</v>
      </c>
      <c r="B5786" s="2" t="s">
        <v>11413</v>
      </c>
    </row>
    <row r="5787" spans="1:2" ht="45" x14ac:dyDescent="0.25">
      <c r="A5787" s="2" t="s">
        <v>11414</v>
      </c>
      <c r="B5787" s="2" t="s">
        <v>11415</v>
      </c>
    </row>
    <row r="5788" spans="1:2" ht="60" x14ac:dyDescent="0.25">
      <c r="A5788" s="2" t="s">
        <v>11416</v>
      </c>
      <c r="B5788" s="2" t="s">
        <v>11417</v>
      </c>
    </row>
    <row r="5789" spans="1:2" ht="45" x14ac:dyDescent="0.25">
      <c r="A5789" s="2" t="s">
        <v>11418</v>
      </c>
      <c r="B5789" s="2" t="s">
        <v>11419</v>
      </c>
    </row>
    <row r="5790" spans="1:2" ht="30" x14ac:dyDescent="0.25">
      <c r="A5790" s="2" t="s">
        <v>11420</v>
      </c>
      <c r="B5790" s="2" t="s">
        <v>11421</v>
      </c>
    </row>
    <row r="5791" spans="1:2" x14ac:dyDescent="0.25">
      <c r="A5791" s="2" t="s">
        <v>11422</v>
      </c>
      <c r="B5791" s="2" t="s">
        <v>11423</v>
      </c>
    </row>
    <row r="5792" spans="1:2" ht="45" x14ac:dyDescent="0.25">
      <c r="A5792" s="2" t="s">
        <v>11424</v>
      </c>
      <c r="B5792" s="2" t="s">
        <v>11425</v>
      </c>
    </row>
    <row r="5793" spans="1:2" ht="75" x14ac:dyDescent="0.25">
      <c r="A5793" s="2" t="s">
        <v>11426</v>
      </c>
      <c r="B5793" s="2" t="s">
        <v>11427</v>
      </c>
    </row>
    <row r="5794" spans="1:2" ht="45" x14ac:dyDescent="0.25">
      <c r="A5794" s="2" t="s">
        <v>11428</v>
      </c>
      <c r="B5794" s="2" t="s">
        <v>11429</v>
      </c>
    </row>
    <row r="5795" spans="1:2" ht="45" x14ac:dyDescent="0.25">
      <c r="A5795" s="2" t="s">
        <v>11430</v>
      </c>
      <c r="B5795" s="2" t="s">
        <v>11431</v>
      </c>
    </row>
    <row r="5796" spans="1:2" x14ac:dyDescent="0.25">
      <c r="A5796" s="2" t="s">
        <v>4646</v>
      </c>
      <c r="B5796" s="2" t="s">
        <v>10495</v>
      </c>
    </row>
    <row r="5797" spans="1:2" ht="45" x14ac:dyDescent="0.25">
      <c r="A5797" s="2" t="s">
        <v>11432</v>
      </c>
      <c r="B5797" s="2" t="s">
        <v>11433</v>
      </c>
    </row>
    <row r="5798" spans="1:2" ht="30" x14ac:dyDescent="0.25">
      <c r="A5798" s="2" t="s">
        <v>11434</v>
      </c>
      <c r="B5798" s="2" t="s">
        <v>11435</v>
      </c>
    </row>
    <row r="5799" spans="1:2" ht="30" x14ac:dyDescent="0.25">
      <c r="A5799" s="2" t="s">
        <v>11436</v>
      </c>
      <c r="B5799" s="2" t="s">
        <v>11437</v>
      </c>
    </row>
    <row r="5800" spans="1:2" x14ac:dyDescent="0.25">
      <c r="A5800" s="2" t="s">
        <v>11438</v>
      </c>
      <c r="B5800" s="2" t="s">
        <v>11439</v>
      </c>
    </row>
    <row r="5801" spans="1:2" ht="30" x14ac:dyDescent="0.25">
      <c r="A5801" s="2" t="s">
        <v>11440</v>
      </c>
      <c r="B5801" s="2" t="s">
        <v>11441</v>
      </c>
    </row>
    <row r="5802" spans="1:2" ht="30" x14ac:dyDescent="0.25">
      <c r="A5802" s="2" t="s">
        <v>11442</v>
      </c>
      <c r="B5802" s="2" t="s">
        <v>11443</v>
      </c>
    </row>
    <row r="5803" spans="1:2" ht="30" x14ac:dyDescent="0.25">
      <c r="A5803" s="2" t="s">
        <v>11444</v>
      </c>
      <c r="B5803" s="2" t="s">
        <v>11445</v>
      </c>
    </row>
    <row r="5804" spans="1:2" ht="30" x14ac:dyDescent="0.25">
      <c r="A5804" s="2" t="s">
        <v>11446</v>
      </c>
      <c r="B5804" s="2" t="s">
        <v>11447</v>
      </c>
    </row>
    <row r="5805" spans="1:2" ht="30" x14ac:dyDescent="0.25">
      <c r="A5805" s="2" t="s">
        <v>11448</v>
      </c>
      <c r="B5805" s="2" t="s">
        <v>11449</v>
      </c>
    </row>
    <row r="5806" spans="1:2" ht="30" x14ac:dyDescent="0.25">
      <c r="A5806" s="2" t="s">
        <v>11450</v>
      </c>
      <c r="B5806" s="2" t="s">
        <v>11451</v>
      </c>
    </row>
    <row r="5807" spans="1:2" ht="30" x14ac:dyDescent="0.25">
      <c r="A5807" s="2" t="s">
        <v>11452</v>
      </c>
      <c r="B5807" s="2" t="s">
        <v>11453</v>
      </c>
    </row>
    <row r="5808" spans="1:2" ht="30" x14ac:dyDescent="0.25">
      <c r="A5808" s="2" t="s">
        <v>11454</v>
      </c>
      <c r="B5808" s="2" t="s">
        <v>11455</v>
      </c>
    </row>
    <row r="5809" spans="1:2" ht="30" x14ac:dyDescent="0.25">
      <c r="A5809" s="2" t="s">
        <v>11456</v>
      </c>
      <c r="B5809" s="2" t="s">
        <v>11457</v>
      </c>
    </row>
    <row r="5810" spans="1:2" ht="45" x14ac:dyDescent="0.25">
      <c r="A5810" s="2" t="s">
        <v>11458</v>
      </c>
      <c r="B5810" s="2" t="s">
        <v>11459</v>
      </c>
    </row>
    <row r="5811" spans="1:2" ht="45" x14ac:dyDescent="0.25">
      <c r="A5811" s="2" t="s">
        <v>11460</v>
      </c>
      <c r="B5811" s="2" t="s">
        <v>11461</v>
      </c>
    </row>
    <row r="5812" spans="1:2" x14ac:dyDescent="0.25">
      <c r="A5812" s="2" t="s">
        <v>11462</v>
      </c>
      <c r="B5812" s="2" t="s">
        <v>11463</v>
      </c>
    </row>
    <row r="5813" spans="1:2" ht="75" x14ac:dyDescent="0.25">
      <c r="A5813" s="2" t="s">
        <v>11464</v>
      </c>
      <c r="B5813" s="2" t="s">
        <v>11465</v>
      </c>
    </row>
    <row r="5814" spans="1:2" x14ac:dyDescent="0.25">
      <c r="A5814" s="2" t="s">
        <v>11466</v>
      </c>
      <c r="B5814" s="2" t="s">
        <v>11467</v>
      </c>
    </row>
    <row r="5815" spans="1:2" ht="30" x14ac:dyDescent="0.25">
      <c r="A5815" s="2" t="s">
        <v>11468</v>
      </c>
      <c r="B5815" s="2" t="s">
        <v>11469</v>
      </c>
    </row>
    <row r="5816" spans="1:2" ht="30" x14ac:dyDescent="0.25">
      <c r="A5816" s="2" t="s">
        <v>11470</v>
      </c>
      <c r="B5816" s="2" t="s">
        <v>11471</v>
      </c>
    </row>
    <row r="5817" spans="1:2" x14ac:dyDescent="0.25">
      <c r="A5817" s="2" t="s">
        <v>11472</v>
      </c>
      <c r="B5817" s="2" t="s">
        <v>306</v>
      </c>
    </row>
    <row r="5818" spans="1:2" ht="75" x14ac:dyDescent="0.25">
      <c r="A5818" s="2" t="s">
        <v>11473</v>
      </c>
      <c r="B5818" s="2" t="s">
        <v>11474</v>
      </c>
    </row>
    <row r="5819" spans="1:2" ht="45" x14ac:dyDescent="0.25">
      <c r="A5819" s="2" t="s">
        <v>11475</v>
      </c>
      <c r="B5819" s="2" t="s">
        <v>11476</v>
      </c>
    </row>
    <row r="5820" spans="1:2" ht="30" x14ac:dyDescent="0.25">
      <c r="A5820" s="2" t="s">
        <v>11477</v>
      </c>
      <c r="B5820" s="2" t="s">
        <v>11478</v>
      </c>
    </row>
    <row r="5821" spans="1:2" ht="30" x14ac:dyDescent="0.25">
      <c r="A5821" s="2" t="s">
        <v>11479</v>
      </c>
      <c r="B5821" s="2" t="s">
        <v>11480</v>
      </c>
    </row>
    <row r="5822" spans="1:2" ht="45" x14ac:dyDescent="0.25">
      <c r="A5822" s="2" t="s">
        <v>11481</v>
      </c>
      <c r="B5822" s="2" t="s">
        <v>11482</v>
      </c>
    </row>
    <row r="5823" spans="1:2" ht="30" x14ac:dyDescent="0.25">
      <c r="A5823" s="2" t="s">
        <v>11483</v>
      </c>
      <c r="B5823" s="2" t="s">
        <v>11484</v>
      </c>
    </row>
    <row r="5824" spans="1:2" ht="30" x14ac:dyDescent="0.25">
      <c r="A5824" s="2" t="s">
        <v>11485</v>
      </c>
      <c r="B5824" s="2" t="s">
        <v>11486</v>
      </c>
    </row>
    <row r="5825" spans="1:2" x14ac:dyDescent="0.25">
      <c r="A5825" s="2" t="s">
        <v>11487</v>
      </c>
      <c r="B5825" s="2" t="s">
        <v>11488</v>
      </c>
    </row>
    <row r="5826" spans="1:2" ht="30" x14ac:dyDescent="0.25">
      <c r="A5826" s="2" t="s">
        <v>11489</v>
      </c>
      <c r="B5826" s="2" t="s">
        <v>11490</v>
      </c>
    </row>
    <row r="5827" spans="1:2" ht="90" x14ac:dyDescent="0.25">
      <c r="A5827" s="2" t="s">
        <v>11491</v>
      </c>
      <c r="B5827" s="2" t="s">
        <v>11492</v>
      </c>
    </row>
    <row r="5828" spans="1:2" ht="45" x14ac:dyDescent="0.25">
      <c r="A5828" s="2" t="s">
        <v>11493</v>
      </c>
      <c r="B5828" s="2" t="s">
        <v>11494</v>
      </c>
    </row>
    <row r="5829" spans="1:2" ht="45" x14ac:dyDescent="0.25">
      <c r="A5829" s="2" t="s">
        <v>11495</v>
      </c>
      <c r="B5829" s="2" t="s">
        <v>11496</v>
      </c>
    </row>
    <row r="5830" spans="1:2" ht="45" x14ac:dyDescent="0.25">
      <c r="A5830" s="2" t="s">
        <v>11497</v>
      </c>
      <c r="B5830" s="2" t="s">
        <v>11498</v>
      </c>
    </row>
    <row r="5831" spans="1:2" ht="30" x14ac:dyDescent="0.25">
      <c r="A5831" s="2" t="s">
        <v>11499</v>
      </c>
      <c r="B5831" s="2" t="s">
        <v>11500</v>
      </c>
    </row>
    <row r="5832" spans="1:2" ht="75" x14ac:dyDescent="0.25">
      <c r="A5832" s="2" t="s">
        <v>11501</v>
      </c>
      <c r="B5832" s="2" t="s">
        <v>11502</v>
      </c>
    </row>
    <row r="5833" spans="1:2" ht="30" x14ac:dyDescent="0.25">
      <c r="A5833" s="2" t="s">
        <v>11503</v>
      </c>
      <c r="B5833" s="2" t="s">
        <v>11504</v>
      </c>
    </row>
    <row r="5834" spans="1:2" ht="45" x14ac:dyDescent="0.25">
      <c r="A5834" s="2" t="s">
        <v>11505</v>
      </c>
      <c r="B5834" s="2" t="s">
        <v>11506</v>
      </c>
    </row>
    <row r="5835" spans="1:2" ht="30" x14ac:dyDescent="0.25">
      <c r="A5835" s="2" t="s">
        <v>11507</v>
      </c>
      <c r="B5835" s="2" t="s">
        <v>11508</v>
      </c>
    </row>
    <row r="5836" spans="1:2" ht="75" x14ac:dyDescent="0.25">
      <c r="A5836" s="2" t="s">
        <v>11509</v>
      </c>
      <c r="B5836" s="2" t="s">
        <v>11510</v>
      </c>
    </row>
    <row r="5837" spans="1:2" ht="90" x14ac:dyDescent="0.25">
      <c r="A5837" s="2" t="s">
        <v>11511</v>
      </c>
      <c r="B5837" s="2" t="s">
        <v>11512</v>
      </c>
    </row>
    <row r="5838" spans="1:2" ht="45" x14ac:dyDescent="0.25">
      <c r="A5838" s="2" t="s">
        <v>11513</v>
      </c>
      <c r="B5838" s="2" t="s">
        <v>11514</v>
      </c>
    </row>
    <row r="5839" spans="1:2" x14ac:dyDescent="0.25">
      <c r="A5839" s="2" t="s">
        <v>11515</v>
      </c>
      <c r="B5839" s="2" t="s">
        <v>11516</v>
      </c>
    </row>
    <row r="5840" spans="1:2" ht="30" x14ac:dyDescent="0.25">
      <c r="A5840" s="2" t="s">
        <v>11517</v>
      </c>
      <c r="B5840" s="2" t="s">
        <v>11518</v>
      </c>
    </row>
    <row r="5841" spans="1:2" x14ac:dyDescent="0.25">
      <c r="A5841" s="2" t="s">
        <v>11519</v>
      </c>
      <c r="B5841" s="2" t="s">
        <v>11520</v>
      </c>
    </row>
    <row r="5842" spans="1:2" ht="30" x14ac:dyDescent="0.25">
      <c r="A5842" s="2" t="s">
        <v>11521</v>
      </c>
      <c r="B5842" s="2" t="s">
        <v>11522</v>
      </c>
    </row>
    <row r="5843" spans="1:2" x14ac:dyDescent="0.25">
      <c r="A5843" s="2" t="s">
        <v>11523</v>
      </c>
      <c r="B5843" s="2" t="s">
        <v>11524</v>
      </c>
    </row>
    <row r="5844" spans="1:2" ht="30" x14ac:dyDescent="0.25">
      <c r="A5844" s="2" t="s">
        <v>11525</v>
      </c>
      <c r="B5844" s="2" t="s">
        <v>11526</v>
      </c>
    </row>
    <row r="5845" spans="1:2" x14ac:dyDescent="0.25">
      <c r="A5845" s="2" t="s">
        <v>11527</v>
      </c>
      <c r="B5845" s="2" t="s">
        <v>11528</v>
      </c>
    </row>
    <row r="5846" spans="1:2" ht="30" x14ac:dyDescent="0.25">
      <c r="A5846" s="2" t="s">
        <v>11529</v>
      </c>
      <c r="B5846" s="2" t="s">
        <v>11530</v>
      </c>
    </row>
    <row r="5847" spans="1:2" x14ac:dyDescent="0.25">
      <c r="A5847" s="2" t="s">
        <v>11531</v>
      </c>
      <c r="B5847" s="2" t="s">
        <v>11532</v>
      </c>
    </row>
    <row r="5848" spans="1:2" x14ac:dyDescent="0.25">
      <c r="A5848" s="2" t="s">
        <v>11533</v>
      </c>
      <c r="B5848" s="2" t="s">
        <v>11534</v>
      </c>
    </row>
    <row r="5849" spans="1:2" ht="45" x14ac:dyDescent="0.25">
      <c r="A5849" s="2" t="s">
        <v>11535</v>
      </c>
      <c r="B5849" s="2" t="s">
        <v>11536</v>
      </c>
    </row>
    <row r="5850" spans="1:2" ht="30" x14ac:dyDescent="0.25">
      <c r="A5850" s="2" t="s">
        <v>11537</v>
      </c>
      <c r="B5850" s="2" t="s">
        <v>11538</v>
      </c>
    </row>
    <row r="5851" spans="1:2" ht="30" x14ac:dyDescent="0.25">
      <c r="A5851" s="2" t="s">
        <v>11539</v>
      </c>
      <c r="B5851" s="2" t="s">
        <v>11540</v>
      </c>
    </row>
    <row r="5852" spans="1:2" ht="30" x14ac:dyDescent="0.25">
      <c r="A5852" s="2" t="s">
        <v>11541</v>
      </c>
      <c r="B5852" s="2" t="s">
        <v>11542</v>
      </c>
    </row>
    <row r="5853" spans="1:2" ht="45" x14ac:dyDescent="0.25">
      <c r="A5853" s="2" t="s">
        <v>11543</v>
      </c>
      <c r="B5853" s="2" t="s">
        <v>11544</v>
      </c>
    </row>
    <row r="5854" spans="1:2" ht="45" x14ac:dyDescent="0.25">
      <c r="A5854" s="2" t="s">
        <v>11545</v>
      </c>
      <c r="B5854" s="2" t="s">
        <v>11546</v>
      </c>
    </row>
    <row r="5855" spans="1:2" ht="45" x14ac:dyDescent="0.25">
      <c r="A5855" s="2" t="s">
        <v>11547</v>
      </c>
      <c r="B5855" s="2" t="s">
        <v>11548</v>
      </c>
    </row>
    <row r="5856" spans="1:2" ht="60" x14ac:dyDescent="0.25">
      <c r="A5856" s="2" t="s">
        <v>11549</v>
      </c>
      <c r="B5856" s="2" t="s">
        <v>11550</v>
      </c>
    </row>
    <row r="5857" spans="1:2" ht="60" x14ac:dyDescent="0.25">
      <c r="A5857" s="2" t="s">
        <v>11551</v>
      </c>
      <c r="B5857" s="2" t="s">
        <v>11552</v>
      </c>
    </row>
    <row r="5858" spans="1:2" ht="30" x14ac:dyDescent="0.25">
      <c r="A5858" s="2" t="s">
        <v>11553</v>
      </c>
      <c r="B5858" s="2" t="s">
        <v>11554</v>
      </c>
    </row>
    <row r="5859" spans="1:2" ht="60" x14ac:dyDescent="0.25">
      <c r="A5859" s="2" t="s">
        <v>11555</v>
      </c>
      <c r="B5859" s="2" t="s">
        <v>11556</v>
      </c>
    </row>
    <row r="5860" spans="1:2" ht="45" x14ac:dyDescent="0.25">
      <c r="A5860" s="2" t="s">
        <v>11557</v>
      </c>
      <c r="B5860" s="2" t="s">
        <v>11558</v>
      </c>
    </row>
    <row r="5861" spans="1:2" ht="45" x14ac:dyDescent="0.25">
      <c r="A5861" s="2" t="s">
        <v>11559</v>
      </c>
      <c r="B5861" s="2" t="s">
        <v>11560</v>
      </c>
    </row>
    <row r="5862" spans="1:2" ht="75" x14ac:dyDescent="0.25">
      <c r="A5862" s="2" t="s">
        <v>11561</v>
      </c>
      <c r="B5862" s="2" t="s">
        <v>11562</v>
      </c>
    </row>
    <row r="5863" spans="1:2" x14ac:dyDescent="0.25">
      <c r="A5863" s="2" t="s">
        <v>11563</v>
      </c>
      <c r="B5863" s="2" t="s">
        <v>11564</v>
      </c>
    </row>
    <row r="5864" spans="1:2" ht="45" x14ac:dyDescent="0.25">
      <c r="A5864" s="2" t="s">
        <v>11565</v>
      </c>
      <c r="B5864" s="2" t="s">
        <v>11566</v>
      </c>
    </row>
    <row r="5865" spans="1:2" ht="30" x14ac:dyDescent="0.25">
      <c r="A5865" s="2" t="s">
        <v>11567</v>
      </c>
      <c r="B5865" s="2" t="s">
        <v>11568</v>
      </c>
    </row>
    <row r="5866" spans="1:2" ht="45" x14ac:dyDescent="0.25">
      <c r="A5866" s="2" t="s">
        <v>11569</v>
      </c>
      <c r="B5866" s="2" t="s">
        <v>11570</v>
      </c>
    </row>
    <row r="5867" spans="1:2" x14ac:dyDescent="0.25">
      <c r="A5867" s="2" t="s">
        <v>11571</v>
      </c>
      <c r="B5867" s="2" t="s">
        <v>11572</v>
      </c>
    </row>
    <row r="5868" spans="1:2" x14ac:dyDescent="0.25">
      <c r="A5868" s="2" t="s">
        <v>11573</v>
      </c>
      <c r="B5868" s="2" t="s">
        <v>11574</v>
      </c>
    </row>
    <row r="5869" spans="1:2" ht="30" x14ac:dyDescent="0.25">
      <c r="A5869" s="2" t="s">
        <v>11575</v>
      </c>
      <c r="B5869" s="2" t="s">
        <v>11576</v>
      </c>
    </row>
    <row r="5870" spans="1:2" ht="45" x14ac:dyDescent="0.25">
      <c r="A5870" s="2" t="s">
        <v>11577</v>
      </c>
      <c r="B5870" s="2" t="s">
        <v>11578</v>
      </c>
    </row>
    <row r="5871" spans="1:2" ht="30" x14ac:dyDescent="0.25">
      <c r="A5871" s="2" t="s">
        <v>11579</v>
      </c>
      <c r="B5871" s="2" t="s">
        <v>11580</v>
      </c>
    </row>
    <row r="5872" spans="1:2" ht="30" x14ac:dyDescent="0.25">
      <c r="A5872" s="2" t="s">
        <v>11581</v>
      </c>
      <c r="B5872" s="2" t="s">
        <v>11582</v>
      </c>
    </row>
    <row r="5873" spans="1:2" ht="30" x14ac:dyDescent="0.25">
      <c r="A5873" s="2" t="s">
        <v>11583</v>
      </c>
      <c r="B5873" s="2" t="s">
        <v>11584</v>
      </c>
    </row>
    <row r="5874" spans="1:2" x14ac:dyDescent="0.25">
      <c r="A5874" s="2" t="s">
        <v>11585</v>
      </c>
      <c r="B5874" s="2" t="s">
        <v>11586</v>
      </c>
    </row>
    <row r="5875" spans="1:2" ht="30" x14ac:dyDescent="0.25">
      <c r="A5875" s="2" t="s">
        <v>11587</v>
      </c>
      <c r="B5875" s="2" t="s">
        <v>11588</v>
      </c>
    </row>
    <row r="5876" spans="1:2" ht="45" x14ac:dyDescent="0.25">
      <c r="A5876" s="2" t="s">
        <v>11589</v>
      </c>
      <c r="B5876" s="2" t="s">
        <v>11590</v>
      </c>
    </row>
    <row r="5877" spans="1:2" x14ac:dyDescent="0.25">
      <c r="A5877" s="2" t="s">
        <v>11591</v>
      </c>
      <c r="B5877" s="2" t="s">
        <v>11592</v>
      </c>
    </row>
    <row r="5878" spans="1:2" ht="45" x14ac:dyDescent="0.25">
      <c r="A5878" s="2" t="s">
        <v>11593</v>
      </c>
      <c r="B5878" s="2" t="s">
        <v>11594</v>
      </c>
    </row>
    <row r="5879" spans="1:2" ht="45" x14ac:dyDescent="0.25">
      <c r="A5879" s="2" t="s">
        <v>11595</v>
      </c>
      <c r="B5879" s="2" t="s">
        <v>11596</v>
      </c>
    </row>
    <row r="5880" spans="1:2" ht="30" x14ac:dyDescent="0.25">
      <c r="A5880" s="2" t="s">
        <v>11597</v>
      </c>
      <c r="B5880" s="2" t="s">
        <v>11598</v>
      </c>
    </row>
    <row r="5881" spans="1:2" ht="30" x14ac:dyDescent="0.25">
      <c r="A5881" s="2" t="s">
        <v>11599</v>
      </c>
      <c r="B5881" s="2" t="s">
        <v>11600</v>
      </c>
    </row>
    <row r="5882" spans="1:2" ht="30" x14ac:dyDescent="0.25">
      <c r="A5882" s="2" t="s">
        <v>11601</v>
      </c>
      <c r="B5882" s="2" t="s">
        <v>11602</v>
      </c>
    </row>
    <row r="5883" spans="1:2" ht="30" x14ac:dyDescent="0.25">
      <c r="A5883" s="2" t="s">
        <v>11603</v>
      </c>
      <c r="B5883" s="2" t="s">
        <v>11604</v>
      </c>
    </row>
    <row r="5884" spans="1:2" ht="30" x14ac:dyDescent="0.25">
      <c r="A5884" s="2" t="s">
        <v>11605</v>
      </c>
      <c r="B5884" s="2" t="s">
        <v>11606</v>
      </c>
    </row>
    <row r="5885" spans="1:2" ht="30" x14ac:dyDescent="0.25">
      <c r="A5885" s="2" t="s">
        <v>11607</v>
      </c>
      <c r="B5885" s="2" t="s">
        <v>11608</v>
      </c>
    </row>
    <row r="5886" spans="1:2" ht="30" x14ac:dyDescent="0.25">
      <c r="A5886" s="2" t="s">
        <v>11609</v>
      </c>
      <c r="B5886" s="2" t="s">
        <v>11610</v>
      </c>
    </row>
    <row r="5887" spans="1:2" ht="45" x14ac:dyDescent="0.25">
      <c r="A5887" s="2" t="s">
        <v>11611</v>
      </c>
      <c r="B5887" s="2" t="s">
        <v>11612</v>
      </c>
    </row>
    <row r="5888" spans="1:2" ht="45" x14ac:dyDescent="0.25">
      <c r="A5888" s="2" t="s">
        <v>11613</v>
      </c>
      <c r="B5888" s="2" t="s">
        <v>11614</v>
      </c>
    </row>
    <row r="5889" spans="1:2" ht="75" x14ac:dyDescent="0.25">
      <c r="A5889" s="2" t="s">
        <v>11615</v>
      </c>
      <c r="B5889" s="2" t="s">
        <v>11616</v>
      </c>
    </row>
    <row r="5890" spans="1:2" x14ac:dyDescent="0.25">
      <c r="A5890" s="2" t="s">
        <v>11617</v>
      </c>
      <c r="B5890" s="2" t="s">
        <v>11618</v>
      </c>
    </row>
    <row r="5891" spans="1:2" ht="60" x14ac:dyDescent="0.25">
      <c r="A5891" s="2" t="s">
        <v>11619</v>
      </c>
      <c r="B5891" s="2" t="s">
        <v>11620</v>
      </c>
    </row>
    <row r="5892" spans="1:2" ht="75" x14ac:dyDescent="0.25">
      <c r="A5892" s="2" t="s">
        <v>11621</v>
      </c>
      <c r="B5892" s="2" t="s">
        <v>11622</v>
      </c>
    </row>
    <row r="5893" spans="1:2" ht="30" x14ac:dyDescent="0.25">
      <c r="A5893" s="2" t="s">
        <v>11623</v>
      </c>
      <c r="B5893" s="2" t="s">
        <v>11624</v>
      </c>
    </row>
    <row r="5894" spans="1:2" ht="45" x14ac:dyDescent="0.25">
      <c r="A5894" s="2" t="s">
        <v>11625</v>
      </c>
      <c r="B5894" s="2" t="s">
        <v>11626</v>
      </c>
    </row>
    <row r="5895" spans="1:2" ht="60" x14ac:dyDescent="0.25">
      <c r="A5895" s="2" t="s">
        <v>11627</v>
      </c>
      <c r="B5895" s="2" t="s">
        <v>11628</v>
      </c>
    </row>
    <row r="5896" spans="1:2" ht="60" x14ac:dyDescent="0.25">
      <c r="A5896" s="2" t="s">
        <v>11629</v>
      </c>
      <c r="B5896" s="2" t="s">
        <v>11630</v>
      </c>
    </row>
    <row r="5897" spans="1:2" ht="60" x14ac:dyDescent="0.25">
      <c r="A5897" s="2" t="s">
        <v>11631</v>
      </c>
      <c r="B5897" s="2" t="s">
        <v>11632</v>
      </c>
    </row>
    <row r="5898" spans="1:2" ht="60" x14ac:dyDescent="0.25">
      <c r="A5898" s="2" t="s">
        <v>11633</v>
      </c>
      <c r="B5898" s="2" t="s">
        <v>11634</v>
      </c>
    </row>
    <row r="5899" spans="1:2" ht="30" x14ac:dyDescent="0.25">
      <c r="A5899" s="2" t="s">
        <v>11635</v>
      </c>
      <c r="B5899" s="2" t="s">
        <v>11636</v>
      </c>
    </row>
    <row r="5900" spans="1:2" ht="75" x14ac:dyDescent="0.25">
      <c r="A5900" s="2" t="s">
        <v>11637</v>
      </c>
      <c r="B5900" s="2" t="s">
        <v>11638</v>
      </c>
    </row>
    <row r="5901" spans="1:2" x14ac:dyDescent="0.25">
      <c r="A5901" s="2" t="s">
        <v>11639</v>
      </c>
      <c r="B5901" s="2" t="s">
        <v>11640</v>
      </c>
    </row>
    <row r="5902" spans="1:2" ht="75" x14ac:dyDescent="0.25">
      <c r="A5902" s="2" t="s">
        <v>11641</v>
      </c>
      <c r="B5902" s="2" t="s">
        <v>11642</v>
      </c>
    </row>
    <row r="5903" spans="1:2" ht="90" x14ac:dyDescent="0.25">
      <c r="A5903" s="2" t="s">
        <v>11643</v>
      </c>
      <c r="B5903" s="2" t="s">
        <v>11644</v>
      </c>
    </row>
    <row r="5904" spans="1:2" ht="45" x14ac:dyDescent="0.25">
      <c r="A5904" s="2" t="s">
        <v>11645</v>
      </c>
      <c r="B5904" s="2" t="s">
        <v>11646</v>
      </c>
    </row>
    <row r="5905" spans="1:2" ht="45" x14ac:dyDescent="0.25">
      <c r="A5905" s="2" t="s">
        <v>11647</v>
      </c>
      <c r="B5905" s="2" t="s">
        <v>11648</v>
      </c>
    </row>
    <row r="5906" spans="1:2" ht="30" x14ac:dyDescent="0.25">
      <c r="A5906" s="2" t="s">
        <v>11649</v>
      </c>
      <c r="B5906" s="2" t="s">
        <v>11650</v>
      </c>
    </row>
    <row r="5907" spans="1:2" ht="30" x14ac:dyDescent="0.25">
      <c r="A5907" s="2" t="s">
        <v>11651</v>
      </c>
      <c r="B5907" s="2" t="s">
        <v>11652</v>
      </c>
    </row>
    <row r="5908" spans="1:2" x14ac:dyDescent="0.25">
      <c r="A5908" s="2" t="s">
        <v>11653</v>
      </c>
      <c r="B5908" s="2" t="s">
        <v>11654</v>
      </c>
    </row>
    <row r="5909" spans="1:2" ht="45" x14ac:dyDescent="0.25">
      <c r="A5909" s="2" t="s">
        <v>11655</v>
      </c>
      <c r="B5909" s="2" t="s">
        <v>11656</v>
      </c>
    </row>
    <row r="5910" spans="1:2" ht="30" x14ac:dyDescent="0.25">
      <c r="A5910" s="2" t="s">
        <v>11657</v>
      </c>
      <c r="B5910" s="2" t="s">
        <v>11658</v>
      </c>
    </row>
    <row r="5911" spans="1:2" ht="60" x14ac:dyDescent="0.25">
      <c r="A5911" s="2" t="s">
        <v>11659</v>
      </c>
      <c r="B5911" s="2" t="s">
        <v>11660</v>
      </c>
    </row>
    <row r="5912" spans="1:2" ht="30" x14ac:dyDescent="0.25">
      <c r="A5912" s="2" t="s">
        <v>11661</v>
      </c>
      <c r="B5912" s="2" t="s">
        <v>11662</v>
      </c>
    </row>
    <row r="5913" spans="1:2" ht="45" x14ac:dyDescent="0.25">
      <c r="A5913" s="2" t="s">
        <v>11663</v>
      </c>
      <c r="B5913" s="2" t="s">
        <v>11664</v>
      </c>
    </row>
    <row r="5914" spans="1:2" x14ac:dyDescent="0.25">
      <c r="A5914" s="2" t="s">
        <v>11665</v>
      </c>
      <c r="B5914" s="2" t="s">
        <v>11666</v>
      </c>
    </row>
    <row r="5915" spans="1:2" ht="30" x14ac:dyDescent="0.25">
      <c r="A5915" s="2" t="s">
        <v>11667</v>
      </c>
      <c r="B5915" s="2" t="s">
        <v>11668</v>
      </c>
    </row>
    <row r="5916" spans="1:2" ht="45" x14ac:dyDescent="0.25">
      <c r="A5916" s="2" t="s">
        <v>11669</v>
      </c>
      <c r="B5916" s="2" t="s">
        <v>11670</v>
      </c>
    </row>
    <row r="5917" spans="1:2" ht="30" x14ac:dyDescent="0.25">
      <c r="A5917" s="2" t="s">
        <v>11671</v>
      </c>
      <c r="B5917" s="2" t="s">
        <v>11672</v>
      </c>
    </row>
    <row r="5918" spans="1:2" x14ac:dyDescent="0.25">
      <c r="A5918" s="2" t="s">
        <v>11673</v>
      </c>
      <c r="B5918" s="2" t="s">
        <v>11674</v>
      </c>
    </row>
    <row r="5919" spans="1:2" ht="30" x14ac:dyDescent="0.25">
      <c r="A5919" s="2" t="s">
        <v>11675</v>
      </c>
      <c r="B5919" s="2" t="s">
        <v>11676</v>
      </c>
    </row>
    <row r="5920" spans="1:2" ht="45" x14ac:dyDescent="0.25">
      <c r="A5920" s="2" t="s">
        <v>11677</v>
      </c>
      <c r="B5920" s="2" t="s">
        <v>11678</v>
      </c>
    </row>
    <row r="5921" spans="1:2" ht="60" x14ac:dyDescent="0.25">
      <c r="A5921" s="2" t="s">
        <v>11679</v>
      </c>
      <c r="B5921" s="2" t="s">
        <v>11680</v>
      </c>
    </row>
    <row r="5922" spans="1:2" ht="45" x14ac:dyDescent="0.25">
      <c r="A5922" s="2" t="s">
        <v>11681</v>
      </c>
      <c r="B5922" s="2" t="s">
        <v>11682</v>
      </c>
    </row>
    <row r="5923" spans="1:2" ht="45" x14ac:dyDescent="0.25">
      <c r="A5923" s="2" t="s">
        <v>11683</v>
      </c>
      <c r="B5923" s="2" t="s">
        <v>11684</v>
      </c>
    </row>
    <row r="5924" spans="1:2" ht="45" x14ac:dyDescent="0.25">
      <c r="A5924" s="2" t="s">
        <v>11685</v>
      </c>
      <c r="B5924" s="2" t="s">
        <v>11686</v>
      </c>
    </row>
    <row r="5925" spans="1:2" ht="45" x14ac:dyDescent="0.25">
      <c r="A5925" s="2" t="s">
        <v>11687</v>
      </c>
      <c r="B5925" s="2" t="s">
        <v>11688</v>
      </c>
    </row>
    <row r="5926" spans="1:2" ht="30" x14ac:dyDescent="0.25">
      <c r="A5926" s="2" t="s">
        <v>11689</v>
      </c>
      <c r="B5926" s="2" t="s">
        <v>11690</v>
      </c>
    </row>
    <row r="5927" spans="1:2" ht="60" x14ac:dyDescent="0.25">
      <c r="A5927" s="2" t="s">
        <v>11691</v>
      </c>
      <c r="B5927" s="2" t="s">
        <v>11692</v>
      </c>
    </row>
    <row r="5928" spans="1:2" ht="30" x14ac:dyDescent="0.25">
      <c r="A5928" s="2" t="s">
        <v>11693</v>
      </c>
      <c r="B5928" s="2" t="s">
        <v>11694</v>
      </c>
    </row>
    <row r="5929" spans="1:2" ht="30" x14ac:dyDescent="0.25">
      <c r="A5929" s="2" t="s">
        <v>11695</v>
      </c>
      <c r="B5929" s="2" t="s">
        <v>11696</v>
      </c>
    </row>
    <row r="5930" spans="1:2" ht="30" x14ac:dyDescent="0.25">
      <c r="A5930" s="2" t="s">
        <v>11697</v>
      </c>
      <c r="B5930" s="2" t="s">
        <v>11698</v>
      </c>
    </row>
    <row r="5931" spans="1:2" x14ac:dyDescent="0.25">
      <c r="A5931" s="2" t="s">
        <v>11699</v>
      </c>
      <c r="B5931" s="2" t="s">
        <v>11700</v>
      </c>
    </row>
    <row r="5932" spans="1:2" ht="30" x14ac:dyDescent="0.25">
      <c r="A5932" s="2" t="s">
        <v>11701</v>
      </c>
      <c r="B5932" s="2" t="s">
        <v>11702</v>
      </c>
    </row>
    <row r="5933" spans="1:2" x14ac:dyDescent="0.25">
      <c r="A5933" s="2" t="s">
        <v>11703</v>
      </c>
      <c r="B5933" s="2" t="s">
        <v>11704</v>
      </c>
    </row>
    <row r="5934" spans="1:2" ht="30" x14ac:dyDescent="0.25">
      <c r="A5934" s="2" t="s">
        <v>11705</v>
      </c>
      <c r="B5934" s="2" t="s">
        <v>11706</v>
      </c>
    </row>
    <row r="5935" spans="1:2" x14ac:dyDescent="0.25">
      <c r="A5935" s="2" t="s">
        <v>11707</v>
      </c>
      <c r="B5935" s="2" t="s">
        <v>11708</v>
      </c>
    </row>
    <row r="5936" spans="1:2" ht="30" x14ac:dyDescent="0.25">
      <c r="A5936" s="2" t="s">
        <v>11709</v>
      </c>
      <c r="B5936" s="2" t="s">
        <v>11710</v>
      </c>
    </row>
    <row r="5937" spans="1:2" x14ac:dyDescent="0.25">
      <c r="A5937" s="2" t="s">
        <v>11711</v>
      </c>
      <c r="B5937" s="2" t="s">
        <v>11712</v>
      </c>
    </row>
    <row r="5938" spans="1:2" ht="30" x14ac:dyDescent="0.25">
      <c r="A5938" s="2" t="s">
        <v>11713</v>
      </c>
      <c r="B5938" s="2" t="s">
        <v>11714</v>
      </c>
    </row>
    <row r="5939" spans="1:2" x14ac:dyDescent="0.25">
      <c r="A5939" s="2" t="s">
        <v>11715</v>
      </c>
      <c r="B5939" s="2" t="s">
        <v>11716</v>
      </c>
    </row>
    <row r="5940" spans="1:2" x14ac:dyDescent="0.25">
      <c r="A5940" s="2" t="s">
        <v>11717</v>
      </c>
      <c r="B5940" s="2" t="s">
        <v>11718</v>
      </c>
    </row>
    <row r="5941" spans="1:2" ht="45" x14ac:dyDescent="0.25">
      <c r="A5941" s="2" t="s">
        <v>11719</v>
      </c>
      <c r="B5941" s="2" t="s">
        <v>11720</v>
      </c>
    </row>
    <row r="5942" spans="1:2" x14ac:dyDescent="0.25">
      <c r="A5942" s="2" t="s">
        <v>11721</v>
      </c>
      <c r="B5942" s="2" t="s">
        <v>11722</v>
      </c>
    </row>
    <row r="5943" spans="1:2" ht="30" x14ac:dyDescent="0.25">
      <c r="A5943" s="2" t="s">
        <v>11723</v>
      </c>
      <c r="B5943" s="2" t="s">
        <v>11724</v>
      </c>
    </row>
    <row r="5944" spans="1:2" ht="30" x14ac:dyDescent="0.25">
      <c r="A5944" s="2" t="s">
        <v>11725</v>
      </c>
      <c r="B5944" s="2" t="s">
        <v>11726</v>
      </c>
    </row>
    <row r="5945" spans="1:2" ht="45" x14ac:dyDescent="0.25">
      <c r="A5945" s="2" t="s">
        <v>11727</v>
      </c>
      <c r="B5945" s="2" t="s">
        <v>11728</v>
      </c>
    </row>
    <row r="5946" spans="1:2" ht="30" x14ac:dyDescent="0.25">
      <c r="A5946" s="2" t="s">
        <v>11729</v>
      </c>
      <c r="B5946" s="2" t="s">
        <v>11730</v>
      </c>
    </row>
    <row r="5947" spans="1:2" ht="45" x14ac:dyDescent="0.25">
      <c r="A5947" s="2" t="s">
        <v>11731</v>
      </c>
      <c r="B5947" s="2" t="s">
        <v>11732</v>
      </c>
    </row>
    <row r="5948" spans="1:2" ht="30" x14ac:dyDescent="0.25">
      <c r="A5948" s="2" t="s">
        <v>11733</v>
      </c>
      <c r="B5948" s="2" t="s">
        <v>11734</v>
      </c>
    </row>
    <row r="5949" spans="1:2" ht="60" x14ac:dyDescent="0.25">
      <c r="A5949" s="2" t="s">
        <v>11735</v>
      </c>
      <c r="B5949" s="2" t="s">
        <v>11736</v>
      </c>
    </row>
    <row r="5950" spans="1:2" ht="30" x14ac:dyDescent="0.25">
      <c r="A5950" s="2" t="s">
        <v>11737</v>
      </c>
      <c r="B5950" s="2" t="s">
        <v>11738</v>
      </c>
    </row>
    <row r="5951" spans="1:2" ht="45" x14ac:dyDescent="0.25">
      <c r="A5951" s="2" t="s">
        <v>11739</v>
      </c>
      <c r="B5951" s="2" t="s">
        <v>11740</v>
      </c>
    </row>
    <row r="5952" spans="1:2" ht="45" x14ac:dyDescent="0.25">
      <c r="A5952" s="2" t="s">
        <v>11741</v>
      </c>
      <c r="B5952" s="2" t="s">
        <v>11742</v>
      </c>
    </row>
    <row r="5953" spans="1:2" ht="45" x14ac:dyDescent="0.25">
      <c r="A5953" s="2" t="s">
        <v>11743</v>
      </c>
      <c r="B5953" s="2" t="s">
        <v>11744</v>
      </c>
    </row>
    <row r="5954" spans="1:2" ht="30" x14ac:dyDescent="0.25">
      <c r="A5954" s="2" t="s">
        <v>11745</v>
      </c>
      <c r="B5954" s="2" t="s">
        <v>11746</v>
      </c>
    </row>
    <row r="5955" spans="1:2" ht="30" x14ac:dyDescent="0.25">
      <c r="A5955" s="2" t="s">
        <v>11747</v>
      </c>
      <c r="B5955" s="2" t="s">
        <v>11748</v>
      </c>
    </row>
    <row r="5956" spans="1:2" ht="30" x14ac:dyDescent="0.25">
      <c r="A5956" s="2" t="s">
        <v>11749</v>
      </c>
      <c r="B5956" s="2" t="s">
        <v>11750</v>
      </c>
    </row>
    <row r="5957" spans="1:2" ht="60" x14ac:dyDescent="0.25">
      <c r="A5957" s="2" t="s">
        <v>11751</v>
      </c>
      <c r="B5957" s="2" t="s">
        <v>11752</v>
      </c>
    </row>
    <row r="5958" spans="1:2" ht="45" x14ac:dyDescent="0.25">
      <c r="A5958" s="2" t="s">
        <v>11753</v>
      </c>
      <c r="B5958" s="2" t="s">
        <v>11754</v>
      </c>
    </row>
    <row r="5959" spans="1:2" ht="45" x14ac:dyDescent="0.25">
      <c r="A5959" s="2" t="s">
        <v>11755</v>
      </c>
      <c r="B5959" s="2" t="s">
        <v>11756</v>
      </c>
    </row>
    <row r="5960" spans="1:2" x14ac:dyDescent="0.25">
      <c r="A5960" s="2" t="s">
        <v>11757</v>
      </c>
      <c r="B5960" s="2" t="s">
        <v>11758</v>
      </c>
    </row>
    <row r="5961" spans="1:2" x14ac:dyDescent="0.25">
      <c r="A5961" s="2" t="s">
        <v>11759</v>
      </c>
      <c r="B5961" s="2" t="s">
        <v>11760</v>
      </c>
    </row>
    <row r="5962" spans="1:2" ht="60" x14ac:dyDescent="0.25">
      <c r="A5962" s="2" t="s">
        <v>11761</v>
      </c>
      <c r="B5962" s="2" t="s">
        <v>11762</v>
      </c>
    </row>
    <row r="5963" spans="1:2" x14ac:dyDescent="0.25">
      <c r="A5963" s="2" t="s">
        <v>11763</v>
      </c>
      <c r="B5963" s="2" t="s">
        <v>11764</v>
      </c>
    </row>
    <row r="5964" spans="1:2" ht="30" x14ac:dyDescent="0.25">
      <c r="A5964" s="2" t="s">
        <v>11765</v>
      </c>
      <c r="B5964" s="2" t="s">
        <v>11766</v>
      </c>
    </row>
    <row r="5965" spans="1:2" x14ac:dyDescent="0.25">
      <c r="A5965" s="2" t="s">
        <v>11767</v>
      </c>
      <c r="B5965" s="2" t="s">
        <v>11768</v>
      </c>
    </row>
    <row r="5966" spans="1:2" x14ac:dyDescent="0.25">
      <c r="A5966" s="2" t="s">
        <v>11769</v>
      </c>
      <c r="B5966" s="2" t="s">
        <v>11770</v>
      </c>
    </row>
    <row r="5967" spans="1:2" ht="30" x14ac:dyDescent="0.25">
      <c r="A5967" s="2" t="s">
        <v>11771</v>
      </c>
      <c r="B5967" s="2" t="s">
        <v>11772</v>
      </c>
    </row>
    <row r="5968" spans="1:2" x14ac:dyDescent="0.25">
      <c r="A5968" s="2" t="s">
        <v>11773</v>
      </c>
      <c r="B5968" s="2" t="s">
        <v>11774</v>
      </c>
    </row>
    <row r="5969" spans="1:2" ht="30" x14ac:dyDescent="0.25">
      <c r="A5969" s="2" t="s">
        <v>11775</v>
      </c>
      <c r="B5969" s="2" t="s">
        <v>11776</v>
      </c>
    </row>
    <row r="5970" spans="1:2" ht="30" x14ac:dyDescent="0.25">
      <c r="A5970" s="2" t="s">
        <v>11777</v>
      </c>
      <c r="B5970" s="2" t="s">
        <v>11778</v>
      </c>
    </row>
    <row r="5971" spans="1:2" ht="30" x14ac:dyDescent="0.25">
      <c r="A5971" s="2" t="s">
        <v>11779</v>
      </c>
      <c r="B5971" s="2" t="s">
        <v>11780</v>
      </c>
    </row>
    <row r="5972" spans="1:2" ht="30" x14ac:dyDescent="0.25">
      <c r="A5972" s="2" t="s">
        <v>11781</v>
      </c>
      <c r="B5972" s="2" t="s">
        <v>11782</v>
      </c>
    </row>
    <row r="5973" spans="1:2" ht="30" x14ac:dyDescent="0.25">
      <c r="A5973" s="2" t="s">
        <v>11783</v>
      </c>
      <c r="B5973" s="2" t="s">
        <v>11784</v>
      </c>
    </row>
    <row r="5974" spans="1:2" ht="45" x14ac:dyDescent="0.25">
      <c r="A5974" s="2" t="s">
        <v>11785</v>
      </c>
      <c r="B5974" s="2" t="s">
        <v>11786</v>
      </c>
    </row>
    <row r="5975" spans="1:2" x14ac:dyDescent="0.25">
      <c r="A5975" s="2" t="s">
        <v>11787</v>
      </c>
      <c r="B5975" s="2" t="s">
        <v>11788</v>
      </c>
    </row>
    <row r="5976" spans="1:2" x14ac:dyDescent="0.25">
      <c r="A5976" s="2" t="s">
        <v>11789</v>
      </c>
      <c r="B5976" s="2" t="s">
        <v>11790</v>
      </c>
    </row>
    <row r="5977" spans="1:2" x14ac:dyDescent="0.25">
      <c r="A5977" s="2" t="s">
        <v>11791</v>
      </c>
      <c r="B5977" s="2" t="s">
        <v>11792</v>
      </c>
    </row>
    <row r="5978" spans="1:2" x14ac:dyDescent="0.25">
      <c r="A5978" s="2" t="s">
        <v>11793</v>
      </c>
      <c r="B5978" s="2" t="s">
        <v>11794</v>
      </c>
    </row>
    <row r="5979" spans="1:2" ht="45" x14ac:dyDescent="0.25">
      <c r="A5979" s="2" t="s">
        <v>11795</v>
      </c>
      <c r="B5979" s="2" t="s">
        <v>11796</v>
      </c>
    </row>
    <row r="5980" spans="1:2" ht="45" x14ac:dyDescent="0.25">
      <c r="A5980" s="2" t="s">
        <v>11797</v>
      </c>
      <c r="B5980" s="2" t="s">
        <v>11798</v>
      </c>
    </row>
    <row r="5981" spans="1:2" ht="30" x14ac:dyDescent="0.25">
      <c r="A5981" s="2" t="s">
        <v>11799</v>
      </c>
      <c r="B5981" s="2" t="s">
        <v>11800</v>
      </c>
    </row>
    <row r="5982" spans="1:2" x14ac:dyDescent="0.25">
      <c r="A5982" s="2" t="s">
        <v>11801</v>
      </c>
      <c r="B5982" s="2" t="s">
        <v>11802</v>
      </c>
    </row>
    <row r="5983" spans="1:2" x14ac:dyDescent="0.25">
      <c r="A5983" s="2" t="s">
        <v>11803</v>
      </c>
      <c r="B5983" s="2" t="s">
        <v>11804</v>
      </c>
    </row>
    <row r="5984" spans="1:2" x14ac:dyDescent="0.25">
      <c r="A5984" s="2" t="s">
        <v>11805</v>
      </c>
      <c r="B5984" s="2" t="s">
        <v>11806</v>
      </c>
    </row>
    <row r="5985" spans="1:2" ht="60" x14ac:dyDescent="0.25">
      <c r="A5985" s="2" t="s">
        <v>11807</v>
      </c>
      <c r="B5985" s="2" t="s">
        <v>11808</v>
      </c>
    </row>
    <row r="5986" spans="1:2" ht="75" x14ac:dyDescent="0.25">
      <c r="A5986" s="2" t="s">
        <v>11809</v>
      </c>
      <c r="B5986" s="2" t="s">
        <v>11810</v>
      </c>
    </row>
    <row r="5987" spans="1:2" ht="90" x14ac:dyDescent="0.25">
      <c r="A5987" s="2" t="s">
        <v>11811</v>
      </c>
      <c r="B5987" s="2" t="s">
        <v>11812</v>
      </c>
    </row>
    <row r="5988" spans="1:2" ht="45" x14ac:dyDescent="0.25">
      <c r="A5988" s="2" t="s">
        <v>11813</v>
      </c>
      <c r="B5988" s="2" t="s">
        <v>11814</v>
      </c>
    </row>
    <row r="5989" spans="1:2" x14ac:dyDescent="0.25">
      <c r="A5989" s="2" t="s">
        <v>11815</v>
      </c>
      <c r="B5989" s="2" t="s">
        <v>11816</v>
      </c>
    </row>
    <row r="5990" spans="1:2" ht="45" x14ac:dyDescent="0.25">
      <c r="A5990" s="2" t="s">
        <v>11817</v>
      </c>
      <c r="B5990" s="2" t="s">
        <v>11818</v>
      </c>
    </row>
    <row r="5991" spans="1:2" ht="45" x14ac:dyDescent="0.25">
      <c r="A5991" s="2" t="s">
        <v>11819</v>
      </c>
      <c r="B5991" s="2" t="s">
        <v>11820</v>
      </c>
    </row>
    <row r="5992" spans="1:2" ht="45" x14ac:dyDescent="0.25">
      <c r="A5992" s="2" t="s">
        <v>11821</v>
      </c>
      <c r="B5992" s="2" t="s">
        <v>11822</v>
      </c>
    </row>
    <row r="5993" spans="1:2" ht="45" x14ac:dyDescent="0.25">
      <c r="A5993" s="2" t="s">
        <v>11823</v>
      </c>
      <c r="B5993" s="2" t="s">
        <v>11824</v>
      </c>
    </row>
    <row r="5994" spans="1:2" ht="30" x14ac:dyDescent="0.25">
      <c r="A5994" s="2" t="s">
        <v>11825</v>
      </c>
      <c r="B5994" s="2" t="s">
        <v>11826</v>
      </c>
    </row>
    <row r="5995" spans="1:2" ht="30" x14ac:dyDescent="0.25">
      <c r="A5995" s="2" t="s">
        <v>11827</v>
      </c>
      <c r="B5995" s="2" t="s">
        <v>11828</v>
      </c>
    </row>
    <row r="5996" spans="1:2" ht="60" x14ac:dyDescent="0.25">
      <c r="A5996" s="2" t="s">
        <v>11829</v>
      </c>
      <c r="B5996" s="2" t="s">
        <v>11830</v>
      </c>
    </row>
    <row r="5997" spans="1:2" ht="45" x14ac:dyDescent="0.25">
      <c r="A5997" s="2" t="s">
        <v>11831</v>
      </c>
      <c r="B5997" s="2" t="s">
        <v>11832</v>
      </c>
    </row>
    <row r="5998" spans="1:2" ht="30" x14ac:dyDescent="0.25">
      <c r="A5998" s="2" t="s">
        <v>11833</v>
      </c>
      <c r="B5998" s="2" t="s">
        <v>11834</v>
      </c>
    </row>
    <row r="5999" spans="1:2" ht="60" x14ac:dyDescent="0.25">
      <c r="A5999" s="2" t="s">
        <v>11835</v>
      </c>
      <c r="B5999" s="2" t="s">
        <v>11836</v>
      </c>
    </row>
    <row r="6000" spans="1:2" ht="60" x14ac:dyDescent="0.25">
      <c r="A6000" s="2" t="s">
        <v>11837</v>
      </c>
      <c r="B6000" s="2" t="s">
        <v>11838</v>
      </c>
    </row>
    <row r="6001" spans="1:2" x14ac:dyDescent="0.25">
      <c r="A6001" s="2" t="s">
        <v>306</v>
      </c>
      <c r="B6001" s="2" t="s">
        <v>11839</v>
      </c>
    </row>
    <row r="6002" spans="1:2" ht="45" x14ac:dyDescent="0.25">
      <c r="A6002" s="2" t="s">
        <v>11840</v>
      </c>
      <c r="B6002" s="2" t="s">
        <v>11841</v>
      </c>
    </row>
    <row r="6003" spans="1:2" ht="45" x14ac:dyDescent="0.25">
      <c r="A6003" s="2" t="s">
        <v>11842</v>
      </c>
      <c r="B6003" s="2" t="s">
        <v>11843</v>
      </c>
    </row>
    <row r="6004" spans="1:2" ht="75" x14ac:dyDescent="0.25">
      <c r="A6004" s="2" t="s">
        <v>11844</v>
      </c>
      <c r="B6004" s="2" t="s">
        <v>11845</v>
      </c>
    </row>
    <row r="6005" spans="1:2" ht="60" x14ac:dyDescent="0.25">
      <c r="A6005" s="2" t="s">
        <v>11846</v>
      </c>
      <c r="B6005" s="2" t="s">
        <v>11847</v>
      </c>
    </row>
    <row r="6006" spans="1:2" ht="45" x14ac:dyDescent="0.25">
      <c r="A6006" s="2" t="s">
        <v>11848</v>
      </c>
      <c r="B6006" s="2" t="s">
        <v>11849</v>
      </c>
    </row>
    <row r="6007" spans="1:2" x14ac:dyDescent="0.25">
      <c r="A6007" s="2" t="s">
        <v>11850</v>
      </c>
      <c r="B6007" s="2" t="s">
        <v>11851</v>
      </c>
    </row>
    <row r="6008" spans="1:2" ht="30" x14ac:dyDescent="0.25">
      <c r="A6008" s="2" t="s">
        <v>11852</v>
      </c>
      <c r="B6008" s="2" t="s">
        <v>11853</v>
      </c>
    </row>
    <row r="6009" spans="1:2" ht="45" x14ac:dyDescent="0.25">
      <c r="A6009" s="2" t="s">
        <v>11854</v>
      </c>
      <c r="B6009" s="2" t="s">
        <v>11855</v>
      </c>
    </row>
    <row r="6010" spans="1:2" ht="60" x14ac:dyDescent="0.25">
      <c r="A6010" s="2" t="s">
        <v>11856</v>
      </c>
      <c r="B6010" s="2" t="s">
        <v>11857</v>
      </c>
    </row>
    <row r="6011" spans="1:2" ht="30" x14ac:dyDescent="0.25">
      <c r="A6011" s="2" t="s">
        <v>11858</v>
      </c>
      <c r="B6011" s="2" t="s">
        <v>11859</v>
      </c>
    </row>
    <row r="6012" spans="1:2" ht="75" x14ac:dyDescent="0.25">
      <c r="A6012" s="2" t="s">
        <v>11860</v>
      </c>
      <c r="B6012" s="2" t="s">
        <v>11861</v>
      </c>
    </row>
    <row r="6013" spans="1:2" ht="45" x14ac:dyDescent="0.25">
      <c r="A6013" s="2" t="s">
        <v>11862</v>
      </c>
      <c r="B6013" s="2" t="s">
        <v>11863</v>
      </c>
    </row>
    <row r="6014" spans="1:2" ht="30" x14ac:dyDescent="0.25">
      <c r="A6014" s="2" t="s">
        <v>11864</v>
      </c>
      <c r="B6014" s="2" t="s">
        <v>11865</v>
      </c>
    </row>
    <row r="6015" spans="1:2" ht="45" x14ac:dyDescent="0.25">
      <c r="A6015" s="2" t="s">
        <v>11866</v>
      </c>
      <c r="B6015" s="2" t="s">
        <v>11867</v>
      </c>
    </row>
    <row r="6016" spans="1:2" ht="90" x14ac:dyDescent="0.25">
      <c r="A6016" s="2" t="s">
        <v>11868</v>
      </c>
      <c r="B6016" s="2" t="s">
        <v>11869</v>
      </c>
    </row>
    <row r="6017" spans="1:2" ht="60" x14ac:dyDescent="0.25">
      <c r="A6017" s="2" t="s">
        <v>11870</v>
      </c>
      <c r="B6017" s="2" t="s">
        <v>11871</v>
      </c>
    </row>
    <row r="6018" spans="1:2" x14ac:dyDescent="0.25">
      <c r="A6018" s="2" t="s">
        <v>11872</v>
      </c>
      <c r="B6018" s="2" t="s">
        <v>11873</v>
      </c>
    </row>
    <row r="6019" spans="1:2" x14ac:dyDescent="0.25">
      <c r="A6019" s="2" t="s">
        <v>11874</v>
      </c>
      <c r="B6019" s="2" t="s">
        <v>11875</v>
      </c>
    </row>
    <row r="6020" spans="1:2" ht="30" x14ac:dyDescent="0.25">
      <c r="A6020" s="2" t="s">
        <v>11876</v>
      </c>
      <c r="B6020" s="2" t="s">
        <v>11877</v>
      </c>
    </row>
    <row r="6021" spans="1:2" ht="30" x14ac:dyDescent="0.25">
      <c r="A6021" s="2" t="s">
        <v>11878</v>
      </c>
      <c r="B6021" s="2" t="s">
        <v>11879</v>
      </c>
    </row>
    <row r="6022" spans="1:2" ht="45" x14ac:dyDescent="0.25">
      <c r="A6022" s="2" t="s">
        <v>11880</v>
      </c>
      <c r="B6022" s="2" t="s">
        <v>11881</v>
      </c>
    </row>
    <row r="6023" spans="1:2" x14ac:dyDescent="0.25">
      <c r="A6023" s="2" t="s">
        <v>11882</v>
      </c>
      <c r="B6023" s="2" t="s">
        <v>11883</v>
      </c>
    </row>
    <row r="6024" spans="1:2" ht="60" x14ac:dyDescent="0.25">
      <c r="A6024" s="2" t="s">
        <v>11884</v>
      </c>
      <c r="B6024" s="2" t="s">
        <v>11885</v>
      </c>
    </row>
    <row r="6025" spans="1:2" ht="30" x14ac:dyDescent="0.25">
      <c r="A6025" s="2" t="s">
        <v>11886</v>
      </c>
      <c r="B6025" s="2" t="s">
        <v>11887</v>
      </c>
    </row>
    <row r="6026" spans="1:2" ht="30" x14ac:dyDescent="0.25">
      <c r="A6026" s="2" t="s">
        <v>11888</v>
      </c>
      <c r="B6026" s="2" t="s">
        <v>11889</v>
      </c>
    </row>
    <row r="6027" spans="1:2" x14ac:dyDescent="0.25">
      <c r="A6027" s="2" t="s">
        <v>11890</v>
      </c>
      <c r="B6027" s="2" t="s">
        <v>11891</v>
      </c>
    </row>
    <row r="6028" spans="1:2" ht="30" x14ac:dyDescent="0.25">
      <c r="A6028" s="2" t="s">
        <v>11892</v>
      </c>
      <c r="B6028" s="2" t="s">
        <v>11893</v>
      </c>
    </row>
    <row r="6029" spans="1:2" ht="30" x14ac:dyDescent="0.25">
      <c r="A6029" s="2" t="s">
        <v>11894</v>
      </c>
      <c r="B6029" s="2" t="s">
        <v>11895</v>
      </c>
    </row>
    <row r="6030" spans="1:2" ht="30" x14ac:dyDescent="0.25">
      <c r="A6030" s="2" t="s">
        <v>11896</v>
      </c>
      <c r="B6030" s="2" t="s">
        <v>11897</v>
      </c>
    </row>
    <row r="6031" spans="1:2" ht="45" x14ac:dyDescent="0.25">
      <c r="A6031" s="2" t="s">
        <v>11898</v>
      </c>
      <c r="B6031" s="2" t="s">
        <v>11899</v>
      </c>
    </row>
    <row r="6032" spans="1:2" x14ac:dyDescent="0.25">
      <c r="A6032" s="2" t="s">
        <v>11900</v>
      </c>
      <c r="B6032" s="2" t="s">
        <v>11901</v>
      </c>
    </row>
    <row r="6033" spans="1:2" ht="45" x14ac:dyDescent="0.25">
      <c r="A6033" s="2" t="s">
        <v>11902</v>
      </c>
      <c r="B6033" s="2" t="s">
        <v>11903</v>
      </c>
    </row>
    <row r="6034" spans="1:2" ht="30" x14ac:dyDescent="0.25">
      <c r="A6034" s="2" t="s">
        <v>11904</v>
      </c>
      <c r="B6034" s="2" t="s">
        <v>11905</v>
      </c>
    </row>
    <row r="6035" spans="1:2" x14ac:dyDescent="0.25">
      <c r="A6035" s="2" t="s">
        <v>11906</v>
      </c>
      <c r="B6035" s="2" t="s">
        <v>11907</v>
      </c>
    </row>
    <row r="6036" spans="1:2" ht="45" x14ac:dyDescent="0.25">
      <c r="A6036" s="2" t="s">
        <v>11908</v>
      </c>
      <c r="B6036" s="2" t="s">
        <v>11909</v>
      </c>
    </row>
    <row r="6037" spans="1:2" ht="30" x14ac:dyDescent="0.25">
      <c r="A6037" s="2" t="s">
        <v>11910</v>
      </c>
      <c r="B6037" s="2" t="s">
        <v>11911</v>
      </c>
    </row>
    <row r="6038" spans="1:2" ht="30" x14ac:dyDescent="0.25">
      <c r="A6038" s="2" t="s">
        <v>11912</v>
      </c>
      <c r="B6038" s="2" t="s">
        <v>11913</v>
      </c>
    </row>
    <row r="6039" spans="1:2" ht="30" x14ac:dyDescent="0.25">
      <c r="A6039" s="2" t="s">
        <v>11914</v>
      </c>
      <c r="B6039" s="2" t="s">
        <v>11915</v>
      </c>
    </row>
    <row r="6040" spans="1:2" ht="60" x14ac:dyDescent="0.25">
      <c r="A6040" s="2" t="s">
        <v>11916</v>
      </c>
      <c r="B6040" s="2" t="s">
        <v>11917</v>
      </c>
    </row>
    <row r="6041" spans="1:2" x14ac:dyDescent="0.25">
      <c r="A6041" s="2" t="s">
        <v>11918</v>
      </c>
      <c r="B6041" s="2" t="s">
        <v>11919</v>
      </c>
    </row>
    <row r="6042" spans="1:2" ht="30" x14ac:dyDescent="0.25">
      <c r="A6042" s="2" t="s">
        <v>11920</v>
      </c>
      <c r="B6042" s="2" t="s">
        <v>11921</v>
      </c>
    </row>
    <row r="6043" spans="1:2" ht="30" x14ac:dyDescent="0.25">
      <c r="A6043" s="2" t="s">
        <v>11922</v>
      </c>
      <c r="B6043" s="2" t="s">
        <v>11923</v>
      </c>
    </row>
    <row r="6044" spans="1:2" ht="45" x14ac:dyDescent="0.25">
      <c r="A6044" s="2" t="s">
        <v>11924</v>
      </c>
      <c r="B6044" s="2" t="s">
        <v>11925</v>
      </c>
    </row>
    <row r="6045" spans="1:2" ht="30" x14ac:dyDescent="0.25">
      <c r="A6045" s="2" t="s">
        <v>11926</v>
      </c>
      <c r="B6045" s="2" t="s">
        <v>11927</v>
      </c>
    </row>
    <row r="6046" spans="1:2" x14ac:dyDescent="0.25">
      <c r="A6046" s="2" t="s">
        <v>11928</v>
      </c>
      <c r="B6046" s="2" t="s">
        <v>11929</v>
      </c>
    </row>
    <row r="6047" spans="1:2" x14ac:dyDescent="0.25">
      <c r="A6047" s="2" t="s">
        <v>1609</v>
      </c>
      <c r="B6047" s="2" t="s">
        <v>1610</v>
      </c>
    </row>
    <row r="6048" spans="1:2" ht="75" x14ac:dyDescent="0.25">
      <c r="A6048" s="2" t="s">
        <v>11930</v>
      </c>
      <c r="B6048" s="2" t="s">
        <v>11931</v>
      </c>
    </row>
    <row r="6049" spans="1:2" ht="60" x14ac:dyDescent="0.25">
      <c r="A6049" s="2" t="s">
        <v>11932</v>
      </c>
      <c r="B6049" s="2" t="s">
        <v>11933</v>
      </c>
    </row>
    <row r="6050" spans="1:2" ht="45" x14ac:dyDescent="0.25">
      <c r="A6050" s="2" t="s">
        <v>11934</v>
      </c>
      <c r="B6050" s="2" t="s">
        <v>11935</v>
      </c>
    </row>
    <row r="6051" spans="1:2" ht="30" x14ac:dyDescent="0.25">
      <c r="A6051" s="2" t="s">
        <v>11936</v>
      </c>
      <c r="B6051" s="2" t="s">
        <v>11937</v>
      </c>
    </row>
    <row r="6052" spans="1:2" ht="45" x14ac:dyDescent="0.25">
      <c r="A6052" s="2" t="s">
        <v>11938</v>
      </c>
      <c r="B6052" s="2" t="s">
        <v>11939</v>
      </c>
    </row>
    <row r="6053" spans="1:2" ht="60" x14ac:dyDescent="0.25">
      <c r="A6053" s="2" t="s">
        <v>11940</v>
      </c>
      <c r="B6053" s="2" t="s">
        <v>11941</v>
      </c>
    </row>
    <row r="6054" spans="1:2" ht="60" x14ac:dyDescent="0.25">
      <c r="A6054" s="2" t="s">
        <v>11942</v>
      </c>
      <c r="B6054" s="2" t="s">
        <v>11943</v>
      </c>
    </row>
    <row r="6055" spans="1:2" ht="45" x14ac:dyDescent="0.25">
      <c r="A6055" s="2" t="s">
        <v>11944</v>
      </c>
      <c r="B6055" s="2" t="s">
        <v>11945</v>
      </c>
    </row>
    <row r="6056" spans="1:2" ht="60" x14ac:dyDescent="0.25">
      <c r="A6056" s="2" t="s">
        <v>11946</v>
      </c>
      <c r="B6056" s="2" t="s">
        <v>11947</v>
      </c>
    </row>
    <row r="6057" spans="1:2" ht="45" x14ac:dyDescent="0.25">
      <c r="A6057" s="2" t="s">
        <v>11948</v>
      </c>
      <c r="B6057" s="2" t="s">
        <v>11949</v>
      </c>
    </row>
    <row r="6058" spans="1:2" x14ac:dyDescent="0.25">
      <c r="A6058" s="2" t="s">
        <v>11950</v>
      </c>
      <c r="B6058" s="2" t="s">
        <v>11951</v>
      </c>
    </row>
    <row r="6059" spans="1:2" ht="30" x14ac:dyDescent="0.25">
      <c r="A6059" s="2" t="s">
        <v>11952</v>
      </c>
      <c r="B6059" s="2" t="s">
        <v>11953</v>
      </c>
    </row>
    <row r="6060" spans="1:2" ht="30" x14ac:dyDescent="0.25">
      <c r="A6060" s="2" t="s">
        <v>11954</v>
      </c>
      <c r="B6060" s="2" t="s">
        <v>11955</v>
      </c>
    </row>
    <row r="6061" spans="1:2" ht="30" x14ac:dyDescent="0.25">
      <c r="A6061" s="2" t="s">
        <v>11956</v>
      </c>
      <c r="B6061" s="2" t="s">
        <v>11957</v>
      </c>
    </row>
    <row r="6062" spans="1:2" ht="60" x14ac:dyDescent="0.25">
      <c r="A6062" s="2" t="s">
        <v>11958</v>
      </c>
      <c r="B6062" s="2" t="s">
        <v>11959</v>
      </c>
    </row>
    <row r="6063" spans="1:2" ht="30" x14ac:dyDescent="0.25">
      <c r="A6063" s="2" t="s">
        <v>11960</v>
      </c>
      <c r="B6063" s="2" t="s">
        <v>11961</v>
      </c>
    </row>
    <row r="6064" spans="1:2" ht="30" x14ac:dyDescent="0.25">
      <c r="A6064" s="2" t="s">
        <v>11962</v>
      </c>
      <c r="B6064" s="2" t="s">
        <v>11963</v>
      </c>
    </row>
    <row r="6065" spans="1:2" ht="60" x14ac:dyDescent="0.25">
      <c r="A6065" s="2" t="s">
        <v>11964</v>
      </c>
      <c r="B6065" s="2" t="s">
        <v>11965</v>
      </c>
    </row>
    <row r="6066" spans="1:2" ht="60" x14ac:dyDescent="0.25">
      <c r="A6066" s="2" t="s">
        <v>11966</v>
      </c>
      <c r="B6066" s="2" t="s">
        <v>11967</v>
      </c>
    </row>
    <row r="6067" spans="1:2" ht="30" x14ac:dyDescent="0.25">
      <c r="A6067" s="2" t="s">
        <v>11968</v>
      </c>
      <c r="B6067" s="2" t="s">
        <v>11969</v>
      </c>
    </row>
    <row r="6068" spans="1:2" ht="75" x14ac:dyDescent="0.25">
      <c r="A6068" s="2" t="s">
        <v>11970</v>
      </c>
      <c r="B6068" s="2" t="s">
        <v>11971</v>
      </c>
    </row>
    <row r="6069" spans="1:2" x14ac:dyDescent="0.25">
      <c r="A6069" s="2" t="s">
        <v>11972</v>
      </c>
      <c r="B6069" s="2" t="s">
        <v>11973</v>
      </c>
    </row>
    <row r="6070" spans="1:2" ht="60" x14ac:dyDescent="0.25">
      <c r="A6070" s="2" t="s">
        <v>11974</v>
      </c>
      <c r="B6070" s="2" t="s">
        <v>11975</v>
      </c>
    </row>
    <row r="6071" spans="1:2" ht="45" x14ac:dyDescent="0.25">
      <c r="A6071" s="2" t="s">
        <v>11976</v>
      </c>
      <c r="B6071" s="2" t="s">
        <v>11977</v>
      </c>
    </row>
    <row r="6072" spans="1:2" ht="45" x14ac:dyDescent="0.25">
      <c r="A6072" s="2" t="s">
        <v>11978</v>
      </c>
      <c r="B6072" s="2" t="s">
        <v>11979</v>
      </c>
    </row>
    <row r="6073" spans="1:2" ht="45" x14ac:dyDescent="0.25">
      <c r="A6073" s="2" t="s">
        <v>11980</v>
      </c>
      <c r="B6073" s="2" t="s">
        <v>11981</v>
      </c>
    </row>
    <row r="6074" spans="1:2" ht="45" x14ac:dyDescent="0.25">
      <c r="A6074" s="2" t="s">
        <v>11982</v>
      </c>
      <c r="B6074" s="2" t="s">
        <v>11983</v>
      </c>
    </row>
    <row r="6075" spans="1:2" x14ac:dyDescent="0.25">
      <c r="A6075" s="2" t="s">
        <v>11984</v>
      </c>
      <c r="B6075" s="2" t="s">
        <v>11985</v>
      </c>
    </row>
    <row r="6076" spans="1:2" ht="60" x14ac:dyDescent="0.25">
      <c r="A6076" s="2" t="s">
        <v>11986</v>
      </c>
      <c r="B6076" s="2" t="s">
        <v>11987</v>
      </c>
    </row>
    <row r="6077" spans="1:2" ht="30" x14ac:dyDescent="0.25">
      <c r="A6077" s="2" t="s">
        <v>11988</v>
      </c>
      <c r="B6077" s="2" t="s">
        <v>11989</v>
      </c>
    </row>
    <row r="6078" spans="1:2" ht="60" x14ac:dyDescent="0.25">
      <c r="A6078" s="2" t="s">
        <v>11990</v>
      </c>
      <c r="B6078" s="2" t="s">
        <v>11991</v>
      </c>
    </row>
    <row r="6079" spans="1:2" ht="45" x14ac:dyDescent="0.25">
      <c r="A6079" s="2" t="s">
        <v>11992</v>
      </c>
      <c r="B6079" s="2" t="s">
        <v>11993</v>
      </c>
    </row>
    <row r="6080" spans="1:2" ht="30" x14ac:dyDescent="0.25">
      <c r="A6080" s="2" t="s">
        <v>11994</v>
      </c>
      <c r="B6080" s="2" t="s">
        <v>11995</v>
      </c>
    </row>
    <row r="6081" spans="1:2" ht="30" x14ac:dyDescent="0.25">
      <c r="A6081" s="2" t="s">
        <v>11996</v>
      </c>
      <c r="B6081" s="2" t="s">
        <v>11997</v>
      </c>
    </row>
    <row r="6082" spans="1:2" ht="60" x14ac:dyDescent="0.25">
      <c r="A6082" s="2" t="s">
        <v>11998</v>
      </c>
      <c r="B6082" s="2" t="s">
        <v>11999</v>
      </c>
    </row>
    <row r="6083" spans="1:2" ht="30" x14ac:dyDescent="0.25">
      <c r="A6083" s="2" t="s">
        <v>12000</v>
      </c>
      <c r="B6083" s="2" t="s">
        <v>12001</v>
      </c>
    </row>
    <row r="6084" spans="1:2" ht="30" x14ac:dyDescent="0.25">
      <c r="A6084" s="2" t="s">
        <v>12002</v>
      </c>
      <c r="B6084" s="2" t="s">
        <v>12003</v>
      </c>
    </row>
    <row r="6085" spans="1:2" ht="30" x14ac:dyDescent="0.25">
      <c r="A6085" s="2" t="s">
        <v>12004</v>
      </c>
      <c r="B6085" s="2" t="s">
        <v>12005</v>
      </c>
    </row>
    <row r="6086" spans="1:2" x14ac:dyDescent="0.25">
      <c r="A6086" s="2" t="s">
        <v>12006</v>
      </c>
      <c r="B6086" s="2" t="s">
        <v>12007</v>
      </c>
    </row>
    <row r="6087" spans="1:2" x14ac:dyDescent="0.25">
      <c r="A6087" s="2" t="s">
        <v>12008</v>
      </c>
      <c r="B6087" s="2" t="s">
        <v>12009</v>
      </c>
    </row>
    <row r="6088" spans="1:2" ht="60" x14ac:dyDescent="0.25">
      <c r="A6088" s="2" t="s">
        <v>12010</v>
      </c>
      <c r="B6088" s="2" t="s">
        <v>12011</v>
      </c>
    </row>
    <row r="6089" spans="1:2" ht="30" x14ac:dyDescent="0.25">
      <c r="A6089" s="2" t="s">
        <v>12012</v>
      </c>
      <c r="B6089" s="2" t="s">
        <v>12013</v>
      </c>
    </row>
    <row r="6090" spans="1:2" ht="60" x14ac:dyDescent="0.25">
      <c r="A6090" s="2" t="s">
        <v>12014</v>
      </c>
      <c r="B6090" s="2" t="s">
        <v>12015</v>
      </c>
    </row>
    <row r="6091" spans="1:2" x14ac:dyDescent="0.25">
      <c r="A6091" s="2" t="s">
        <v>12016</v>
      </c>
      <c r="B6091" s="2" t="s">
        <v>12017</v>
      </c>
    </row>
    <row r="6092" spans="1:2" x14ac:dyDescent="0.25">
      <c r="A6092" s="2" t="s">
        <v>3487</v>
      </c>
      <c r="B6092" s="2" t="s">
        <v>306</v>
      </c>
    </row>
    <row r="6093" spans="1:2" ht="75" x14ac:dyDescent="0.25">
      <c r="A6093" s="2" t="s">
        <v>12018</v>
      </c>
      <c r="B6093" s="2" t="s">
        <v>12019</v>
      </c>
    </row>
    <row r="6094" spans="1:2" ht="45" x14ac:dyDescent="0.25">
      <c r="A6094" s="2" t="s">
        <v>12020</v>
      </c>
      <c r="B6094" s="2" t="s">
        <v>12021</v>
      </c>
    </row>
    <row r="6095" spans="1:2" ht="45" x14ac:dyDescent="0.25">
      <c r="A6095" s="2" t="s">
        <v>12022</v>
      </c>
      <c r="B6095" s="2" t="s">
        <v>12023</v>
      </c>
    </row>
    <row r="6096" spans="1:2" ht="30" x14ac:dyDescent="0.25">
      <c r="A6096" s="2" t="s">
        <v>12024</v>
      </c>
      <c r="B6096" s="2" t="s">
        <v>12025</v>
      </c>
    </row>
    <row r="6097" spans="1:2" ht="30" x14ac:dyDescent="0.25">
      <c r="A6097" s="2" t="s">
        <v>12026</v>
      </c>
      <c r="B6097" s="2" t="s">
        <v>12027</v>
      </c>
    </row>
    <row r="6098" spans="1:2" ht="30" x14ac:dyDescent="0.25">
      <c r="A6098" s="2" t="s">
        <v>12028</v>
      </c>
      <c r="B6098" s="2" t="s">
        <v>12029</v>
      </c>
    </row>
    <row r="6099" spans="1:2" x14ac:dyDescent="0.25">
      <c r="A6099" s="2" t="s">
        <v>12030</v>
      </c>
      <c r="B6099" s="2" t="s">
        <v>12031</v>
      </c>
    </row>
    <row r="6100" spans="1:2" ht="30" x14ac:dyDescent="0.25">
      <c r="A6100" s="2" t="s">
        <v>12032</v>
      </c>
      <c r="B6100" s="2" t="s">
        <v>12033</v>
      </c>
    </row>
    <row r="6101" spans="1:2" ht="45" x14ac:dyDescent="0.25">
      <c r="A6101" s="2" t="s">
        <v>12034</v>
      </c>
      <c r="B6101" s="2" t="s">
        <v>12035</v>
      </c>
    </row>
    <row r="6102" spans="1:2" ht="45" x14ac:dyDescent="0.25">
      <c r="A6102" s="2" t="s">
        <v>12036</v>
      </c>
      <c r="B6102" s="2" t="s">
        <v>12037</v>
      </c>
    </row>
    <row r="6103" spans="1:2" ht="45" x14ac:dyDescent="0.25">
      <c r="A6103" s="2" t="s">
        <v>12038</v>
      </c>
      <c r="B6103" s="2" t="s">
        <v>12039</v>
      </c>
    </row>
    <row r="6104" spans="1:2" ht="30" x14ac:dyDescent="0.25">
      <c r="A6104" s="2" t="s">
        <v>12040</v>
      </c>
      <c r="B6104" s="2" t="s">
        <v>12041</v>
      </c>
    </row>
    <row r="6105" spans="1:2" ht="30" x14ac:dyDescent="0.25">
      <c r="A6105" s="2" t="s">
        <v>12042</v>
      </c>
      <c r="B6105" s="2" t="s">
        <v>12043</v>
      </c>
    </row>
    <row r="6106" spans="1:2" ht="45" x14ac:dyDescent="0.25">
      <c r="A6106" s="2" t="s">
        <v>12044</v>
      </c>
      <c r="B6106" s="2" t="s">
        <v>12045</v>
      </c>
    </row>
    <row r="6107" spans="1:2" ht="30" x14ac:dyDescent="0.25">
      <c r="A6107" s="2" t="s">
        <v>12046</v>
      </c>
      <c r="B6107" s="2" t="s">
        <v>12047</v>
      </c>
    </row>
    <row r="6108" spans="1:2" x14ac:dyDescent="0.25">
      <c r="A6108" s="2" t="s">
        <v>12048</v>
      </c>
      <c r="B6108" s="2" t="s">
        <v>12049</v>
      </c>
    </row>
    <row r="6109" spans="1:2" ht="45" x14ac:dyDescent="0.25">
      <c r="A6109" s="2" t="s">
        <v>12050</v>
      </c>
      <c r="B6109" s="2" t="s">
        <v>12051</v>
      </c>
    </row>
    <row r="6110" spans="1:2" x14ac:dyDescent="0.25">
      <c r="A6110" s="2" t="s">
        <v>12052</v>
      </c>
      <c r="B6110" s="2" t="s">
        <v>12053</v>
      </c>
    </row>
    <row r="6111" spans="1:2" ht="30" x14ac:dyDescent="0.25">
      <c r="A6111" s="2" t="s">
        <v>12054</v>
      </c>
      <c r="B6111" s="2" t="s">
        <v>12055</v>
      </c>
    </row>
    <row r="6112" spans="1:2" ht="45" x14ac:dyDescent="0.25">
      <c r="A6112" s="2" t="s">
        <v>12056</v>
      </c>
      <c r="B6112" s="2" t="s">
        <v>12057</v>
      </c>
    </row>
    <row r="6113" spans="1:2" x14ac:dyDescent="0.25">
      <c r="A6113" s="2" t="s">
        <v>12058</v>
      </c>
      <c r="B6113" s="2" t="s">
        <v>12059</v>
      </c>
    </row>
    <row r="6114" spans="1:2" ht="30" x14ac:dyDescent="0.25">
      <c r="A6114" s="2" t="s">
        <v>12060</v>
      </c>
      <c r="B6114" s="2" t="s">
        <v>12061</v>
      </c>
    </row>
    <row r="6115" spans="1:2" ht="30" x14ac:dyDescent="0.25">
      <c r="A6115" s="2" t="s">
        <v>12062</v>
      </c>
      <c r="B6115" s="2" t="s">
        <v>12063</v>
      </c>
    </row>
    <row r="6116" spans="1:2" ht="30" x14ac:dyDescent="0.25">
      <c r="A6116" s="2" t="s">
        <v>12064</v>
      </c>
      <c r="B6116" s="2" t="s">
        <v>12065</v>
      </c>
    </row>
    <row r="6117" spans="1:2" ht="30" x14ac:dyDescent="0.25">
      <c r="A6117" s="2" t="s">
        <v>12066</v>
      </c>
      <c r="B6117" s="2" t="s">
        <v>12067</v>
      </c>
    </row>
    <row r="6118" spans="1:2" ht="45" x14ac:dyDescent="0.25">
      <c r="A6118" s="2" t="s">
        <v>12068</v>
      </c>
      <c r="B6118" s="2" t="s">
        <v>12069</v>
      </c>
    </row>
    <row r="6119" spans="1:2" ht="30" x14ac:dyDescent="0.25">
      <c r="A6119" s="2" t="s">
        <v>12070</v>
      </c>
      <c r="B6119" s="2" t="s">
        <v>12071</v>
      </c>
    </row>
    <row r="6120" spans="1:2" ht="45" x14ac:dyDescent="0.25">
      <c r="A6120" s="2" t="s">
        <v>12072</v>
      </c>
      <c r="B6120" s="2" t="s">
        <v>12073</v>
      </c>
    </row>
    <row r="6121" spans="1:2" ht="60" x14ac:dyDescent="0.25">
      <c r="A6121" s="2" t="s">
        <v>12074</v>
      </c>
      <c r="B6121" s="2" t="s">
        <v>12075</v>
      </c>
    </row>
    <row r="6122" spans="1:2" x14ac:dyDescent="0.25">
      <c r="A6122" s="2" t="s">
        <v>12076</v>
      </c>
      <c r="B6122" s="2" t="s">
        <v>12077</v>
      </c>
    </row>
    <row r="6123" spans="1:2" ht="30" x14ac:dyDescent="0.25">
      <c r="A6123" s="2" t="s">
        <v>12078</v>
      </c>
      <c r="B6123" s="2" t="s">
        <v>12079</v>
      </c>
    </row>
    <row r="6124" spans="1:2" ht="30" x14ac:dyDescent="0.25">
      <c r="A6124" s="2" t="s">
        <v>12080</v>
      </c>
      <c r="B6124" s="2" t="s">
        <v>12081</v>
      </c>
    </row>
    <row r="6125" spans="1:2" ht="45" x14ac:dyDescent="0.25">
      <c r="A6125" s="2" t="s">
        <v>12082</v>
      </c>
      <c r="B6125" s="2" t="s">
        <v>12083</v>
      </c>
    </row>
    <row r="6126" spans="1:2" ht="30" x14ac:dyDescent="0.25">
      <c r="A6126" s="2" t="s">
        <v>12084</v>
      </c>
      <c r="B6126" s="2" t="s">
        <v>12085</v>
      </c>
    </row>
    <row r="6127" spans="1:2" ht="45" x14ac:dyDescent="0.25">
      <c r="A6127" s="2" t="s">
        <v>12086</v>
      </c>
      <c r="B6127" s="2" t="s">
        <v>12087</v>
      </c>
    </row>
    <row r="6128" spans="1:2" ht="30" x14ac:dyDescent="0.25">
      <c r="A6128" s="2" t="s">
        <v>12088</v>
      </c>
      <c r="B6128" s="2" t="s">
        <v>12089</v>
      </c>
    </row>
    <row r="6129" spans="1:2" ht="60" x14ac:dyDescent="0.25">
      <c r="A6129" s="2" t="s">
        <v>12090</v>
      </c>
      <c r="B6129" s="2" t="s">
        <v>12091</v>
      </c>
    </row>
    <row r="6130" spans="1:2" ht="30" x14ac:dyDescent="0.25">
      <c r="A6130" s="2" t="s">
        <v>12092</v>
      </c>
      <c r="B6130" s="2" t="s">
        <v>12093</v>
      </c>
    </row>
    <row r="6131" spans="1:2" ht="30" x14ac:dyDescent="0.25">
      <c r="A6131" s="2" t="s">
        <v>12094</v>
      </c>
      <c r="B6131" s="2" t="s">
        <v>12095</v>
      </c>
    </row>
    <row r="6132" spans="1:2" x14ac:dyDescent="0.25">
      <c r="A6132" s="2" t="s">
        <v>12096</v>
      </c>
      <c r="B6132" s="2" t="s">
        <v>12097</v>
      </c>
    </row>
    <row r="6133" spans="1:2" ht="75" x14ac:dyDescent="0.25">
      <c r="A6133" s="2" t="s">
        <v>12098</v>
      </c>
      <c r="B6133" s="2" t="s">
        <v>12099</v>
      </c>
    </row>
    <row r="6134" spans="1:2" x14ac:dyDescent="0.25">
      <c r="A6134" s="2" t="s">
        <v>12100</v>
      </c>
      <c r="B6134" s="2" t="s">
        <v>12101</v>
      </c>
    </row>
    <row r="6135" spans="1:2" x14ac:dyDescent="0.25">
      <c r="A6135" s="2" t="s">
        <v>12102</v>
      </c>
      <c r="B6135" s="2" t="s">
        <v>12103</v>
      </c>
    </row>
    <row r="6136" spans="1:2" ht="30" x14ac:dyDescent="0.25">
      <c r="A6136" s="2" t="s">
        <v>12104</v>
      </c>
      <c r="B6136" s="2" t="s">
        <v>12105</v>
      </c>
    </row>
    <row r="6137" spans="1:2" x14ac:dyDescent="0.25">
      <c r="A6137" s="2" t="s">
        <v>12106</v>
      </c>
      <c r="B6137" s="2" t="s">
        <v>12107</v>
      </c>
    </row>
    <row r="6138" spans="1:2" ht="45" x14ac:dyDescent="0.25">
      <c r="A6138" s="2" t="s">
        <v>12108</v>
      </c>
      <c r="B6138" s="2" t="s">
        <v>12109</v>
      </c>
    </row>
    <row r="6139" spans="1:2" x14ac:dyDescent="0.25">
      <c r="A6139" s="2" t="s">
        <v>12110</v>
      </c>
      <c r="B6139" s="2" t="s">
        <v>12111</v>
      </c>
    </row>
    <row r="6140" spans="1:2" x14ac:dyDescent="0.25">
      <c r="A6140" s="2" t="s">
        <v>12112</v>
      </c>
      <c r="B6140" s="2" t="s">
        <v>12113</v>
      </c>
    </row>
    <row r="6141" spans="1:2" ht="45" x14ac:dyDescent="0.25">
      <c r="A6141" s="2" t="s">
        <v>12114</v>
      </c>
      <c r="B6141" s="2" t="s">
        <v>12115</v>
      </c>
    </row>
    <row r="6142" spans="1:2" ht="30" x14ac:dyDescent="0.25">
      <c r="A6142" s="2" t="s">
        <v>12116</v>
      </c>
      <c r="B6142" s="2" t="s">
        <v>12117</v>
      </c>
    </row>
    <row r="6143" spans="1:2" x14ac:dyDescent="0.25">
      <c r="A6143" s="2" t="s">
        <v>12118</v>
      </c>
      <c r="B6143" s="2" t="s">
        <v>12119</v>
      </c>
    </row>
    <row r="6144" spans="1:2" ht="45" x14ac:dyDescent="0.25">
      <c r="A6144" s="2" t="s">
        <v>12120</v>
      </c>
      <c r="B6144" s="2" t="s">
        <v>12121</v>
      </c>
    </row>
    <row r="6145" spans="1:2" ht="45" x14ac:dyDescent="0.25">
      <c r="A6145" s="2" t="s">
        <v>12122</v>
      </c>
      <c r="B6145" s="2" t="s">
        <v>12123</v>
      </c>
    </row>
    <row r="6146" spans="1:2" x14ac:dyDescent="0.25">
      <c r="A6146" s="2" t="s">
        <v>12124</v>
      </c>
      <c r="B6146" s="2" t="s">
        <v>12125</v>
      </c>
    </row>
    <row r="6147" spans="1:2" ht="60" x14ac:dyDescent="0.25">
      <c r="A6147" s="2" t="s">
        <v>12126</v>
      </c>
      <c r="B6147" s="2" t="s">
        <v>12127</v>
      </c>
    </row>
    <row r="6148" spans="1:2" ht="30" x14ac:dyDescent="0.25">
      <c r="A6148" s="2" t="s">
        <v>12128</v>
      </c>
      <c r="B6148" s="2" t="s">
        <v>12129</v>
      </c>
    </row>
    <row r="6149" spans="1:2" ht="45" x14ac:dyDescent="0.25">
      <c r="A6149" s="2" t="s">
        <v>12130</v>
      </c>
      <c r="B6149" s="2" t="s">
        <v>12131</v>
      </c>
    </row>
    <row r="6150" spans="1:2" ht="60" x14ac:dyDescent="0.25">
      <c r="A6150" s="2" t="s">
        <v>12132</v>
      </c>
      <c r="B6150" s="2" t="s">
        <v>12133</v>
      </c>
    </row>
    <row r="6151" spans="1:2" x14ac:dyDescent="0.25">
      <c r="A6151" s="2" t="s">
        <v>12134</v>
      </c>
      <c r="B6151" s="2" t="s">
        <v>12135</v>
      </c>
    </row>
    <row r="6152" spans="1:2" ht="30" x14ac:dyDescent="0.25">
      <c r="A6152" s="2" t="s">
        <v>12136</v>
      </c>
      <c r="B6152" s="2" t="s">
        <v>12137</v>
      </c>
    </row>
    <row r="6153" spans="1:2" ht="45" x14ac:dyDescent="0.25">
      <c r="A6153" s="2" t="s">
        <v>12138</v>
      </c>
      <c r="B6153" s="2" t="s">
        <v>12139</v>
      </c>
    </row>
    <row r="6154" spans="1:2" ht="45" x14ac:dyDescent="0.25">
      <c r="A6154" s="2" t="s">
        <v>12140</v>
      </c>
      <c r="B6154" s="2" t="s">
        <v>12141</v>
      </c>
    </row>
    <row r="6155" spans="1:2" ht="30" x14ac:dyDescent="0.25">
      <c r="A6155" s="2" t="s">
        <v>12142</v>
      </c>
      <c r="B6155" s="2" t="s">
        <v>12143</v>
      </c>
    </row>
    <row r="6156" spans="1:2" ht="30" x14ac:dyDescent="0.25">
      <c r="A6156" s="2" t="s">
        <v>12144</v>
      </c>
      <c r="B6156" s="2" t="s">
        <v>12145</v>
      </c>
    </row>
    <row r="6157" spans="1:2" ht="45" x14ac:dyDescent="0.25">
      <c r="A6157" s="2" t="s">
        <v>12146</v>
      </c>
      <c r="B6157" s="2" t="s">
        <v>12147</v>
      </c>
    </row>
    <row r="6158" spans="1:2" x14ac:dyDescent="0.25">
      <c r="A6158" s="2" t="s">
        <v>12148</v>
      </c>
      <c r="B6158" s="2" t="s">
        <v>12149</v>
      </c>
    </row>
    <row r="6159" spans="1:2" ht="60" x14ac:dyDescent="0.25">
      <c r="A6159" s="2" t="s">
        <v>12150</v>
      </c>
      <c r="B6159" s="2" t="s">
        <v>12151</v>
      </c>
    </row>
    <row r="6160" spans="1:2" x14ac:dyDescent="0.25">
      <c r="A6160" s="2" t="s">
        <v>12152</v>
      </c>
      <c r="B6160" s="2" t="s">
        <v>12153</v>
      </c>
    </row>
    <row r="6161" spans="1:2" ht="45" x14ac:dyDescent="0.25">
      <c r="A6161" s="2" t="s">
        <v>12154</v>
      </c>
      <c r="B6161" s="2" t="s">
        <v>12155</v>
      </c>
    </row>
    <row r="6162" spans="1:2" ht="45" x14ac:dyDescent="0.25">
      <c r="A6162" s="2" t="s">
        <v>12156</v>
      </c>
      <c r="B6162" s="2" t="s">
        <v>12157</v>
      </c>
    </row>
    <row r="6163" spans="1:2" ht="30" x14ac:dyDescent="0.25">
      <c r="A6163" s="2" t="s">
        <v>12158</v>
      </c>
      <c r="B6163" s="2" t="s">
        <v>12159</v>
      </c>
    </row>
    <row r="6164" spans="1:2" ht="60" x14ac:dyDescent="0.25">
      <c r="A6164" s="2" t="s">
        <v>12160</v>
      </c>
      <c r="B6164" s="2" t="s">
        <v>12161</v>
      </c>
    </row>
    <row r="6165" spans="1:2" ht="30" x14ac:dyDescent="0.25">
      <c r="A6165" s="2" t="s">
        <v>12162</v>
      </c>
      <c r="B6165" s="2" t="s">
        <v>12163</v>
      </c>
    </row>
    <row r="6166" spans="1:2" ht="30" x14ac:dyDescent="0.25">
      <c r="A6166" s="2" t="s">
        <v>12164</v>
      </c>
      <c r="B6166" s="2" t="s">
        <v>12165</v>
      </c>
    </row>
    <row r="6167" spans="1:2" ht="30" x14ac:dyDescent="0.25">
      <c r="A6167" s="2" t="s">
        <v>12166</v>
      </c>
      <c r="B6167" s="2" t="s">
        <v>12167</v>
      </c>
    </row>
    <row r="6168" spans="1:2" ht="60" x14ac:dyDescent="0.25">
      <c r="A6168" s="2" t="s">
        <v>12168</v>
      </c>
      <c r="B6168" s="2" t="s">
        <v>12169</v>
      </c>
    </row>
    <row r="6169" spans="1:2" ht="45" x14ac:dyDescent="0.25">
      <c r="A6169" s="2" t="s">
        <v>12170</v>
      </c>
      <c r="B6169" s="2" t="s">
        <v>12171</v>
      </c>
    </row>
    <row r="6170" spans="1:2" x14ac:dyDescent="0.25">
      <c r="A6170" s="2" t="s">
        <v>12172</v>
      </c>
      <c r="B6170" s="2" t="s">
        <v>12173</v>
      </c>
    </row>
    <row r="6171" spans="1:2" ht="60" x14ac:dyDescent="0.25">
      <c r="A6171" s="2" t="s">
        <v>12174</v>
      </c>
      <c r="B6171" s="2" t="s">
        <v>12175</v>
      </c>
    </row>
    <row r="6172" spans="1:2" ht="30" x14ac:dyDescent="0.25">
      <c r="A6172" s="2" t="s">
        <v>12176</v>
      </c>
      <c r="B6172" s="2" t="s">
        <v>12177</v>
      </c>
    </row>
    <row r="6173" spans="1:2" ht="45" x14ac:dyDescent="0.25">
      <c r="A6173" s="2" t="s">
        <v>12178</v>
      </c>
      <c r="B6173" s="2" t="s">
        <v>12179</v>
      </c>
    </row>
    <row r="6174" spans="1:2" ht="45" x14ac:dyDescent="0.25">
      <c r="A6174" s="2" t="s">
        <v>12180</v>
      </c>
      <c r="B6174" s="2" t="s">
        <v>12181</v>
      </c>
    </row>
    <row r="6175" spans="1:2" x14ac:dyDescent="0.25">
      <c r="A6175" s="2" t="s">
        <v>12182</v>
      </c>
      <c r="B6175" s="2" t="s">
        <v>12183</v>
      </c>
    </row>
    <row r="6176" spans="1:2" ht="45" x14ac:dyDescent="0.25">
      <c r="A6176" s="2" t="s">
        <v>12184</v>
      </c>
      <c r="B6176" s="2" t="s">
        <v>12185</v>
      </c>
    </row>
    <row r="6177" spans="1:2" ht="45" x14ac:dyDescent="0.25">
      <c r="A6177" s="2" t="s">
        <v>12186</v>
      </c>
      <c r="B6177" s="2" t="s">
        <v>12187</v>
      </c>
    </row>
    <row r="6178" spans="1:2" ht="30" x14ac:dyDescent="0.25">
      <c r="A6178" s="2" t="s">
        <v>12188</v>
      </c>
      <c r="B6178" s="2" t="s">
        <v>12189</v>
      </c>
    </row>
    <row r="6179" spans="1:2" x14ac:dyDescent="0.25">
      <c r="A6179" s="2" t="s">
        <v>12190</v>
      </c>
      <c r="B6179" s="2" t="s">
        <v>12191</v>
      </c>
    </row>
    <row r="6180" spans="1:2" ht="45" x14ac:dyDescent="0.25">
      <c r="A6180" s="2" t="s">
        <v>12192</v>
      </c>
      <c r="B6180" s="2" t="s">
        <v>12193</v>
      </c>
    </row>
    <row r="6181" spans="1:2" ht="45" x14ac:dyDescent="0.25">
      <c r="A6181" s="2" t="s">
        <v>12194</v>
      </c>
      <c r="B6181" s="2" t="s">
        <v>12195</v>
      </c>
    </row>
    <row r="6182" spans="1:2" ht="30" x14ac:dyDescent="0.25">
      <c r="A6182" s="2" t="s">
        <v>12196</v>
      </c>
      <c r="B6182" s="2" t="s">
        <v>12197</v>
      </c>
    </row>
    <row r="6183" spans="1:2" ht="30" x14ac:dyDescent="0.25">
      <c r="A6183" s="2" t="s">
        <v>12198</v>
      </c>
      <c r="B6183" s="2" t="s">
        <v>12199</v>
      </c>
    </row>
    <row r="6184" spans="1:2" ht="30" x14ac:dyDescent="0.25">
      <c r="A6184" s="2" t="s">
        <v>12200</v>
      </c>
      <c r="B6184" s="2" t="s">
        <v>12201</v>
      </c>
    </row>
    <row r="6185" spans="1:2" ht="30" x14ac:dyDescent="0.25">
      <c r="A6185" s="2" t="s">
        <v>12202</v>
      </c>
      <c r="B6185" s="2" t="s">
        <v>12203</v>
      </c>
    </row>
    <row r="6186" spans="1:2" ht="45" x14ac:dyDescent="0.25">
      <c r="A6186" s="2" t="s">
        <v>12204</v>
      </c>
      <c r="B6186" s="2" t="s">
        <v>12205</v>
      </c>
    </row>
    <row r="6187" spans="1:2" ht="75" x14ac:dyDescent="0.25">
      <c r="A6187" s="2" t="s">
        <v>12206</v>
      </c>
      <c r="B6187" s="2" t="s">
        <v>12207</v>
      </c>
    </row>
    <row r="6188" spans="1:2" ht="30" x14ac:dyDescent="0.25">
      <c r="A6188" s="2" t="s">
        <v>12208</v>
      </c>
      <c r="B6188" s="2" t="s">
        <v>12209</v>
      </c>
    </row>
    <row r="6189" spans="1:2" ht="45" x14ac:dyDescent="0.25">
      <c r="A6189" s="2" t="s">
        <v>12210</v>
      </c>
      <c r="B6189" s="2" t="s">
        <v>12211</v>
      </c>
    </row>
    <row r="6190" spans="1:2" ht="45" x14ac:dyDescent="0.25">
      <c r="A6190" s="2" t="s">
        <v>12212</v>
      </c>
      <c r="B6190" s="2" t="s">
        <v>12213</v>
      </c>
    </row>
    <row r="6191" spans="1:2" ht="30" x14ac:dyDescent="0.25">
      <c r="A6191" s="2" t="s">
        <v>12214</v>
      </c>
      <c r="B6191" s="2" t="s">
        <v>12215</v>
      </c>
    </row>
    <row r="6192" spans="1:2" ht="60" x14ac:dyDescent="0.25">
      <c r="A6192" s="2" t="s">
        <v>12216</v>
      </c>
      <c r="B6192" s="2" t="s">
        <v>12217</v>
      </c>
    </row>
    <row r="6193" spans="1:2" ht="30" x14ac:dyDescent="0.25">
      <c r="A6193" s="2" t="s">
        <v>12218</v>
      </c>
      <c r="B6193" s="2" t="s">
        <v>12219</v>
      </c>
    </row>
    <row r="6194" spans="1:2" ht="30" x14ac:dyDescent="0.25">
      <c r="A6194" s="2" t="s">
        <v>12220</v>
      </c>
      <c r="B6194" s="2" t="s">
        <v>12221</v>
      </c>
    </row>
    <row r="6195" spans="1:2" ht="45" x14ac:dyDescent="0.25">
      <c r="A6195" s="2" t="s">
        <v>12222</v>
      </c>
      <c r="B6195" s="2" t="s">
        <v>12223</v>
      </c>
    </row>
    <row r="6196" spans="1:2" ht="30" x14ac:dyDescent="0.25">
      <c r="A6196" s="2" t="s">
        <v>12224</v>
      </c>
      <c r="B6196" s="2" t="s">
        <v>12225</v>
      </c>
    </row>
    <row r="6197" spans="1:2" ht="30" x14ac:dyDescent="0.25">
      <c r="A6197" s="2" t="s">
        <v>12226</v>
      </c>
      <c r="B6197" s="2" t="s">
        <v>12227</v>
      </c>
    </row>
    <row r="6198" spans="1:2" ht="45" x14ac:dyDescent="0.25">
      <c r="A6198" s="2" t="s">
        <v>12228</v>
      </c>
      <c r="B6198" s="2" t="s">
        <v>12229</v>
      </c>
    </row>
    <row r="6199" spans="1:2" ht="30" x14ac:dyDescent="0.25">
      <c r="A6199" s="2" t="s">
        <v>12230</v>
      </c>
      <c r="B6199" s="2" t="s">
        <v>12231</v>
      </c>
    </row>
    <row r="6200" spans="1:2" x14ac:dyDescent="0.25">
      <c r="A6200" s="2" t="s">
        <v>12232</v>
      </c>
      <c r="B6200" s="2" t="s">
        <v>12233</v>
      </c>
    </row>
    <row r="6201" spans="1:2" ht="30" x14ac:dyDescent="0.25">
      <c r="A6201" s="2" t="s">
        <v>12234</v>
      </c>
      <c r="B6201" s="2" t="s">
        <v>12235</v>
      </c>
    </row>
    <row r="6202" spans="1:2" ht="30" x14ac:dyDescent="0.25">
      <c r="A6202" s="2" t="s">
        <v>12236</v>
      </c>
      <c r="B6202" s="2" t="s">
        <v>12237</v>
      </c>
    </row>
    <row r="6203" spans="1:2" ht="30" x14ac:dyDescent="0.25">
      <c r="A6203" s="2" t="s">
        <v>12238</v>
      </c>
      <c r="B6203" s="2" t="s">
        <v>12239</v>
      </c>
    </row>
    <row r="6204" spans="1:2" x14ac:dyDescent="0.25">
      <c r="A6204" s="2" t="s">
        <v>12240</v>
      </c>
      <c r="B6204" s="2" t="s">
        <v>12241</v>
      </c>
    </row>
    <row r="6205" spans="1:2" x14ac:dyDescent="0.25">
      <c r="A6205" s="2" t="s">
        <v>12242</v>
      </c>
      <c r="B6205" s="2" t="s">
        <v>12243</v>
      </c>
    </row>
    <row r="6206" spans="1:2" ht="30" x14ac:dyDescent="0.25">
      <c r="A6206" s="2" t="s">
        <v>12244</v>
      </c>
      <c r="B6206" s="2" t="s">
        <v>12245</v>
      </c>
    </row>
    <row r="6207" spans="1:2" x14ac:dyDescent="0.25">
      <c r="A6207" s="2" t="s">
        <v>12246</v>
      </c>
      <c r="B6207" s="2" t="s">
        <v>12247</v>
      </c>
    </row>
    <row r="6208" spans="1:2" ht="45" x14ac:dyDescent="0.25">
      <c r="A6208" s="2" t="s">
        <v>12248</v>
      </c>
      <c r="B6208" s="2" t="s">
        <v>12249</v>
      </c>
    </row>
    <row r="6209" spans="1:2" x14ac:dyDescent="0.25">
      <c r="A6209" s="2" t="s">
        <v>12250</v>
      </c>
      <c r="B6209" s="2" t="s">
        <v>12251</v>
      </c>
    </row>
    <row r="6210" spans="1:2" ht="60" x14ac:dyDescent="0.25">
      <c r="A6210" s="2" t="s">
        <v>12252</v>
      </c>
      <c r="B6210" s="2" t="s">
        <v>12253</v>
      </c>
    </row>
    <row r="6211" spans="1:2" ht="30" x14ac:dyDescent="0.25">
      <c r="A6211" s="2" t="s">
        <v>12254</v>
      </c>
      <c r="B6211" s="2" t="s">
        <v>12255</v>
      </c>
    </row>
    <row r="6212" spans="1:2" ht="45" x14ac:dyDescent="0.25">
      <c r="A6212" s="2" t="s">
        <v>12256</v>
      </c>
      <c r="B6212" s="2" t="s">
        <v>12257</v>
      </c>
    </row>
    <row r="6213" spans="1:2" ht="45" x14ac:dyDescent="0.25">
      <c r="A6213" s="2" t="s">
        <v>12258</v>
      </c>
      <c r="B6213" s="2" t="s">
        <v>12259</v>
      </c>
    </row>
    <row r="6214" spans="1:2" ht="30" x14ac:dyDescent="0.25">
      <c r="A6214" s="2" t="s">
        <v>12260</v>
      </c>
      <c r="B6214" s="2" t="s">
        <v>12261</v>
      </c>
    </row>
    <row r="6215" spans="1:2" ht="30" x14ac:dyDescent="0.25">
      <c r="A6215" s="2" t="s">
        <v>12262</v>
      </c>
      <c r="B6215" s="2" t="s">
        <v>12263</v>
      </c>
    </row>
    <row r="6216" spans="1:2" ht="45" x14ac:dyDescent="0.25">
      <c r="A6216" s="2" t="s">
        <v>12264</v>
      </c>
      <c r="B6216" s="2" t="s">
        <v>12265</v>
      </c>
    </row>
    <row r="6217" spans="1:2" x14ac:dyDescent="0.25">
      <c r="A6217" s="2" t="s">
        <v>12266</v>
      </c>
      <c r="B6217" s="2" t="s">
        <v>12267</v>
      </c>
    </row>
    <row r="6218" spans="1:2" ht="45" x14ac:dyDescent="0.25">
      <c r="A6218" s="2" t="s">
        <v>12268</v>
      </c>
      <c r="B6218" s="2" t="s">
        <v>12269</v>
      </c>
    </row>
    <row r="6219" spans="1:2" x14ac:dyDescent="0.25">
      <c r="A6219" s="2" t="s">
        <v>12270</v>
      </c>
      <c r="B6219" s="2" t="s">
        <v>12271</v>
      </c>
    </row>
    <row r="6220" spans="1:2" x14ac:dyDescent="0.25">
      <c r="A6220" s="2" t="s">
        <v>455</v>
      </c>
      <c r="B6220" s="2" t="s">
        <v>456</v>
      </c>
    </row>
    <row r="6221" spans="1:2" x14ac:dyDescent="0.25">
      <c r="A6221" s="2" t="s">
        <v>12272</v>
      </c>
      <c r="B6221" s="2" t="s">
        <v>10790</v>
      </c>
    </row>
    <row r="6222" spans="1:2" x14ac:dyDescent="0.25">
      <c r="A6222" s="2" t="s">
        <v>12273</v>
      </c>
      <c r="B6222" s="2" t="s">
        <v>12274</v>
      </c>
    </row>
    <row r="6223" spans="1:2" ht="30" x14ac:dyDescent="0.25">
      <c r="A6223" s="2" t="s">
        <v>12275</v>
      </c>
      <c r="B6223" s="2" t="s">
        <v>12276</v>
      </c>
    </row>
    <row r="6224" spans="1:2" ht="45" x14ac:dyDescent="0.25">
      <c r="A6224" s="2" t="s">
        <v>12277</v>
      </c>
      <c r="B6224" s="2" t="s">
        <v>12278</v>
      </c>
    </row>
    <row r="6225" spans="1:2" ht="45" x14ac:dyDescent="0.25">
      <c r="A6225" s="2" t="s">
        <v>12279</v>
      </c>
      <c r="B6225" s="2" t="s">
        <v>12280</v>
      </c>
    </row>
    <row r="6226" spans="1:2" ht="45" x14ac:dyDescent="0.25">
      <c r="A6226" s="2" t="s">
        <v>12281</v>
      </c>
      <c r="B6226" s="2" t="s">
        <v>12282</v>
      </c>
    </row>
    <row r="6227" spans="1:2" ht="75" x14ac:dyDescent="0.25">
      <c r="A6227" s="2" t="s">
        <v>12283</v>
      </c>
      <c r="B6227" s="2" t="s">
        <v>12284</v>
      </c>
    </row>
    <row r="6228" spans="1:2" ht="30" x14ac:dyDescent="0.25">
      <c r="A6228" s="2" t="s">
        <v>12285</v>
      </c>
      <c r="B6228" s="2" t="s">
        <v>12286</v>
      </c>
    </row>
    <row r="6229" spans="1:2" ht="60" x14ac:dyDescent="0.25">
      <c r="A6229" s="2" t="s">
        <v>12287</v>
      </c>
      <c r="B6229" s="2" t="s">
        <v>12288</v>
      </c>
    </row>
    <row r="6230" spans="1:2" ht="60" x14ac:dyDescent="0.25">
      <c r="A6230" s="2" t="s">
        <v>12289</v>
      </c>
      <c r="B6230" s="2" t="s">
        <v>12290</v>
      </c>
    </row>
    <row r="6231" spans="1:2" ht="30" x14ac:dyDescent="0.25">
      <c r="A6231" s="2" t="s">
        <v>12291</v>
      </c>
      <c r="B6231" s="2" t="s">
        <v>12292</v>
      </c>
    </row>
    <row r="6232" spans="1:2" ht="30" x14ac:dyDescent="0.25">
      <c r="A6232" s="2" t="s">
        <v>12293</v>
      </c>
      <c r="B6232" s="2" t="s">
        <v>12294</v>
      </c>
    </row>
    <row r="6233" spans="1:2" ht="45" x14ac:dyDescent="0.25">
      <c r="A6233" s="2" t="s">
        <v>12295</v>
      </c>
      <c r="B6233" s="2" t="s">
        <v>12296</v>
      </c>
    </row>
    <row r="6234" spans="1:2" ht="45" x14ac:dyDescent="0.25">
      <c r="A6234" s="2" t="s">
        <v>12297</v>
      </c>
      <c r="B6234" s="2" t="s">
        <v>12298</v>
      </c>
    </row>
    <row r="6235" spans="1:2" ht="30" x14ac:dyDescent="0.25">
      <c r="A6235" s="2" t="s">
        <v>12299</v>
      </c>
      <c r="B6235" s="2" t="s">
        <v>12300</v>
      </c>
    </row>
    <row r="6236" spans="1:2" ht="45" x14ac:dyDescent="0.25">
      <c r="A6236" s="2" t="s">
        <v>12301</v>
      </c>
      <c r="B6236" s="2" t="s">
        <v>12302</v>
      </c>
    </row>
    <row r="6237" spans="1:2" ht="30" x14ac:dyDescent="0.25">
      <c r="A6237" s="2" t="s">
        <v>12303</v>
      </c>
      <c r="B6237" s="2" t="s">
        <v>12304</v>
      </c>
    </row>
    <row r="6238" spans="1:2" ht="30" x14ac:dyDescent="0.25">
      <c r="A6238" s="2" t="s">
        <v>12305</v>
      </c>
      <c r="B6238" s="2" t="s">
        <v>12306</v>
      </c>
    </row>
    <row r="6239" spans="1:2" ht="30" x14ac:dyDescent="0.25">
      <c r="A6239" s="2" t="s">
        <v>12307</v>
      </c>
      <c r="B6239" s="2" t="s">
        <v>12308</v>
      </c>
    </row>
    <row r="6240" spans="1:2" ht="30" x14ac:dyDescent="0.25">
      <c r="A6240" s="2" t="s">
        <v>12309</v>
      </c>
      <c r="B6240" s="2" t="s">
        <v>12310</v>
      </c>
    </row>
    <row r="6241" spans="1:2" ht="60" x14ac:dyDescent="0.25">
      <c r="A6241" s="2" t="s">
        <v>12311</v>
      </c>
      <c r="B6241" s="2" t="s">
        <v>12312</v>
      </c>
    </row>
    <row r="6242" spans="1:2" ht="30" x14ac:dyDescent="0.25">
      <c r="A6242" s="2" t="s">
        <v>12313</v>
      </c>
      <c r="B6242" s="2" t="s">
        <v>12314</v>
      </c>
    </row>
    <row r="6243" spans="1:2" x14ac:dyDescent="0.25">
      <c r="A6243" s="2" t="s">
        <v>12315</v>
      </c>
      <c r="B6243" s="2" t="s">
        <v>12316</v>
      </c>
    </row>
    <row r="6244" spans="1:2" ht="30" x14ac:dyDescent="0.25">
      <c r="A6244" s="2" t="s">
        <v>12317</v>
      </c>
      <c r="B6244" s="2" t="s">
        <v>12318</v>
      </c>
    </row>
    <row r="6245" spans="1:2" ht="30" x14ac:dyDescent="0.25">
      <c r="A6245" s="2" t="s">
        <v>12319</v>
      </c>
      <c r="B6245" s="2" t="s">
        <v>12320</v>
      </c>
    </row>
    <row r="6246" spans="1:2" ht="75" x14ac:dyDescent="0.25">
      <c r="A6246" s="2" t="s">
        <v>12321</v>
      </c>
      <c r="B6246" s="2" t="s">
        <v>12322</v>
      </c>
    </row>
    <row r="6247" spans="1:2" x14ac:dyDescent="0.25">
      <c r="A6247" s="2" t="s">
        <v>12323</v>
      </c>
      <c r="B6247" s="2" t="s">
        <v>12324</v>
      </c>
    </row>
    <row r="6248" spans="1:2" ht="30" x14ac:dyDescent="0.25">
      <c r="A6248" s="2" t="s">
        <v>12325</v>
      </c>
      <c r="B6248" s="2" t="s">
        <v>12326</v>
      </c>
    </row>
    <row r="6249" spans="1:2" ht="30" x14ac:dyDescent="0.25">
      <c r="A6249" s="2" t="s">
        <v>12327</v>
      </c>
      <c r="B6249" s="2" t="s">
        <v>12328</v>
      </c>
    </row>
    <row r="6250" spans="1:2" ht="30" x14ac:dyDescent="0.25">
      <c r="A6250" s="2" t="s">
        <v>12329</v>
      </c>
      <c r="B6250" s="2" t="s">
        <v>12330</v>
      </c>
    </row>
    <row r="6251" spans="1:2" ht="30" x14ac:dyDescent="0.25">
      <c r="A6251" s="2" t="s">
        <v>12331</v>
      </c>
      <c r="B6251" s="2" t="s">
        <v>12332</v>
      </c>
    </row>
    <row r="6252" spans="1:2" x14ac:dyDescent="0.25">
      <c r="A6252" s="2" t="s">
        <v>12333</v>
      </c>
      <c r="B6252" s="2" t="s">
        <v>12334</v>
      </c>
    </row>
    <row r="6253" spans="1:2" ht="45" x14ac:dyDescent="0.25">
      <c r="A6253" s="2" t="s">
        <v>12335</v>
      </c>
      <c r="B6253" s="2" t="s">
        <v>12336</v>
      </c>
    </row>
    <row r="6254" spans="1:2" ht="30" x14ac:dyDescent="0.25">
      <c r="A6254" s="2" t="s">
        <v>12337</v>
      </c>
      <c r="B6254" s="2" t="s">
        <v>12338</v>
      </c>
    </row>
    <row r="6255" spans="1:2" ht="30" x14ac:dyDescent="0.25">
      <c r="A6255" s="2" t="s">
        <v>12339</v>
      </c>
      <c r="B6255" s="2" t="s">
        <v>12340</v>
      </c>
    </row>
    <row r="6256" spans="1:2" ht="30" x14ac:dyDescent="0.25">
      <c r="A6256" s="2" t="s">
        <v>12341</v>
      </c>
      <c r="B6256" s="2" t="s">
        <v>12342</v>
      </c>
    </row>
    <row r="6257" spans="1:2" ht="30" x14ac:dyDescent="0.25">
      <c r="A6257" s="2" t="s">
        <v>12343</v>
      </c>
      <c r="B6257" s="2" t="s">
        <v>12344</v>
      </c>
    </row>
    <row r="6258" spans="1:2" ht="45" x14ac:dyDescent="0.25">
      <c r="A6258" s="2" t="s">
        <v>12345</v>
      </c>
      <c r="B6258" s="2" t="s">
        <v>12346</v>
      </c>
    </row>
    <row r="6259" spans="1:2" ht="45" x14ac:dyDescent="0.25">
      <c r="A6259" s="2" t="s">
        <v>12347</v>
      </c>
      <c r="B6259" s="2" t="s">
        <v>12348</v>
      </c>
    </row>
    <row r="6260" spans="1:2" ht="30" x14ac:dyDescent="0.25">
      <c r="A6260" s="2" t="s">
        <v>12349</v>
      </c>
      <c r="B6260" s="2" t="s">
        <v>12350</v>
      </c>
    </row>
    <row r="6261" spans="1:2" ht="45" x14ac:dyDescent="0.25">
      <c r="A6261" s="2" t="s">
        <v>12351</v>
      </c>
      <c r="B6261" s="2" t="s">
        <v>12352</v>
      </c>
    </row>
    <row r="6262" spans="1:2" ht="30" x14ac:dyDescent="0.25">
      <c r="A6262" s="2" t="s">
        <v>12353</v>
      </c>
      <c r="B6262" s="2" t="s">
        <v>12354</v>
      </c>
    </row>
    <row r="6263" spans="1:2" ht="45" x14ac:dyDescent="0.25">
      <c r="A6263" s="2" t="s">
        <v>12355</v>
      </c>
      <c r="B6263" s="2" t="s">
        <v>12356</v>
      </c>
    </row>
    <row r="6264" spans="1:2" ht="90" x14ac:dyDescent="0.25">
      <c r="A6264" s="2" t="s">
        <v>12357</v>
      </c>
      <c r="B6264" s="2" t="s">
        <v>12358</v>
      </c>
    </row>
    <row r="6265" spans="1:2" ht="30" x14ac:dyDescent="0.25">
      <c r="A6265" s="2" t="s">
        <v>12359</v>
      </c>
      <c r="B6265" s="2" t="s">
        <v>12360</v>
      </c>
    </row>
    <row r="6266" spans="1:2" ht="75" x14ac:dyDescent="0.25">
      <c r="A6266" s="2" t="s">
        <v>12361</v>
      </c>
      <c r="B6266" s="2" t="s">
        <v>12362</v>
      </c>
    </row>
    <row r="6267" spans="1:2" ht="45" x14ac:dyDescent="0.25">
      <c r="A6267" s="2" t="s">
        <v>12363</v>
      </c>
      <c r="B6267" s="2" t="s">
        <v>12364</v>
      </c>
    </row>
    <row r="6268" spans="1:2" ht="30" x14ac:dyDescent="0.25">
      <c r="A6268" s="2" t="s">
        <v>12365</v>
      </c>
      <c r="B6268" s="2" t="s">
        <v>12366</v>
      </c>
    </row>
    <row r="6269" spans="1:2" x14ac:dyDescent="0.25">
      <c r="A6269" s="2" t="s">
        <v>12367</v>
      </c>
      <c r="B6269" s="2" t="s">
        <v>12368</v>
      </c>
    </row>
    <row r="6270" spans="1:2" ht="30" x14ac:dyDescent="0.25">
      <c r="A6270" s="2" t="s">
        <v>12369</v>
      </c>
      <c r="B6270" s="2" t="s">
        <v>12370</v>
      </c>
    </row>
    <row r="6271" spans="1:2" ht="30" x14ac:dyDescent="0.25">
      <c r="A6271" s="2" t="s">
        <v>306</v>
      </c>
      <c r="B6271" s="2" t="s">
        <v>12371</v>
      </c>
    </row>
    <row r="6272" spans="1:2" ht="75" x14ac:dyDescent="0.25">
      <c r="A6272" s="2" t="s">
        <v>12372</v>
      </c>
      <c r="B6272" s="2" t="s">
        <v>12373</v>
      </c>
    </row>
    <row r="6273" spans="1:2" ht="30" x14ac:dyDescent="0.25">
      <c r="A6273" s="2" t="s">
        <v>12374</v>
      </c>
      <c r="B6273" s="2" t="s">
        <v>12375</v>
      </c>
    </row>
    <row r="6274" spans="1:2" x14ac:dyDescent="0.25">
      <c r="A6274" s="2" t="s">
        <v>12376</v>
      </c>
      <c r="B6274" s="2" t="s">
        <v>12377</v>
      </c>
    </row>
    <row r="6275" spans="1:2" x14ac:dyDescent="0.25">
      <c r="A6275" s="2" t="s">
        <v>12378</v>
      </c>
      <c r="B6275" s="2" t="s">
        <v>12379</v>
      </c>
    </row>
    <row r="6276" spans="1:2" x14ac:dyDescent="0.25">
      <c r="A6276" s="2" t="s">
        <v>12380</v>
      </c>
      <c r="B6276" s="2" t="s">
        <v>12381</v>
      </c>
    </row>
    <row r="6277" spans="1:2" x14ac:dyDescent="0.25">
      <c r="A6277" s="2" t="s">
        <v>12382</v>
      </c>
      <c r="B6277" s="2" t="s">
        <v>12383</v>
      </c>
    </row>
    <row r="6278" spans="1:2" ht="30" x14ac:dyDescent="0.25">
      <c r="A6278" s="2" t="s">
        <v>12384</v>
      </c>
      <c r="B6278" s="2" t="s">
        <v>12385</v>
      </c>
    </row>
    <row r="6279" spans="1:2" x14ac:dyDescent="0.25">
      <c r="A6279" s="2" t="s">
        <v>12386</v>
      </c>
      <c r="B6279" s="2" t="s">
        <v>12387</v>
      </c>
    </row>
    <row r="6280" spans="1:2" x14ac:dyDescent="0.25">
      <c r="A6280" s="2" t="s">
        <v>12388</v>
      </c>
      <c r="B6280" s="2" t="s">
        <v>12389</v>
      </c>
    </row>
    <row r="6281" spans="1:2" ht="60" x14ac:dyDescent="0.25">
      <c r="A6281" s="2" t="s">
        <v>12390</v>
      </c>
      <c r="B6281" s="2" t="s">
        <v>12391</v>
      </c>
    </row>
    <row r="6282" spans="1:2" ht="30" x14ac:dyDescent="0.25">
      <c r="A6282" s="2" t="s">
        <v>12392</v>
      </c>
      <c r="B6282" s="2" t="s">
        <v>12393</v>
      </c>
    </row>
    <row r="6283" spans="1:2" ht="30" x14ac:dyDescent="0.25">
      <c r="A6283" s="2" t="s">
        <v>12394</v>
      </c>
      <c r="B6283" s="2" t="s">
        <v>12395</v>
      </c>
    </row>
    <row r="6284" spans="1:2" ht="30" x14ac:dyDescent="0.25">
      <c r="A6284" s="2" t="s">
        <v>12396</v>
      </c>
      <c r="B6284" s="2" t="s">
        <v>12397</v>
      </c>
    </row>
    <row r="6285" spans="1:2" ht="45" x14ac:dyDescent="0.25">
      <c r="A6285" s="2" t="s">
        <v>12398</v>
      </c>
      <c r="B6285" s="2" t="s">
        <v>12399</v>
      </c>
    </row>
    <row r="6286" spans="1:2" ht="60" x14ac:dyDescent="0.25">
      <c r="A6286" s="2" t="s">
        <v>12400</v>
      </c>
      <c r="B6286" s="2" t="s">
        <v>12401</v>
      </c>
    </row>
    <row r="6287" spans="1:2" ht="45" x14ac:dyDescent="0.25">
      <c r="A6287" s="2" t="s">
        <v>12402</v>
      </c>
      <c r="B6287" s="2" t="s">
        <v>12403</v>
      </c>
    </row>
    <row r="6288" spans="1:2" x14ac:dyDescent="0.25">
      <c r="A6288" s="2" t="s">
        <v>12404</v>
      </c>
      <c r="B6288" s="2" t="s">
        <v>12405</v>
      </c>
    </row>
    <row r="6289" spans="1:2" ht="45" x14ac:dyDescent="0.25">
      <c r="A6289" s="2" t="s">
        <v>12406</v>
      </c>
      <c r="B6289" s="2" t="s">
        <v>12407</v>
      </c>
    </row>
    <row r="6290" spans="1:2" ht="45" x14ac:dyDescent="0.25">
      <c r="A6290" s="2" t="s">
        <v>12408</v>
      </c>
      <c r="B6290" s="2" t="s">
        <v>12409</v>
      </c>
    </row>
    <row r="6291" spans="1:2" ht="45" x14ac:dyDescent="0.25">
      <c r="A6291" s="2" t="s">
        <v>12410</v>
      </c>
      <c r="B6291" s="2" t="s">
        <v>12411</v>
      </c>
    </row>
    <row r="6292" spans="1:2" ht="30" x14ac:dyDescent="0.25">
      <c r="A6292" s="2" t="s">
        <v>12412</v>
      </c>
      <c r="B6292" s="2" t="s">
        <v>12413</v>
      </c>
    </row>
    <row r="6293" spans="1:2" ht="30" x14ac:dyDescent="0.25">
      <c r="A6293" s="2" t="s">
        <v>12414</v>
      </c>
      <c r="B6293" s="2" t="s">
        <v>12415</v>
      </c>
    </row>
    <row r="6294" spans="1:2" ht="90" x14ac:dyDescent="0.25">
      <c r="A6294" s="2" t="s">
        <v>12416</v>
      </c>
      <c r="B6294" s="2" t="s">
        <v>12417</v>
      </c>
    </row>
    <row r="6295" spans="1:2" ht="45" x14ac:dyDescent="0.25">
      <c r="A6295" s="2" t="s">
        <v>12418</v>
      </c>
      <c r="B6295" s="2" t="s">
        <v>12419</v>
      </c>
    </row>
    <row r="6296" spans="1:2" x14ac:dyDescent="0.25">
      <c r="A6296" s="2" t="s">
        <v>12420</v>
      </c>
      <c r="B6296" s="2" t="s">
        <v>12421</v>
      </c>
    </row>
    <row r="6297" spans="1:2" x14ac:dyDescent="0.25">
      <c r="A6297" s="2" t="s">
        <v>12422</v>
      </c>
      <c r="B6297" s="2" t="s">
        <v>12423</v>
      </c>
    </row>
    <row r="6298" spans="1:2" x14ac:dyDescent="0.25">
      <c r="A6298" s="2" t="s">
        <v>12424</v>
      </c>
      <c r="B6298" s="2" t="s">
        <v>12425</v>
      </c>
    </row>
    <row r="6299" spans="1:2" x14ac:dyDescent="0.25">
      <c r="A6299" s="2" t="s">
        <v>12426</v>
      </c>
      <c r="B6299" s="2" t="s">
        <v>12427</v>
      </c>
    </row>
    <row r="6300" spans="1:2" ht="45" x14ac:dyDescent="0.25">
      <c r="A6300" s="2" t="s">
        <v>12428</v>
      </c>
      <c r="B6300" s="2" t="s">
        <v>12429</v>
      </c>
    </row>
    <row r="6301" spans="1:2" ht="60" x14ac:dyDescent="0.25">
      <c r="A6301" s="2" t="s">
        <v>12430</v>
      </c>
      <c r="B6301" s="2" t="s">
        <v>12431</v>
      </c>
    </row>
    <row r="6302" spans="1:2" ht="60" x14ac:dyDescent="0.25">
      <c r="A6302" s="2" t="s">
        <v>12432</v>
      </c>
      <c r="B6302" s="2" t="s">
        <v>12433</v>
      </c>
    </row>
    <row r="6303" spans="1:2" ht="30" x14ac:dyDescent="0.25">
      <c r="A6303" s="2" t="s">
        <v>12434</v>
      </c>
      <c r="B6303" s="2" t="s">
        <v>12435</v>
      </c>
    </row>
    <row r="6304" spans="1:2" x14ac:dyDescent="0.25">
      <c r="A6304" s="2" t="s">
        <v>11097</v>
      </c>
      <c r="B6304" s="2" t="s">
        <v>12436</v>
      </c>
    </row>
    <row r="6305" spans="1:2" x14ac:dyDescent="0.25">
      <c r="A6305" s="2" t="s">
        <v>455</v>
      </c>
      <c r="B6305" s="2" t="s">
        <v>456</v>
      </c>
    </row>
    <row r="6306" spans="1:2" x14ac:dyDescent="0.25">
      <c r="A6306" s="2" t="s">
        <v>10789</v>
      </c>
      <c r="B6306" s="2" t="s">
        <v>10790</v>
      </c>
    </row>
    <row r="6307" spans="1:2" x14ac:dyDescent="0.25">
      <c r="A6307" s="2" t="s">
        <v>12437</v>
      </c>
      <c r="B6307" s="2" t="s">
        <v>12438</v>
      </c>
    </row>
    <row r="6308" spans="1:2" ht="75" x14ac:dyDescent="0.25">
      <c r="A6308" s="2" t="s">
        <v>12439</v>
      </c>
      <c r="B6308" s="2" t="s">
        <v>12440</v>
      </c>
    </row>
    <row r="6309" spans="1:2" x14ac:dyDescent="0.25">
      <c r="A6309" s="2" t="s">
        <v>12441</v>
      </c>
      <c r="B6309" s="2" t="s">
        <v>12442</v>
      </c>
    </row>
    <row r="6310" spans="1:2" x14ac:dyDescent="0.25">
      <c r="A6310" s="2" t="s">
        <v>12443</v>
      </c>
      <c r="B6310" s="2" t="s">
        <v>12444</v>
      </c>
    </row>
    <row r="6311" spans="1:2" ht="30" x14ac:dyDescent="0.25">
      <c r="A6311" s="2" t="s">
        <v>12445</v>
      </c>
      <c r="B6311" s="2" t="s">
        <v>12446</v>
      </c>
    </row>
    <row r="6312" spans="1:2" ht="30" x14ac:dyDescent="0.25">
      <c r="A6312" s="2" t="s">
        <v>12447</v>
      </c>
      <c r="B6312" s="2" t="s">
        <v>12448</v>
      </c>
    </row>
    <row r="6313" spans="1:2" x14ac:dyDescent="0.25">
      <c r="A6313" s="2" t="s">
        <v>306</v>
      </c>
      <c r="B6313" s="2" t="s">
        <v>12449</v>
      </c>
    </row>
    <row r="6314" spans="1:2" x14ac:dyDescent="0.25">
      <c r="A6314" s="2" t="s">
        <v>306</v>
      </c>
      <c r="B6314" s="2" t="s">
        <v>12450</v>
      </c>
    </row>
    <row r="6315" spans="1:2" ht="75" x14ac:dyDescent="0.25">
      <c r="A6315" s="2" t="s">
        <v>12451</v>
      </c>
      <c r="B6315" s="2" t="s">
        <v>12452</v>
      </c>
    </row>
    <row r="6316" spans="1:2" x14ac:dyDescent="0.25">
      <c r="A6316" s="2" t="s">
        <v>12453</v>
      </c>
      <c r="B6316" s="2" t="s">
        <v>12454</v>
      </c>
    </row>
    <row r="6317" spans="1:2" x14ac:dyDescent="0.25">
      <c r="A6317" s="2" t="s">
        <v>12455</v>
      </c>
      <c r="B6317" s="2" t="s">
        <v>12456</v>
      </c>
    </row>
    <row r="6318" spans="1:2" ht="45" x14ac:dyDescent="0.25">
      <c r="A6318" s="2" t="s">
        <v>12457</v>
      </c>
      <c r="B6318" s="2" t="s">
        <v>12458</v>
      </c>
    </row>
    <row r="6319" spans="1:2" ht="45" x14ac:dyDescent="0.25">
      <c r="A6319" s="2" t="s">
        <v>12459</v>
      </c>
      <c r="B6319" s="2" t="s">
        <v>12460</v>
      </c>
    </row>
    <row r="6320" spans="1:2" ht="45" x14ac:dyDescent="0.25">
      <c r="A6320" s="2" t="s">
        <v>12461</v>
      </c>
      <c r="B6320" s="2" t="s">
        <v>12462</v>
      </c>
    </row>
    <row r="6321" spans="1:2" ht="30" x14ac:dyDescent="0.25">
      <c r="A6321" s="2" t="s">
        <v>12463</v>
      </c>
      <c r="B6321" s="2" t="s">
        <v>12464</v>
      </c>
    </row>
    <row r="6322" spans="1:2" ht="45" x14ac:dyDescent="0.25">
      <c r="A6322" s="2" t="s">
        <v>12465</v>
      </c>
      <c r="B6322" s="2" t="s">
        <v>12466</v>
      </c>
    </row>
    <row r="6323" spans="1:2" ht="45" x14ac:dyDescent="0.25">
      <c r="A6323" s="2" t="s">
        <v>12467</v>
      </c>
      <c r="B6323" s="2" t="s">
        <v>12468</v>
      </c>
    </row>
    <row r="6324" spans="1:2" ht="30" x14ac:dyDescent="0.25">
      <c r="A6324" s="2" t="s">
        <v>12469</v>
      </c>
      <c r="B6324" s="2" t="s">
        <v>12470</v>
      </c>
    </row>
    <row r="6325" spans="1:2" ht="45" x14ac:dyDescent="0.25">
      <c r="A6325" s="2" t="s">
        <v>12471</v>
      </c>
      <c r="B6325" s="2" t="s">
        <v>12472</v>
      </c>
    </row>
    <row r="6326" spans="1:2" ht="45" x14ac:dyDescent="0.25">
      <c r="A6326" s="2" t="s">
        <v>12473</v>
      </c>
      <c r="B6326" s="2" t="s">
        <v>12474</v>
      </c>
    </row>
    <row r="6327" spans="1:2" ht="30" x14ac:dyDescent="0.25">
      <c r="A6327" s="2" t="s">
        <v>12475</v>
      </c>
      <c r="B6327" s="2" t="s">
        <v>12476</v>
      </c>
    </row>
    <row r="6328" spans="1:2" ht="30" x14ac:dyDescent="0.25">
      <c r="A6328" s="2" t="s">
        <v>12477</v>
      </c>
      <c r="B6328" s="2" t="s">
        <v>12478</v>
      </c>
    </row>
    <row r="6329" spans="1:2" x14ac:dyDescent="0.25">
      <c r="A6329" s="2" t="s">
        <v>12479</v>
      </c>
      <c r="B6329" s="2" t="s">
        <v>12480</v>
      </c>
    </row>
    <row r="6330" spans="1:2" ht="30" x14ac:dyDescent="0.25">
      <c r="A6330" s="2" t="s">
        <v>12481</v>
      </c>
      <c r="B6330" s="2" t="s">
        <v>12482</v>
      </c>
    </row>
    <row r="6331" spans="1:2" ht="45" x14ac:dyDescent="0.25">
      <c r="A6331" s="2" t="s">
        <v>12483</v>
      </c>
      <c r="B6331" s="2" t="s">
        <v>12484</v>
      </c>
    </row>
    <row r="6332" spans="1:2" x14ac:dyDescent="0.25">
      <c r="A6332" s="2" t="s">
        <v>12485</v>
      </c>
      <c r="B6332" s="2" t="s">
        <v>12486</v>
      </c>
    </row>
    <row r="6333" spans="1:2" ht="45" x14ac:dyDescent="0.25">
      <c r="A6333" s="2" t="s">
        <v>12487</v>
      </c>
      <c r="B6333" s="2" t="s">
        <v>12488</v>
      </c>
    </row>
    <row r="6334" spans="1:2" ht="30" x14ac:dyDescent="0.25">
      <c r="A6334" s="2" t="s">
        <v>12489</v>
      </c>
      <c r="B6334" s="2" t="s">
        <v>12490</v>
      </c>
    </row>
    <row r="6335" spans="1:2" ht="45" x14ac:dyDescent="0.25">
      <c r="A6335" s="2" t="s">
        <v>12491</v>
      </c>
      <c r="B6335" s="2" t="s">
        <v>12492</v>
      </c>
    </row>
    <row r="6336" spans="1:2" x14ac:dyDescent="0.25">
      <c r="A6336" s="2" t="s">
        <v>12493</v>
      </c>
      <c r="B6336" s="2" t="s">
        <v>12494</v>
      </c>
    </row>
    <row r="6337" spans="1:2" ht="45" x14ac:dyDescent="0.25">
      <c r="A6337" s="2" t="s">
        <v>12495</v>
      </c>
      <c r="B6337" s="2" t="s">
        <v>12496</v>
      </c>
    </row>
    <row r="6338" spans="1:2" ht="45" x14ac:dyDescent="0.25">
      <c r="A6338" s="2" t="s">
        <v>12497</v>
      </c>
      <c r="B6338" s="2" t="s">
        <v>12498</v>
      </c>
    </row>
    <row r="6339" spans="1:2" ht="45" x14ac:dyDescent="0.25">
      <c r="A6339" s="2" t="s">
        <v>12499</v>
      </c>
      <c r="B6339" s="2" t="s">
        <v>12500</v>
      </c>
    </row>
    <row r="6340" spans="1:2" ht="45" x14ac:dyDescent="0.25">
      <c r="A6340" s="2" t="s">
        <v>12501</v>
      </c>
      <c r="B6340" s="2" t="s">
        <v>12502</v>
      </c>
    </row>
    <row r="6341" spans="1:2" ht="45" x14ac:dyDescent="0.25">
      <c r="A6341" s="2" t="s">
        <v>12503</v>
      </c>
      <c r="B6341" s="2" t="s">
        <v>12504</v>
      </c>
    </row>
    <row r="6342" spans="1:2" ht="30" x14ac:dyDescent="0.25">
      <c r="A6342" s="2" t="s">
        <v>12505</v>
      </c>
      <c r="B6342" s="2" t="s">
        <v>12506</v>
      </c>
    </row>
    <row r="6343" spans="1:2" ht="30" x14ac:dyDescent="0.25">
      <c r="A6343" s="2" t="s">
        <v>12507</v>
      </c>
      <c r="B6343" s="2" t="s">
        <v>12508</v>
      </c>
    </row>
    <row r="6344" spans="1:2" ht="75" x14ac:dyDescent="0.25">
      <c r="A6344" s="2" t="s">
        <v>12509</v>
      </c>
      <c r="B6344" s="2" t="s">
        <v>12510</v>
      </c>
    </row>
    <row r="6345" spans="1:2" ht="30" x14ac:dyDescent="0.25">
      <c r="A6345" s="2" t="s">
        <v>12511</v>
      </c>
      <c r="B6345" s="2" t="s">
        <v>12512</v>
      </c>
    </row>
    <row r="6346" spans="1:2" x14ac:dyDescent="0.25">
      <c r="A6346" s="2" t="s">
        <v>12513</v>
      </c>
      <c r="B6346" s="2" t="s">
        <v>12514</v>
      </c>
    </row>
    <row r="6347" spans="1:2" x14ac:dyDescent="0.25">
      <c r="A6347" s="2" t="s">
        <v>12515</v>
      </c>
      <c r="B6347" s="2" t="s">
        <v>12516</v>
      </c>
    </row>
    <row r="6348" spans="1:2" ht="45" x14ac:dyDescent="0.25">
      <c r="A6348" s="2" t="s">
        <v>12517</v>
      </c>
      <c r="B6348" s="2" t="s">
        <v>12518</v>
      </c>
    </row>
    <row r="6349" spans="1:2" ht="30" x14ac:dyDescent="0.25">
      <c r="A6349" s="2" t="s">
        <v>12519</v>
      </c>
      <c r="B6349" s="2" t="s">
        <v>12520</v>
      </c>
    </row>
    <row r="6350" spans="1:2" ht="30" x14ac:dyDescent="0.25">
      <c r="A6350" s="2" t="s">
        <v>12521</v>
      </c>
      <c r="B6350" s="2" t="s">
        <v>12522</v>
      </c>
    </row>
    <row r="6351" spans="1:2" ht="60" x14ac:dyDescent="0.25">
      <c r="A6351" s="2" t="s">
        <v>12523</v>
      </c>
      <c r="B6351" s="2" t="s">
        <v>12524</v>
      </c>
    </row>
    <row r="6352" spans="1:2" ht="30" x14ac:dyDescent="0.25">
      <c r="A6352" s="2" t="s">
        <v>12525</v>
      </c>
      <c r="B6352" s="2" t="s">
        <v>12526</v>
      </c>
    </row>
    <row r="6353" spans="1:2" ht="45" x14ac:dyDescent="0.25">
      <c r="A6353" s="2" t="s">
        <v>12527</v>
      </c>
      <c r="B6353" s="2" t="s">
        <v>12528</v>
      </c>
    </row>
    <row r="6354" spans="1:2" x14ac:dyDescent="0.25">
      <c r="A6354" s="2" t="s">
        <v>12529</v>
      </c>
      <c r="B6354" s="2" t="s">
        <v>12530</v>
      </c>
    </row>
    <row r="6355" spans="1:2" ht="30" x14ac:dyDescent="0.25">
      <c r="A6355" s="2" t="s">
        <v>12531</v>
      </c>
      <c r="B6355" s="2" t="s">
        <v>12532</v>
      </c>
    </row>
    <row r="6356" spans="1:2" ht="30" x14ac:dyDescent="0.25">
      <c r="A6356" s="2" t="s">
        <v>12533</v>
      </c>
      <c r="B6356" s="2" t="s">
        <v>12534</v>
      </c>
    </row>
    <row r="6357" spans="1:2" ht="30" x14ac:dyDescent="0.25">
      <c r="A6357" s="2" t="s">
        <v>12535</v>
      </c>
      <c r="B6357" s="2" t="s">
        <v>12536</v>
      </c>
    </row>
    <row r="6358" spans="1:2" x14ac:dyDescent="0.25">
      <c r="A6358" s="2" t="s">
        <v>12537</v>
      </c>
      <c r="B6358" s="2" t="s">
        <v>12538</v>
      </c>
    </row>
    <row r="6359" spans="1:2" ht="30" x14ac:dyDescent="0.25">
      <c r="A6359" s="2" t="s">
        <v>12539</v>
      </c>
      <c r="B6359" s="2" t="s">
        <v>12540</v>
      </c>
    </row>
    <row r="6360" spans="1:2" x14ac:dyDescent="0.25">
      <c r="A6360" s="2" t="s">
        <v>12541</v>
      </c>
      <c r="B6360" s="2" t="s">
        <v>12542</v>
      </c>
    </row>
    <row r="6361" spans="1:2" ht="30" x14ac:dyDescent="0.25">
      <c r="A6361" s="2" t="s">
        <v>12543</v>
      </c>
      <c r="B6361" s="2" t="s">
        <v>12544</v>
      </c>
    </row>
    <row r="6362" spans="1:2" ht="30" x14ac:dyDescent="0.25">
      <c r="A6362" s="2" t="s">
        <v>12545</v>
      </c>
      <c r="B6362" s="2" t="s">
        <v>12546</v>
      </c>
    </row>
    <row r="6363" spans="1:2" x14ac:dyDescent="0.25">
      <c r="A6363" s="2" t="s">
        <v>12547</v>
      </c>
      <c r="B6363" s="2" t="s">
        <v>12548</v>
      </c>
    </row>
    <row r="6364" spans="1:2" ht="60" x14ac:dyDescent="0.25">
      <c r="A6364" s="2" t="s">
        <v>12549</v>
      </c>
      <c r="B6364" s="2" t="s">
        <v>12550</v>
      </c>
    </row>
    <row r="6365" spans="1:2" ht="30" x14ac:dyDescent="0.25">
      <c r="A6365" s="2" t="s">
        <v>12551</v>
      </c>
      <c r="B6365" s="2" t="s">
        <v>12552</v>
      </c>
    </row>
    <row r="6366" spans="1:2" ht="75" x14ac:dyDescent="0.25">
      <c r="A6366" s="2" t="s">
        <v>12553</v>
      </c>
      <c r="B6366" s="2" t="s">
        <v>12554</v>
      </c>
    </row>
    <row r="6367" spans="1:2" ht="60" x14ac:dyDescent="0.25">
      <c r="A6367" s="2" t="s">
        <v>12555</v>
      </c>
      <c r="B6367" s="2" t="s">
        <v>12556</v>
      </c>
    </row>
    <row r="6368" spans="1:2" ht="30" x14ac:dyDescent="0.25">
      <c r="A6368" s="2" t="s">
        <v>12557</v>
      </c>
      <c r="B6368" s="2" t="s">
        <v>12558</v>
      </c>
    </row>
    <row r="6369" spans="1:2" ht="75" x14ac:dyDescent="0.25">
      <c r="A6369" s="2" t="s">
        <v>12559</v>
      </c>
      <c r="B6369" s="2" t="s">
        <v>12560</v>
      </c>
    </row>
    <row r="6370" spans="1:2" x14ac:dyDescent="0.25">
      <c r="A6370" s="2" t="s">
        <v>306</v>
      </c>
      <c r="B6370" s="2" t="s">
        <v>12561</v>
      </c>
    </row>
    <row r="6371" spans="1:2" ht="60" x14ac:dyDescent="0.25">
      <c r="A6371" s="2" t="s">
        <v>12562</v>
      </c>
      <c r="B6371" s="2" t="s">
        <v>12563</v>
      </c>
    </row>
    <row r="6372" spans="1:2" ht="30" x14ac:dyDescent="0.25">
      <c r="A6372" s="2" t="s">
        <v>12564</v>
      </c>
      <c r="B6372" s="2" t="s">
        <v>12565</v>
      </c>
    </row>
    <row r="6373" spans="1:2" ht="45" x14ac:dyDescent="0.25">
      <c r="A6373" s="2" t="s">
        <v>12566</v>
      </c>
      <c r="B6373" s="2" t="s">
        <v>12567</v>
      </c>
    </row>
    <row r="6374" spans="1:2" ht="30" x14ac:dyDescent="0.25">
      <c r="A6374" s="2" t="s">
        <v>12568</v>
      </c>
      <c r="B6374" s="2" t="s">
        <v>12569</v>
      </c>
    </row>
    <row r="6375" spans="1:2" x14ac:dyDescent="0.25">
      <c r="A6375" s="2" t="s">
        <v>12570</v>
      </c>
      <c r="B6375" s="2" t="s">
        <v>12571</v>
      </c>
    </row>
    <row r="6376" spans="1:2" ht="45" x14ac:dyDescent="0.25">
      <c r="A6376" s="2" t="s">
        <v>12572</v>
      </c>
      <c r="B6376" s="2" t="s">
        <v>12573</v>
      </c>
    </row>
    <row r="6377" spans="1:2" x14ac:dyDescent="0.25">
      <c r="A6377" s="2" t="s">
        <v>12574</v>
      </c>
      <c r="B6377" s="2" t="s">
        <v>12575</v>
      </c>
    </row>
    <row r="6378" spans="1:2" ht="30" x14ac:dyDescent="0.25">
      <c r="A6378" s="2" t="s">
        <v>12576</v>
      </c>
      <c r="B6378" s="2" t="s">
        <v>12577</v>
      </c>
    </row>
    <row r="6379" spans="1:2" ht="30" x14ac:dyDescent="0.25">
      <c r="A6379" s="2" t="s">
        <v>12578</v>
      </c>
      <c r="B6379" s="2" t="s">
        <v>12579</v>
      </c>
    </row>
    <row r="6380" spans="1:2" x14ac:dyDescent="0.25">
      <c r="A6380" s="2" t="s">
        <v>12580</v>
      </c>
      <c r="B6380" s="2" t="s">
        <v>12581</v>
      </c>
    </row>
    <row r="6381" spans="1:2" ht="30" x14ac:dyDescent="0.25">
      <c r="A6381" s="2" t="s">
        <v>12582</v>
      </c>
      <c r="B6381" s="2" t="s">
        <v>12583</v>
      </c>
    </row>
    <row r="6382" spans="1:2" ht="30" x14ac:dyDescent="0.25">
      <c r="A6382" s="2" t="s">
        <v>12584</v>
      </c>
      <c r="B6382" s="2" t="s">
        <v>12585</v>
      </c>
    </row>
    <row r="6383" spans="1:2" ht="45" x14ac:dyDescent="0.25">
      <c r="A6383" s="2" t="s">
        <v>12586</v>
      </c>
      <c r="B6383" s="2" t="s">
        <v>12587</v>
      </c>
    </row>
    <row r="6384" spans="1:2" ht="30" x14ac:dyDescent="0.25">
      <c r="A6384" s="2" t="s">
        <v>12588</v>
      </c>
      <c r="B6384" s="2" t="s">
        <v>12589</v>
      </c>
    </row>
    <row r="6385" spans="1:2" ht="30" x14ac:dyDescent="0.25">
      <c r="A6385" s="2" t="s">
        <v>12590</v>
      </c>
      <c r="B6385" s="2" t="s">
        <v>12591</v>
      </c>
    </row>
    <row r="6386" spans="1:2" ht="60" x14ac:dyDescent="0.25">
      <c r="A6386" s="2" t="s">
        <v>12592</v>
      </c>
      <c r="B6386" s="2" t="s">
        <v>12593</v>
      </c>
    </row>
    <row r="6387" spans="1:2" ht="30" x14ac:dyDescent="0.25">
      <c r="A6387" s="2" t="s">
        <v>12594</v>
      </c>
      <c r="B6387" s="2" t="s">
        <v>12595</v>
      </c>
    </row>
    <row r="6388" spans="1:2" ht="30" x14ac:dyDescent="0.25">
      <c r="A6388" s="2" t="s">
        <v>12596</v>
      </c>
      <c r="B6388" s="2" t="s">
        <v>12597</v>
      </c>
    </row>
    <row r="6389" spans="1:2" ht="75" x14ac:dyDescent="0.25">
      <c r="A6389" s="2" t="s">
        <v>12598</v>
      </c>
      <c r="B6389" s="2" t="s">
        <v>12599</v>
      </c>
    </row>
    <row r="6390" spans="1:2" x14ac:dyDescent="0.25">
      <c r="A6390" s="2" t="s">
        <v>306</v>
      </c>
      <c r="B6390" s="2" t="s">
        <v>12600</v>
      </c>
    </row>
    <row r="6391" spans="1:2" ht="60" x14ac:dyDescent="0.25">
      <c r="A6391" s="2" t="s">
        <v>12601</v>
      </c>
      <c r="B6391" s="2" t="s">
        <v>12602</v>
      </c>
    </row>
    <row r="6392" spans="1:2" x14ac:dyDescent="0.25">
      <c r="A6392" s="2" t="s">
        <v>306</v>
      </c>
      <c r="B6392" s="2" t="s">
        <v>12603</v>
      </c>
    </row>
    <row r="6393" spans="1:2" ht="45" x14ac:dyDescent="0.25">
      <c r="A6393" s="2" t="s">
        <v>12604</v>
      </c>
      <c r="B6393" s="2" t="s">
        <v>12605</v>
      </c>
    </row>
    <row r="6394" spans="1:2" ht="75" x14ac:dyDescent="0.25">
      <c r="A6394" s="2" t="s">
        <v>12606</v>
      </c>
      <c r="B6394" s="2" t="s">
        <v>12607</v>
      </c>
    </row>
    <row r="6395" spans="1:2" ht="75" x14ac:dyDescent="0.25">
      <c r="A6395" s="2" t="s">
        <v>12608</v>
      </c>
      <c r="B6395" s="2" t="s">
        <v>12609</v>
      </c>
    </row>
    <row r="6396" spans="1:2" ht="45" x14ac:dyDescent="0.25">
      <c r="A6396" s="2" t="s">
        <v>12610</v>
      </c>
      <c r="B6396" s="2" t="s">
        <v>12611</v>
      </c>
    </row>
    <row r="6397" spans="1:2" ht="45" x14ac:dyDescent="0.25">
      <c r="A6397" s="2" t="s">
        <v>12612</v>
      </c>
      <c r="B6397" s="2" t="s">
        <v>12613</v>
      </c>
    </row>
    <row r="6398" spans="1:2" x14ac:dyDescent="0.25">
      <c r="A6398" s="2" t="s">
        <v>12614</v>
      </c>
      <c r="B6398" s="2" t="s">
        <v>12615</v>
      </c>
    </row>
    <row r="6399" spans="1:2" ht="60" x14ac:dyDescent="0.25">
      <c r="A6399" s="2" t="s">
        <v>12616</v>
      </c>
      <c r="B6399" s="2" t="s">
        <v>12617</v>
      </c>
    </row>
    <row r="6400" spans="1:2" x14ac:dyDescent="0.25">
      <c r="A6400" s="2" t="s">
        <v>306</v>
      </c>
      <c r="B6400" s="2" t="s">
        <v>12618</v>
      </c>
    </row>
    <row r="6401" spans="1:2" ht="75" x14ac:dyDescent="0.25">
      <c r="A6401" s="2" t="s">
        <v>12619</v>
      </c>
      <c r="B6401" s="2" t="s">
        <v>12620</v>
      </c>
    </row>
    <row r="6402" spans="1:2" ht="30" x14ac:dyDescent="0.25">
      <c r="A6402" s="2" t="s">
        <v>12621</v>
      </c>
      <c r="B6402" s="2" t="s">
        <v>12622</v>
      </c>
    </row>
    <row r="6403" spans="1:2" ht="30" x14ac:dyDescent="0.25">
      <c r="A6403" s="2" t="s">
        <v>12623</v>
      </c>
      <c r="B6403" s="2" t="s">
        <v>12624</v>
      </c>
    </row>
    <row r="6404" spans="1:2" ht="45" x14ac:dyDescent="0.25">
      <c r="A6404" s="2" t="s">
        <v>12625</v>
      </c>
      <c r="B6404" s="2" t="s">
        <v>12626</v>
      </c>
    </row>
    <row r="6405" spans="1:2" ht="30" x14ac:dyDescent="0.25">
      <c r="A6405" s="2" t="s">
        <v>12627</v>
      </c>
      <c r="B6405" s="2" t="s">
        <v>12628</v>
      </c>
    </row>
    <row r="6406" spans="1:2" ht="30" x14ac:dyDescent="0.25">
      <c r="A6406" s="2" t="s">
        <v>12629</v>
      </c>
      <c r="B6406" s="2" t="s">
        <v>12630</v>
      </c>
    </row>
    <row r="6407" spans="1:2" x14ac:dyDescent="0.25">
      <c r="A6407" s="2" t="s">
        <v>12631</v>
      </c>
      <c r="B6407" s="2" t="s">
        <v>12632</v>
      </c>
    </row>
    <row r="6408" spans="1:2" ht="45" x14ac:dyDescent="0.25">
      <c r="A6408" s="2" t="s">
        <v>12633</v>
      </c>
      <c r="B6408" s="2" t="s">
        <v>12634</v>
      </c>
    </row>
    <row r="6409" spans="1:2" ht="75" x14ac:dyDescent="0.25">
      <c r="A6409" s="2" t="s">
        <v>12635</v>
      </c>
      <c r="B6409" s="2" t="s">
        <v>12636</v>
      </c>
    </row>
    <row r="6410" spans="1:2" ht="45" x14ac:dyDescent="0.25">
      <c r="A6410" s="2" t="s">
        <v>12637</v>
      </c>
      <c r="B6410" s="2" t="s">
        <v>12638</v>
      </c>
    </row>
    <row r="6411" spans="1:2" x14ac:dyDescent="0.25">
      <c r="A6411" s="2" t="s">
        <v>12639</v>
      </c>
      <c r="B6411" s="2" t="s">
        <v>12640</v>
      </c>
    </row>
    <row r="6412" spans="1:2" x14ac:dyDescent="0.25">
      <c r="A6412" s="2" t="s">
        <v>12641</v>
      </c>
      <c r="B6412" s="2" t="s">
        <v>12642</v>
      </c>
    </row>
    <row r="6413" spans="1:2" x14ac:dyDescent="0.25">
      <c r="A6413" s="2" t="s">
        <v>12643</v>
      </c>
      <c r="B6413" s="2" t="s">
        <v>12644</v>
      </c>
    </row>
    <row r="6414" spans="1:2" ht="45" x14ac:dyDescent="0.25">
      <c r="A6414" s="2" t="s">
        <v>12645</v>
      </c>
      <c r="B6414" s="2" t="s">
        <v>12646</v>
      </c>
    </row>
    <row r="6415" spans="1:2" ht="30" x14ac:dyDescent="0.25">
      <c r="A6415" s="2" t="s">
        <v>12647</v>
      </c>
      <c r="B6415" s="2" t="s">
        <v>12648</v>
      </c>
    </row>
    <row r="6416" spans="1:2" ht="60" x14ac:dyDescent="0.25">
      <c r="A6416" s="2" t="s">
        <v>12649</v>
      </c>
      <c r="B6416" s="2" t="s">
        <v>12650</v>
      </c>
    </row>
    <row r="6417" spans="1:2" x14ac:dyDescent="0.25">
      <c r="A6417" s="2" t="s">
        <v>12651</v>
      </c>
      <c r="B6417" s="2" t="s">
        <v>12652</v>
      </c>
    </row>
    <row r="6418" spans="1:2" ht="30" x14ac:dyDescent="0.25">
      <c r="A6418" s="2" t="s">
        <v>12653</v>
      </c>
      <c r="B6418" s="2" t="s">
        <v>12654</v>
      </c>
    </row>
    <row r="6419" spans="1:2" x14ac:dyDescent="0.25">
      <c r="A6419" s="2" t="s">
        <v>12655</v>
      </c>
      <c r="B6419" s="2" t="s">
        <v>12656</v>
      </c>
    </row>
    <row r="6420" spans="1:2" ht="30" x14ac:dyDescent="0.25">
      <c r="A6420" s="2" t="s">
        <v>12657</v>
      </c>
      <c r="B6420" s="2" t="s">
        <v>12658</v>
      </c>
    </row>
    <row r="6421" spans="1:2" ht="30" x14ac:dyDescent="0.25">
      <c r="A6421" s="2" t="s">
        <v>12659</v>
      </c>
      <c r="B6421" s="2" t="s">
        <v>12660</v>
      </c>
    </row>
    <row r="6422" spans="1:2" ht="45" x14ac:dyDescent="0.25">
      <c r="A6422" s="2" t="s">
        <v>12661</v>
      </c>
      <c r="B6422" s="2" t="s">
        <v>12662</v>
      </c>
    </row>
    <row r="6423" spans="1:2" x14ac:dyDescent="0.25">
      <c r="A6423" s="2" t="s">
        <v>12663</v>
      </c>
      <c r="B6423" s="2" t="s">
        <v>12664</v>
      </c>
    </row>
    <row r="6424" spans="1:2" ht="30" x14ac:dyDescent="0.25">
      <c r="A6424" s="2" t="s">
        <v>12665</v>
      </c>
      <c r="B6424" s="2" t="s">
        <v>12666</v>
      </c>
    </row>
    <row r="6425" spans="1:2" x14ac:dyDescent="0.25">
      <c r="A6425" s="2" t="s">
        <v>12667</v>
      </c>
      <c r="B6425" s="2" t="s">
        <v>12668</v>
      </c>
    </row>
    <row r="6426" spans="1:2" ht="30" x14ac:dyDescent="0.25">
      <c r="A6426" s="2" t="s">
        <v>12669</v>
      </c>
      <c r="B6426" s="2" t="s">
        <v>12670</v>
      </c>
    </row>
    <row r="6427" spans="1:2" ht="30" x14ac:dyDescent="0.25">
      <c r="A6427" s="2" t="s">
        <v>12671</v>
      </c>
      <c r="B6427" s="2" t="s">
        <v>12672</v>
      </c>
    </row>
    <row r="6428" spans="1:2" ht="45" x14ac:dyDescent="0.25">
      <c r="A6428" s="2" t="s">
        <v>12673</v>
      </c>
      <c r="B6428" s="2" t="s">
        <v>12674</v>
      </c>
    </row>
    <row r="6429" spans="1:2" ht="30" x14ac:dyDescent="0.25">
      <c r="A6429" s="2" t="s">
        <v>12675</v>
      </c>
      <c r="B6429" s="2" t="s">
        <v>12676</v>
      </c>
    </row>
    <row r="6430" spans="1:2" ht="30" x14ac:dyDescent="0.25">
      <c r="A6430" s="2" t="s">
        <v>12677</v>
      </c>
      <c r="B6430" s="2" t="s">
        <v>12678</v>
      </c>
    </row>
    <row r="6431" spans="1:2" ht="30" x14ac:dyDescent="0.25">
      <c r="A6431" s="2" t="s">
        <v>12679</v>
      </c>
      <c r="B6431" s="2" t="s">
        <v>12680</v>
      </c>
    </row>
    <row r="6432" spans="1:2" ht="45" x14ac:dyDescent="0.25">
      <c r="A6432" s="2" t="s">
        <v>12681</v>
      </c>
      <c r="B6432" s="2" t="s">
        <v>12682</v>
      </c>
    </row>
    <row r="6433" spans="1:2" x14ac:dyDescent="0.25">
      <c r="A6433" s="2" t="s">
        <v>12683</v>
      </c>
      <c r="B6433" s="2" t="s">
        <v>12684</v>
      </c>
    </row>
    <row r="6434" spans="1:2" x14ac:dyDescent="0.25">
      <c r="A6434" s="2" t="s">
        <v>12685</v>
      </c>
      <c r="B6434" s="2" t="s">
        <v>12686</v>
      </c>
    </row>
    <row r="6435" spans="1:2" ht="30" x14ac:dyDescent="0.25">
      <c r="A6435" s="2" t="s">
        <v>12687</v>
      </c>
      <c r="B6435" s="2" t="s">
        <v>12688</v>
      </c>
    </row>
    <row r="6436" spans="1:2" ht="45" x14ac:dyDescent="0.25">
      <c r="A6436" s="2" t="s">
        <v>12689</v>
      </c>
      <c r="B6436" s="2" t="s">
        <v>12690</v>
      </c>
    </row>
    <row r="6437" spans="1:2" ht="30" x14ac:dyDescent="0.25">
      <c r="A6437" s="2" t="s">
        <v>12691</v>
      </c>
      <c r="B6437" s="2" t="s">
        <v>12692</v>
      </c>
    </row>
    <row r="6438" spans="1:2" ht="30" x14ac:dyDescent="0.25">
      <c r="A6438" s="2" t="s">
        <v>12693</v>
      </c>
      <c r="B6438" s="2" t="s">
        <v>12694</v>
      </c>
    </row>
    <row r="6439" spans="1:2" ht="45" x14ac:dyDescent="0.25">
      <c r="A6439" s="2" t="s">
        <v>12695</v>
      </c>
      <c r="B6439" s="2" t="s">
        <v>12696</v>
      </c>
    </row>
    <row r="6440" spans="1:2" ht="30" x14ac:dyDescent="0.25">
      <c r="A6440" s="2" t="s">
        <v>12697</v>
      </c>
      <c r="B6440" s="2" t="s">
        <v>12698</v>
      </c>
    </row>
    <row r="6441" spans="1:2" ht="30" x14ac:dyDescent="0.25">
      <c r="A6441" s="2" t="s">
        <v>12699</v>
      </c>
      <c r="B6441" s="2" t="s">
        <v>12700</v>
      </c>
    </row>
    <row r="6442" spans="1:2" ht="45" x14ac:dyDescent="0.25">
      <c r="A6442" s="2" t="s">
        <v>12701</v>
      </c>
      <c r="B6442" s="2" t="s">
        <v>12702</v>
      </c>
    </row>
    <row r="6443" spans="1:2" ht="45" x14ac:dyDescent="0.25">
      <c r="A6443" s="2" t="s">
        <v>12703</v>
      </c>
      <c r="B6443" s="2" t="s">
        <v>12704</v>
      </c>
    </row>
    <row r="6444" spans="1:2" x14ac:dyDescent="0.25">
      <c r="A6444" s="2" t="s">
        <v>12705</v>
      </c>
      <c r="B6444" s="2" t="s">
        <v>12706</v>
      </c>
    </row>
    <row r="6445" spans="1:2" ht="45" x14ac:dyDescent="0.25">
      <c r="A6445" s="2" t="s">
        <v>12707</v>
      </c>
      <c r="B6445" s="2" t="s">
        <v>12708</v>
      </c>
    </row>
    <row r="6446" spans="1:2" ht="30" x14ac:dyDescent="0.25">
      <c r="A6446" s="2" t="s">
        <v>12709</v>
      </c>
      <c r="B6446" s="2" t="s">
        <v>12710</v>
      </c>
    </row>
    <row r="6447" spans="1:2" x14ac:dyDescent="0.25">
      <c r="A6447" s="2" t="s">
        <v>12711</v>
      </c>
      <c r="B6447" s="2" t="s">
        <v>12712</v>
      </c>
    </row>
    <row r="6448" spans="1:2" ht="30" x14ac:dyDescent="0.25">
      <c r="A6448" s="2" t="s">
        <v>12713</v>
      </c>
      <c r="B6448" s="2" t="s">
        <v>12714</v>
      </c>
    </row>
    <row r="6449" spans="1:2" ht="30" x14ac:dyDescent="0.25">
      <c r="A6449" s="2" t="s">
        <v>12715</v>
      </c>
      <c r="B6449" s="2" t="s">
        <v>12716</v>
      </c>
    </row>
    <row r="6450" spans="1:2" ht="60" x14ac:dyDescent="0.25">
      <c r="A6450" s="2" t="s">
        <v>12717</v>
      </c>
      <c r="B6450" s="2" t="s">
        <v>12718</v>
      </c>
    </row>
    <row r="6451" spans="1:2" ht="45" x14ac:dyDescent="0.25">
      <c r="A6451" s="2" t="s">
        <v>12719</v>
      </c>
      <c r="B6451" s="2" t="s">
        <v>12720</v>
      </c>
    </row>
    <row r="6452" spans="1:2" ht="45" x14ac:dyDescent="0.25">
      <c r="A6452" s="2" t="s">
        <v>12721</v>
      </c>
      <c r="B6452" s="2" t="s">
        <v>12722</v>
      </c>
    </row>
    <row r="6453" spans="1:2" ht="30" x14ac:dyDescent="0.25">
      <c r="A6453" s="2" t="s">
        <v>12723</v>
      </c>
      <c r="B6453" s="2" t="s">
        <v>12724</v>
      </c>
    </row>
    <row r="6454" spans="1:2" ht="30" x14ac:dyDescent="0.25">
      <c r="A6454" s="2" t="s">
        <v>12725</v>
      </c>
      <c r="B6454" s="2" t="s">
        <v>12726</v>
      </c>
    </row>
    <row r="6455" spans="1:2" ht="30" x14ac:dyDescent="0.25">
      <c r="A6455" s="2" t="s">
        <v>12727</v>
      </c>
      <c r="B6455" s="2" t="s">
        <v>12728</v>
      </c>
    </row>
    <row r="6456" spans="1:2" ht="75" x14ac:dyDescent="0.25">
      <c r="A6456" s="2" t="s">
        <v>12729</v>
      </c>
      <c r="B6456" s="2" t="s">
        <v>12730</v>
      </c>
    </row>
    <row r="6457" spans="1:2" ht="30" x14ac:dyDescent="0.25">
      <c r="A6457" s="2" t="s">
        <v>12731</v>
      </c>
      <c r="B6457" s="2" t="s">
        <v>12732</v>
      </c>
    </row>
    <row r="6458" spans="1:2" ht="30" x14ac:dyDescent="0.25">
      <c r="A6458" s="2" t="s">
        <v>12733</v>
      </c>
      <c r="B6458" s="2" t="s">
        <v>12734</v>
      </c>
    </row>
    <row r="6459" spans="1:2" ht="45" x14ac:dyDescent="0.25">
      <c r="A6459" s="2" t="s">
        <v>12735</v>
      </c>
      <c r="B6459" s="2" t="s">
        <v>12736</v>
      </c>
    </row>
    <row r="6460" spans="1:2" ht="60" x14ac:dyDescent="0.25">
      <c r="A6460" s="2" t="s">
        <v>12737</v>
      </c>
      <c r="B6460" s="2" t="s">
        <v>12738</v>
      </c>
    </row>
    <row r="6461" spans="1:2" ht="75" x14ac:dyDescent="0.25">
      <c r="A6461" s="2" t="s">
        <v>12739</v>
      </c>
      <c r="B6461" s="2" t="s">
        <v>12740</v>
      </c>
    </row>
    <row r="6462" spans="1:2" ht="60" x14ac:dyDescent="0.25">
      <c r="A6462" s="2" t="s">
        <v>12741</v>
      </c>
      <c r="B6462" s="2" t="s">
        <v>12742</v>
      </c>
    </row>
    <row r="6463" spans="1:2" ht="45" x14ac:dyDescent="0.25">
      <c r="A6463" s="2" t="s">
        <v>12743</v>
      </c>
      <c r="B6463" s="2" t="s">
        <v>12744</v>
      </c>
    </row>
    <row r="6464" spans="1:2" ht="90" x14ac:dyDescent="0.25">
      <c r="A6464" s="2" t="s">
        <v>12745</v>
      </c>
      <c r="B6464" s="2" t="s">
        <v>12746</v>
      </c>
    </row>
    <row r="6465" spans="1:2" ht="30" x14ac:dyDescent="0.25">
      <c r="A6465" s="2" t="s">
        <v>12747</v>
      </c>
      <c r="B6465" s="2" t="s">
        <v>12748</v>
      </c>
    </row>
    <row r="6466" spans="1:2" x14ac:dyDescent="0.25">
      <c r="A6466" s="2" t="s">
        <v>12749</v>
      </c>
      <c r="B6466" s="2" t="s">
        <v>12750</v>
      </c>
    </row>
    <row r="6467" spans="1:2" ht="30" x14ac:dyDescent="0.25">
      <c r="A6467" s="2" t="s">
        <v>12751</v>
      </c>
      <c r="B6467" s="2" t="s">
        <v>12752</v>
      </c>
    </row>
    <row r="6468" spans="1:2" x14ac:dyDescent="0.25">
      <c r="A6468" s="2" t="s">
        <v>12753</v>
      </c>
      <c r="B6468" s="2" t="s">
        <v>12754</v>
      </c>
    </row>
    <row r="6469" spans="1:2" x14ac:dyDescent="0.25">
      <c r="A6469" s="2" t="s">
        <v>12755</v>
      </c>
      <c r="B6469" s="2" t="s">
        <v>12756</v>
      </c>
    </row>
    <row r="6470" spans="1:2" ht="30" x14ac:dyDescent="0.25">
      <c r="A6470" s="2" t="s">
        <v>12757</v>
      </c>
      <c r="B6470" s="2" t="s">
        <v>12758</v>
      </c>
    </row>
    <row r="6471" spans="1:2" ht="30" x14ac:dyDescent="0.25">
      <c r="A6471" s="2" t="s">
        <v>12759</v>
      </c>
      <c r="B6471" s="2" t="s">
        <v>12760</v>
      </c>
    </row>
    <row r="6472" spans="1:2" ht="60" x14ac:dyDescent="0.25">
      <c r="A6472" s="2" t="s">
        <v>12761</v>
      </c>
      <c r="B6472" s="2" t="s">
        <v>12762</v>
      </c>
    </row>
    <row r="6473" spans="1:2" x14ac:dyDescent="0.25">
      <c r="A6473" s="2" t="s">
        <v>12763</v>
      </c>
      <c r="B6473" s="2" t="s">
        <v>12764</v>
      </c>
    </row>
    <row r="6474" spans="1:2" ht="30" x14ac:dyDescent="0.25">
      <c r="A6474" s="2" t="s">
        <v>12765</v>
      </c>
      <c r="B6474" s="2" t="s">
        <v>12766</v>
      </c>
    </row>
    <row r="6475" spans="1:2" x14ac:dyDescent="0.25">
      <c r="A6475" s="2" t="s">
        <v>12767</v>
      </c>
      <c r="B6475" s="2" t="s">
        <v>12768</v>
      </c>
    </row>
    <row r="6476" spans="1:2" x14ac:dyDescent="0.25">
      <c r="A6476" s="2" t="s">
        <v>455</v>
      </c>
      <c r="B6476" s="2" t="s">
        <v>456</v>
      </c>
    </row>
    <row r="6477" spans="1:2" x14ac:dyDescent="0.25">
      <c r="A6477" s="2" t="s">
        <v>10789</v>
      </c>
      <c r="B6477" s="2" t="s">
        <v>10790</v>
      </c>
    </row>
    <row r="6478" spans="1:2" x14ac:dyDescent="0.25">
      <c r="A6478" s="2" t="s">
        <v>12769</v>
      </c>
      <c r="B6478" s="2" t="s">
        <v>12769</v>
      </c>
    </row>
    <row r="6479" spans="1:2" ht="90" x14ac:dyDescent="0.25">
      <c r="A6479" s="2" t="s">
        <v>12770</v>
      </c>
      <c r="B6479" s="2" t="s">
        <v>12771</v>
      </c>
    </row>
    <row r="6480" spans="1:2" ht="45" x14ac:dyDescent="0.25">
      <c r="A6480" s="2" t="s">
        <v>12772</v>
      </c>
      <c r="B6480" s="2" t="s">
        <v>12773</v>
      </c>
    </row>
    <row r="6481" spans="1:2" x14ac:dyDescent="0.25">
      <c r="A6481" s="2" t="s">
        <v>12774</v>
      </c>
      <c r="B6481" s="2" t="s">
        <v>12775</v>
      </c>
    </row>
    <row r="6482" spans="1:2" ht="30" x14ac:dyDescent="0.25">
      <c r="A6482" s="2" t="s">
        <v>12776</v>
      </c>
      <c r="B6482" s="2" t="s">
        <v>12777</v>
      </c>
    </row>
    <row r="6483" spans="1:2" ht="30" x14ac:dyDescent="0.25">
      <c r="A6483" s="2" t="s">
        <v>12778</v>
      </c>
      <c r="B6483" s="2" t="s">
        <v>12779</v>
      </c>
    </row>
    <row r="6484" spans="1:2" x14ac:dyDescent="0.25">
      <c r="A6484" s="2" t="s">
        <v>12780</v>
      </c>
      <c r="B6484" s="2" t="s">
        <v>12781</v>
      </c>
    </row>
    <row r="6485" spans="1:2" x14ac:dyDescent="0.25">
      <c r="A6485" s="2" t="s">
        <v>12782</v>
      </c>
      <c r="B6485" s="2" t="s">
        <v>12783</v>
      </c>
    </row>
    <row r="6486" spans="1:2" ht="45" x14ac:dyDescent="0.25">
      <c r="A6486" s="2" t="s">
        <v>12784</v>
      </c>
      <c r="B6486" s="2" t="s">
        <v>12785</v>
      </c>
    </row>
    <row r="6487" spans="1:2" ht="30" x14ac:dyDescent="0.25">
      <c r="A6487" s="2" t="s">
        <v>12786</v>
      </c>
      <c r="B6487" s="2" t="s">
        <v>12787</v>
      </c>
    </row>
    <row r="6488" spans="1:2" ht="45" x14ac:dyDescent="0.25">
      <c r="A6488" s="2" t="s">
        <v>12788</v>
      </c>
      <c r="B6488" s="2" t="s">
        <v>12789</v>
      </c>
    </row>
    <row r="6489" spans="1:2" ht="30" x14ac:dyDescent="0.25">
      <c r="A6489" s="2" t="s">
        <v>12790</v>
      </c>
      <c r="B6489" s="2" t="s">
        <v>12791</v>
      </c>
    </row>
    <row r="6490" spans="1:2" ht="60" x14ac:dyDescent="0.25">
      <c r="A6490" s="2" t="s">
        <v>12792</v>
      </c>
      <c r="B6490" s="2" t="s">
        <v>12793</v>
      </c>
    </row>
    <row r="6491" spans="1:2" x14ac:dyDescent="0.25">
      <c r="A6491" s="2" t="s">
        <v>12794</v>
      </c>
      <c r="B6491" s="2" t="s">
        <v>12795</v>
      </c>
    </row>
    <row r="6492" spans="1:2" x14ac:dyDescent="0.25">
      <c r="A6492" s="2" t="s">
        <v>12796</v>
      </c>
      <c r="B6492" s="2" t="s">
        <v>12797</v>
      </c>
    </row>
    <row r="6493" spans="1:2" ht="30" x14ac:dyDescent="0.25">
      <c r="A6493" s="2" t="s">
        <v>12798</v>
      </c>
      <c r="B6493" s="2" t="s">
        <v>12799</v>
      </c>
    </row>
    <row r="6494" spans="1:2" ht="30" x14ac:dyDescent="0.25">
      <c r="A6494" s="2" t="s">
        <v>12800</v>
      </c>
      <c r="B6494" s="2" t="s">
        <v>12801</v>
      </c>
    </row>
    <row r="6495" spans="1:2" ht="30" x14ac:dyDescent="0.25">
      <c r="A6495" s="2" t="s">
        <v>12802</v>
      </c>
      <c r="B6495" s="2" t="s">
        <v>12803</v>
      </c>
    </row>
    <row r="6496" spans="1:2" ht="45" x14ac:dyDescent="0.25">
      <c r="A6496" s="2" t="s">
        <v>12804</v>
      </c>
      <c r="B6496" s="2" t="s">
        <v>12805</v>
      </c>
    </row>
    <row r="6497" spans="1:2" ht="30" x14ac:dyDescent="0.25">
      <c r="A6497" s="2" t="s">
        <v>12806</v>
      </c>
      <c r="B6497" s="2" t="s">
        <v>12807</v>
      </c>
    </row>
    <row r="6498" spans="1:2" ht="30" x14ac:dyDescent="0.25">
      <c r="A6498" s="2" t="s">
        <v>12808</v>
      </c>
      <c r="B6498" s="2" t="s">
        <v>12809</v>
      </c>
    </row>
    <row r="6499" spans="1:2" ht="30" x14ac:dyDescent="0.25">
      <c r="A6499" s="2" t="s">
        <v>12810</v>
      </c>
      <c r="B6499" s="2" t="s">
        <v>12811</v>
      </c>
    </row>
    <row r="6500" spans="1:2" ht="30" x14ac:dyDescent="0.25">
      <c r="A6500" s="2" t="s">
        <v>12812</v>
      </c>
      <c r="B6500" s="2" t="s">
        <v>12813</v>
      </c>
    </row>
    <row r="6501" spans="1:2" ht="75" x14ac:dyDescent="0.25">
      <c r="A6501" s="2" t="s">
        <v>12814</v>
      </c>
      <c r="B6501" s="2" t="s">
        <v>12815</v>
      </c>
    </row>
    <row r="6502" spans="1:2" x14ac:dyDescent="0.25">
      <c r="A6502" s="2" t="s">
        <v>12816</v>
      </c>
      <c r="B6502" s="2" t="s">
        <v>12817</v>
      </c>
    </row>
    <row r="6503" spans="1:2" ht="30" x14ac:dyDescent="0.25">
      <c r="A6503" s="2" t="s">
        <v>12818</v>
      </c>
      <c r="B6503" s="2" t="s">
        <v>12819</v>
      </c>
    </row>
    <row r="6504" spans="1:2" ht="30" x14ac:dyDescent="0.25">
      <c r="A6504" s="2" t="s">
        <v>12820</v>
      </c>
      <c r="B6504" s="2" t="s">
        <v>12821</v>
      </c>
    </row>
    <row r="6505" spans="1:2" x14ac:dyDescent="0.25">
      <c r="A6505" s="2" t="s">
        <v>12822</v>
      </c>
      <c r="B6505" s="2" t="s">
        <v>12823</v>
      </c>
    </row>
    <row r="6506" spans="1:2" ht="45" x14ac:dyDescent="0.25">
      <c r="A6506" s="2" t="s">
        <v>12824</v>
      </c>
      <c r="B6506" s="2" t="s">
        <v>12825</v>
      </c>
    </row>
    <row r="6507" spans="1:2" ht="30" x14ac:dyDescent="0.25">
      <c r="A6507" s="2" t="s">
        <v>12826</v>
      </c>
      <c r="B6507" s="2" t="s">
        <v>12827</v>
      </c>
    </row>
    <row r="6508" spans="1:2" ht="60" x14ac:dyDescent="0.25">
      <c r="A6508" s="2" t="s">
        <v>12828</v>
      </c>
      <c r="B6508" s="2" t="s">
        <v>12829</v>
      </c>
    </row>
    <row r="6509" spans="1:2" ht="60" x14ac:dyDescent="0.25">
      <c r="A6509" s="2" t="s">
        <v>12830</v>
      </c>
      <c r="B6509" s="2" t="s">
        <v>12831</v>
      </c>
    </row>
    <row r="6510" spans="1:2" ht="30" x14ac:dyDescent="0.25">
      <c r="A6510" s="2" t="s">
        <v>12832</v>
      </c>
      <c r="B6510" s="2" t="s">
        <v>12833</v>
      </c>
    </row>
    <row r="6511" spans="1:2" x14ac:dyDescent="0.25">
      <c r="A6511" s="2" t="s">
        <v>12834</v>
      </c>
      <c r="B6511" s="2" t="s">
        <v>12835</v>
      </c>
    </row>
    <row r="6512" spans="1:2" ht="30" x14ac:dyDescent="0.25">
      <c r="A6512" s="2" t="s">
        <v>12836</v>
      </c>
      <c r="B6512" s="2" t="s">
        <v>12837</v>
      </c>
    </row>
    <row r="6513" spans="1:2" ht="30" x14ac:dyDescent="0.25">
      <c r="A6513" s="2" t="s">
        <v>12838</v>
      </c>
      <c r="B6513" s="2" t="s">
        <v>12839</v>
      </c>
    </row>
    <row r="6514" spans="1:2" ht="30" x14ac:dyDescent="0.25">
      <c r="A6514" s="2" t="s">
        <v>12840</v>
      </c>
      <c r="B6514" s="2" t="s">
        <v>12841</v>
      </c>
    </row>
    <row r="6515" spans="1:2" ht="45" x14ac:dyDescent="0.25">
      <c r="A6515" s="2" t="s">
        <v>12842</v>
      </c>
      <c r="B6515" s="2" t="s">
        <v>12843</v>
      </c>
    </row>
    <row r="6516" spans="1:2" ht="45" x14ac:dyDescent="0.25">
      <c r="A6516" s="2" t="s">
        <v>12844</v>
      </c>
      <c r="B6516" s="2" t="s">
        <v>12845</v>
      </c>
    </row>
    <row r="6517" spans="1:2" ht="45" x14ac:dyDescent="0.25">
      <c r="A6517" s="2" t="s">
        <v>12846</v>
      </c>
      <c r="B6517" s="2" t="s">
        <v>12847</v>
      </c>
    </row>
    <row r="6518" spans="1:2" ht="45" x14ac:dyDescent="0.25">
      <c r="A6518" s="2" t="s">
        <v>12848</v>
      </c>
      <c r="B6518" s="2" t="s">
        <v>12849</v>
      </c>
    </row>
    <row r="6519" spans="1:2" ht="30" x14ac:dyDescent="0.25">
      <c r="A6519" s="2" t="s">
        <v>12850</v>
      </c>
      <c r="B6519" s="2" t="s">
        <v>12851</v>
      </c>
    </row>
    <row r="6520" spans="1:2" x14ac:dyDescent="0.25">
      <c r="A6520" s="2" t="s">
        <v>12852</v>
      </c>
      <c r="B6520" s="2" t="s">
        <v>12853</v>
      </c>
    </row>
    <row r="6521" spans="1:2" ht="45" x14ac:dyDescent="0.25">
      <c r="A6521" s="2" t="s">
        <v>12854</v>
      </c>
      <c r="B6521" s="2" t="s">
        <v>12855</v>
      </c>
    </row>
    <row r="6522" spans="1:2" ht="30" x14ac:dyDescent="0.25">
      <c r="A6522" s="2" t="s">
        <v>12856</v>
      </c>
      <c r="B6522" s="2" t="s">
        <v>12857</v>
      </c>
    </row>
    <row r="6523" spans="1:2" ht="30" x14ac:dyDescent="0.25">
      <c r="A6523" s="2" t="s">
        <v>12858</v>
      </c>
      <c r="B6523" s="2" t="s">
        <v>12859</v>
      </c>
    </row>
    <row r="6524" spans="1:2" ht="45" x14ac:dyDescent="0.25">
      <c r="A6524" s="2" t="s">
        <v>12860</v>
      </c>
      <c r="B6524" s="2" t="s">
        <v>12861</v>
      </c>
    </row>
    <row r="6525" spans="1:2" ht="30" x14ac:dyDescent="0.25">
      <c r="A6525" s="2" t="s">
        <v>12862</v>
      </c>
      <c r="B6525" s="2" t="s">
        <v>12863</v>
      </c>
    </row>
    <row r="6526" spans="1:2" ht="30" x14ac:dyDescent="0.25">
      <c r="A6526" s="2" t="s">
        <v>12864</v>
      </c>
      <c r="B6526" s="2" t="s">
        <v>12865</v>
      </c>
    </row>
    <row r="6527" spans="1:2" ht="30" x14ac:dyDescent="0.25">
      <c r="A6527" s="2" t="s">
        <v>12866</v>
      </c>
      <c r="B6527" s="2" t="s">
        <v>12867</v>
      </c>
    </row>
    <row r="6528" spans="1:2" ht="30" x14ac:dyDescent="0.25">
      <c r="A6528" s="2" t="s">
        <v>12868</v>
      </c>
      <c r="B6528" s="2" t="s">
        <v>12869</v>
      </c>
    </row>
    <row r="6529" spans="1:2" ht="30" x14ac:dyDescent="0.25">
      <c r="A6529" s="2" t="s">
        <v>12870</v>
      </c>
      <c r="B6529" s="2" t="s">
        <v>12871</v>
      </c>
    </row>
    <row r="6530" spans="1:2" x14ac:dyDescent="0.25">
      <c r="A6530" s="2" t="s">
        <v>12872</v>
      </c>
      <c r="B6530" s="2" t="s">
        <v>12873</v>
      </c>
    </row>
    <row r="6531" spans="1:2" x14ac:dyDescent="0.25">
      <c r="A6531" s="2" t="s">
        <v>12874</v>
      </c>
      <c r="B6531" s="2" t="s">
        <v>12875</v>
      </c>
    </row>
    <row r="6532" spans="1:2" ht="30" x14ac:dyDescent="0.25">
      <c r="A6532" s="2" t="s">
        <v>12876</v>
      </c>
      <c r="B6532" s="2" t="s">
        <v>12877</v>
      </c>
    </row>
    <row r="6533" spans="1:2" ht="30" x14ac:dyDescent="0.25">
      <c r="A6533" s="2" t="s">
        <v>12878</v>
      </c>
      <c r="B6533" s="2" t="s">
        <v>12879</v>
      </c>
    </row>
    <row r="6534" spans="1:2" ht="60" x14ac:dyDescent="0.25">
      <c r="A6534" s="2" t="s">
        <v>12880</v>
      </c>
      <c r="B6534" s="2" t="s">
        <v>12881</v>
      </c>
    </row>
    <row r="6535" spans="1:2" ht="30" x14ac:dyDescent="0.25">
      <c r="A6535" s="2" t="s">
        <v>12882</v>
      </c>
      <c r="B6535" s="2" t="s">
        <v>12883</v>
      </c>
    </row>
    <row r="6536" spans="1:2" ht="30" x14ac:dyDescent="0.25">
      <c r="A6536" s="2" t="s">
        <v>12884</v>
      </c>
      <c r="B6536" s="2" t="s">
        <v>12885</v>
      </c>
    </row>
    <row r="6537" spans="1:2" ht="45" x14ac:dyDescent="0.25">
      <c r="A6537" s="2" t="s">
        <v>12886</v>
      </c>
      <c r="B6537" s="2" t="s">
        <v>12887</v>
      </c>
    </row>
    <row r="6538" spans="1:2" ht="60" x14ac:dyDescent="0.25">
      <c r="A6538" s="2" t="s">
        <v>12888</v>
      </c>
      <c r="B6538" s="2" t="s">
        <v>12889</v>
      </c>
    </row>
    <row r="6539" spans="1:2" x14ac:dyDescent="0.25">
      <c r="A6539" s="2" t="s">
        <v>12890</v>
      </c>
      <c r="B6539" s="2" t="s">
        <v>12891</v>
      </c>
    </row>
    <row r="6540" spans="1:2" ht="60" x14ac:dyDescent="0.25">
      <c r="A6540" s="2" t="s">
        <v>12892</v>
      </c>
      <c r="B6540" s="2" t="s">
        <v>12893</v>
      </c>
    </row>
    <row r="6541" spans="1:2" ht="45" x14ac:dyDescent="0.25">
      <c r="A6541" s="2" t="s">
        <v>12894</v>
      </c>
      <c r="B6541" s="2" t="s">
        <v>12895</v>
      </c>
    </row>
    <row r="6542" spans="1:2" x14ac:dyDescent="0.25">
      <c r="A6542" s="2" t="s">
        <v>12896</v>
      </c>
      <c r="B6542" s="2" t="s">
        <v>12897</v>
      </c>
    </row>
    <row r="6543" spans="1:2" ht="60" x14ac:dyDescent="0.25">
      <c r="A6543" s="2" t="s">
        <v>12898</v>
      </c>
      <c r="B6543" s="2" t="s">
        <v>12899</v>
      </c>
    </row>
    <row r="6544" spans="1:2" ht="30" x14ac:dyDescent="0.25">
      <c r="A6544" s="2" t="s">
        <v>12900</v>
      </c>
      <c r="B6544" s="2" t="s">
        <v>12901</v>
      </c>
    </row>
    <row r="6545" spans="1:2" ht="30" x14ac:dyDescent="0.25">
      <c r="A6545" s="2" t="s">
        <v>12902</v>
      </c>
      <c r="B6545" s="2" t="s">
        <v>12903</v>
      </c>
    </row>
    <row r="6546" spans="1:2" ht="30" x14ac:dyDescent="0.25">
      <c r="A6546" s="2" t="s">
        <v>12904</v>
      </c>
      <c r="B6546" s="2" t="s">
        <v>12905</v>
      </c>
    </row>
    <row r="6547" spans="1:2" ht="30" x14ac:dyDescent="0.25">
      <c r="A6547" s="2" t="s">
        <v>12906</v>
      </c>
      <c r="B6547" s="2" t="s">
        <v>12907</v>
      </c>
    </row>
    <row r="6548" spans="1:2" ht="45" x14ac:dyDescent="0.25">
      <c r="A6548" s="2" t="s">
        <v>12908</v>
      </c>
      <c r="B6548" s="2" t="s">
        <v>12909</v>
      </c>
    </row>
    <row r="6549" spans="1:2" x14ac:dyDescent="0.25">
      <c r="A6549" s="2" t="s">
        <v>12910</v>
      </c>
      <c r="B6549" s="2" t="s">
        <v>12911</v>
      </c>
    </row>
    <row r="6550" spans="1:2" ht="30" x14ac:dyDescent="0.25">
      <c r="A6550" s="2" t="s">
        <v>12912</v>
      </c>
      <c r="B6550" s="2" t="s">
        <v>12913</v>
      </c>
    </row>
    <row r="6551" spans="1:2" ht="45" x14ac:dyDescent="0.25">
      <c r="A6551" s="2" t="s">
        <v>12914</v>
      </c>
      <c r="B6551" s="2" t="s">
        <v>12915</v>
      </c>
    </row>
    <row r="6552" spans="1:2" ht="30" x14ac:dyDescent="0.25">
      <c r="A6552" s="2" t="s">
        <v>12916</v>
      </c>
      <c r="B6552" s="2" t="s">
        <v>12917</v>
      </c>
    </row>
    <row r="6553" spans="1:2" ht="45" x14ac:dyDescent="0.25">
      <c r="A6553" s="2" t="s">
        <v>12918</v>
      </c>
      <c r="B6553" s="2" t="s">
        <v>12919</v>
      </c>
    </row>
    <row r="6554" spans="1:2" ht="30" x14ac:dyDescent="0.25">
      <c r="A6554" s="2" t="s">
        <v>12920</v>
      </c>
      <c r="B6554" s="2" t="s">
        <v>12921</v>
      </c>
    </row>
    <row r="6555" spans="1:2" ht="45" x14ac:dyDescent="0.25">
      <c r="A6555" s="2" t="s">
        <v>12922</v>
      </c>
      <c r="B6555" s="2" t="s">
        <v>12923</v>
      </c>
    </row>
    <row r="6556" spans="1:2" ht="45" x14ac:dyDescent="0.25">
      <c r="A6556" s="2" t="s">
        <v>12924</v>
      </c>
      <c r="B6556" s="2" t="s">
        <v>12925</v>
      </c>
    </row>
    <row r="6557" spans="1:2" ht="30" x14ac:dyDescent="0.25">
      <c r="A6557" s="2" t="s">
        <v>12926</v>
      </c>
      <c r="B6557" s="2" t="s">
        <v>12927</v>
      </c>
    </row>
    <row r="6558" spans="1:2" ht="30" x14ac:dyDescent="0.25">
      <c r="A6558" s="2" t="s">
        <v>12928</v>
      </c>
      <c r="B6558" s="2" t="s">
        <v>12929</v>
      </c>
    </row>
    <row r="6559" spans="1:2" ht="30" x14ac:dyDescent="0.25">
      <c r="A6559" s="2" t="s">
        <v>12930</v>
      </c>
      <c r="B6559" s="2" t="s">
        <v>12931</v>
      </c>
    </row>
    <row r="6560" spans="1:2" ht="90" x14ac:dyDescent="0.25">
      <c r="A6560" s="2" t="s">
        <v>12932</v>
      </c>
      <c r="B6560" s="2" t="s">
        <v>12933</v>
      </c>
    </row>
    <row r="6561" spans="1:2" ht="30" x14ac:dyDescent="0.25">
      <c r="A6561" s="2" t="s">
        <v>12934</v>
      </c>
      <c r="B6561" s="2" t="s">
        <v>12935</v>
      </c>
    </row>
    <row r="6562" spans="1:2" ht="60" x14ac:dyDescent="0.25">
      <c r="A6562" s="2" t="s">
        <v>12936</v>
      </c>
      <c r="B6562" s="2" t="s">
        <v>12937</v>
      </c>
    </row>
    <row r="6563" spans="1:2" ht="75" x14ac:dyDescent="0.25">
      <c r="A6563" s="2" t="s">
        <v>12938</v>
      </c>
      <c r="B6563" s="2" t="s">
        <v>12939</v>
      </c>
    </row>
    <row r="6564" spans="1:2" ht="75" x14ac:dyDescent="0.25">
      <c r="A6564" s="2" t="s">
        <v>12940</v>
      </c>
      <c r="B6564" s="2" t="s">
        <v>12941</v>
      </c>
    </row>
    <row r="6565" spans="1:2" ht="45" x14ac:dyDescent="0.25">
      <c r="A6565" s="2" t="s">
        <v>12942</v>
      </c>
      <c r="B6565" s="2" t="s">
        <v>12943</v>
      </c>
    </row>
    <row r="6566" spans="1:2" ht="30" x14ac:dyDescent="0.25">
      <c r="A6566" s="2" t="s">
        <v>12944</v>
      </c>
      <c r="B6566" s="2" t="s">
        <v>12945</v>
      </c>
    </row>
    <row r="6567" spans="1:2" x14ac:dyDescent="0.25">
      <c r="A6567" s="2" t="s">
        <v>3487</v>
      </c>
      <c r="B6567" s="2" t="s">
        <v>306</v>
      </c>
    </row>
    <row r="6568" spans="1:2" ht="75" x14ac:dyDescent="0.25">
      <c r="A6568" s="2" t="s">
        <v>12946</v>
      </c>
      <c r="B6568" s="2" t="s">
        <v>12947</v>
      </c>
    </row>
    <row r="6569" spans="1:2" ht="45" x14ac:dyDescent="0.25">
      <c r="A6569" s="2" t="s">
        <v>12948</v>
      </c>
      <c r="B6569" s="2" t="s">
        <v>12949</v>
      </c>
    </row>
    <row r="6570" spans="1:2" ht="60" x14ac:dyDescent="0.25">
      <c r="A6570" s="2" t="s">
        <v>12950</v>
      </c>
      <c r="B6570" s="2" t="s">
        <v>12951</v>
      </c>
    </row>
    <row r="6571" spans="1:2" ht="60" x14ac:dyDescent="0.25">
      <c r="A6571" s="2" t="s">
        <v>12952</v>
      </c>
      <c r="B6571" s="2" t="s">
        <v>12953</v>
      </c>
    </row>
    <row r="6572" spans="1:2" ht="45" x14ac:dyDescent="0.25">
      <c r="A6572" s="2" t="s">
        <v>12954</v>
      </c>
      <c r="B6572" s="2" t="s">
        <v>12955</v>
      </c>
    </row>
    <row r="6573" spans="1:2" ht="60" x14ac:dyDescent="0.25">
      <c r="A6573" s="2" t="s">
        <v>12956</v>
      </c>
      <c r="B6573" s="2" t="s">
        <v>12957</v>
      </c>
    </row>
    <row r="6574" spans="1:2" ht="30" x14ac:dyDescent="0.25">
      <c r="A6574" s="2" t="s">
        <v>12958</v>
      </c>
      <c r="B6574" s="2" t="s">
        <v>12959</v>
      </c>
    </row>
    <row r="6575" spans="1:2" x14ac:dyDescent="0.25">
      <c r="A6575" s="2" t="s">
        <v>12960</v>
      </c>
      <c r="B6575" s="2" t="s">
        <v>12960</v>
      </c>
    </row>
    <row r="6576" spans="1:2" ht="75" x14ac:dyDescent="0.25">
      <c r="A6576" s="2" t="s">
        <v>12961</v>
      </c>
      <c r="B6576" s="2" t="s">
        <v>12962</v>
      </c>
    </row>
    <row r="6577" spans="1:2" ht="45" x14ac:dyDescent="0.25">
      <c r="A6577" s="2" t="s">
        <v>12963</v>
      </c>
      <c r="B6577" s="2" t="s">
        <v>12964</v>
      </c>
    </row>
    <row r="6578" spans="1:2" ht="60" x14ac:dyDescent="0.25">
      <c r="A6578" s="2" t="s">
        <v>12965</v>
      </c>
      <c r="B6578" s="2" t="s">
        <v>12966</v>
      </c>
    </row>
    <row r="6579" spans="1:2" ht="45" x14ac:dyDescent="0.25">
      <c r="A6579" s="2" t="s">
        <v>12967</v>
      </c>
      <c r="B6579" s="2" t="s">
        <v>12968</v>
      </c>
    </row>
    <row r="6580" spans="1:2" ht="30" x14ac:dyDescent="0.25">
      <c r="A6580" s="2" t="s">
        <v>12969</v>
      </c>
      <c r="B6580" s="2" t="s">
        <v>12970</v>
      </c>
    </row>
    <row r="6581" spans="1:2" ht="75" x14ac:dyDescent="0.25">
      <c r="A6581" s="2" t="s">
        <v>12971</v>
      </c>
      <c r="B6581" s="2" t="s">
        <v>12972</v>
      </c>
    </row>
    <row r="6582" spans="1:2" ht="45" x14ac:dyDescent="0.25">
      <c r="A6582" s="2" t="s">
        <v>12973</v>
      </c>
      <c r="B6582" s="2" t="s">
        <v>12974</v>
      </c>
    </row>
    <row r="6583" spans="1:2" ht="45" x14ac:dyDescent="0.25">
      <c r="A6583" s="2" t="s">
        <v>12975</v>
      </c>
      <c r="B6583" s="2" t="s">
        <v>12976</v>
      </c>
    </row>
    <row r="6584" spans="1:2" ht="60" x14ac:dyDescent="0.25">
      <c r="A6584" s="2" t="s">
        <v>12977</v>
      </c>
      <c r="B6584" s="2" t="s">
        <v>12978</v>
      </c>
    </row>
    <row r="6585" spans="1:2" x14ac:dyDescent="0.25">
      <c r="A6585" s="2" t="s">
        <v>12979</v>
      </c>
      <c r="B6585" s="2" t="s">
        <v>12980</v>
      </c>
    </row>
    <row r="6586" spans="1:2" ht="30" x14ac:dyDescent="0.25">
      <c r="A6586" s="2" t="s">
        <v>12981</v>
      </c>
      <c r="B6586" s="2" t="s">
        <v>12982</v>
      </c>
    </row>
    <row r="6587" spans="1:2" ht="45" x14ac:dyDescent="0.25">
      <c r="A6587" s="2" t="s">
        <v>12983</v>
      </c>
      <c r="B6587" s="2" t="s">
        <v>12984</v>
      </c>
    </row>
    <row r="6588" spans="1:2" ht="45" x14ac:dyDescent="0.25">
      <c r="A6588" s="2" t="s">
        <v>12985</v>
      </c>
      <c r="B6588" s="2" t="s">
        <v>12986</v>
      </c>
    </row>
    <row r="6589" spans="1:2" x14ac:dyDescent="0.25">
      <c r="A6589" s="2" t="s">
        <v>12987</v>
      </c>
      <c r="B6589" s="2" t="s">
        <v>12988</v>
      </c>
    </row>
    <row r="6590" spans="1:2" ht="30" x14ac:dyDescent="0.25">
      <c r="A6590" s="2" t="s">
        <v>12989</v>
      </c>
      <c r="B6590" s="2" t="s">
        <v>12990</v>
      </c>
    </row>
    <row r="6591" spans="1:2" ht="30" x14ac:dyDescent="0.25">
      <c r="A6591" s="2" t="s">
        <v>12991</v>
      </c>
      <c r="B6591" s="2" t="s">
        <v>12992</v>
      </c>
    </row>
    <row r="6592" spans="1:2" x14ac:dyDescent="0.25">
      <c r="A6592" s="2" t="s">
        <v>12993</v>
      </c>
      <c r="B6592" s="2" t="s">
        <v>12994</v>
      </c>
    </row>
    <row r="6593" spans="1:2" ht="45" x14ac:dyDescent="0.25">
      <c r="A6593" s="2" t="s">
        <v>12995</v>
      </c>
      <c r="B6593" s="2" t="s">
        <v>12996</v>
      </c>
    </row>
    <row r="6594" spans="1:2" ht="45" x14ac:dyDescent="0.25">
      <c r="A6594" s="2" t="s">
        <v>12997</v>
      </c>
      <c r="B6594" s="2" t="s">
        <v>12998</v>
      </c>
    </row>
    <row r="6595" spans="1:2" ht="30" x14ac:dyDescent="0.25">
      <c r="A6595" s="2" t="s">
        <v>12999</v>
      </c>
      <c r="B6595" s="2" t="s">
        <v>13000</v>
      </c>
    </row>
    <row r="6596" spans="1:2" ht="30" x14ac:dyDescent="0.25">
      <c r="A6596" s="2" t="s">
        <v>13001</v>
      </c>
      <c r="B6596" s="2" t="s">
        <v>13002</v>
      </c>
    </row>
    <row r="6597" spans="1:2" ht="60" x14ac:dyDescent="0.25">
      <c r="A6597" s="2" t="s">
        <v>13003</v>
      </c>
      <c r="B6597" s="2" t="s">
        <v>13004</v>
      </c>
    </row>
    <row r="6598" spans="1:2" ht="30" x14ac:dyDescent="0.25">
      <c r="A6598" s="2" t="s">
        <v>13005</v>
      </c>
      <c r="B6598" s="2" t="s">
        <v>13006</v>
      </c>
    </row>
    <row r="6599" spans="1:2" ht="45" x14ac:dyDescent="0.25">
      <c r="A6599" s="2" t="s">
        <v>13007</v>
      </c>
      <c r="B6599" s="2" t="s">
        <v>13008</v>
      </c>
    </row>
    <row r="6600" spans="1:2" ht="30" x14ac:dyDescent="0.25">
      <c r="A6600" s="2" t="s">
        <v>13009</v>
      </c>
      <c r="B6600" s="2" t="s">
        <v>13010</v>
      </c>
    </row>
    <row r="6601" spans="1:2" ht="45" x14ac:dyDescent="0.25">
      <c r="A6601" s="2" t="s">
        <v>13011</v>
      </c>
      <c r="B6601" s="2" t="s">
        <v>13012</v>
      </c>
    </row>
    <row r="6602" spans="1:2" ht="30" x14ac:dyDescent="0.25">
      <c r="A6602" s="2" t="s">
        <v>13013</v>
      </c>
      <c r="B6602" s="2" t="s">
        <v>13014</v>
      </c>
    </row>
    <row r="6603" spans="1:2" x14ac:dyDescent="0.25">
      <c r="A6603" s="2" t="s">
        <v>13015</v>
      </c>
      <c r="B6603" s="2" t="s">
        <v>13016</v>
      </c>
    </row>
    <row r="6604" spans="1:2" ht="45" x14ac:dyDescent="0.25">
      <c r="A6604" s="2" t="s">
        <v>13017</v>
      </c>
      <c r="B6604" s="2" t="s">
        <v>13018</v>
      </c>
    </row>
    <row r="6605" spans="1:2" x14ac:dyDescent="0.25">
      <c r="A6605" s="2" t="s">
        <v>13019</v>
      </c>
      <c r="B6605" s="2" t="s">
        <v>13020</v>
      </c>
    </row>
    <row r="6606" spans="1:2" x14ac:dyDescent="0.25">
      <c r="A6606" s="2" t="s">
        <v>13021</v>
      </c>
      <c r="B6606" s="2" t="s">
        <v>13022</v>
      </c>
    </row>
    <row r="6607" spans="1:2" ht="75" x14ac:dyDescent="0.25">
      <c r="A6607" s="2" t="s">
        <v>13023</v>
      </c>
      <c r="B6607" s="2" t="s">
        <v>13024</v>
      </c>
    </row>
    <row r="6608" spans="1:2" ht="90" x14ac:dyDescent="0.25">
      <c r="A6608" s="2" t="s">
        <v>13025</v>
      </c>
      <c r="B6608" s="2" t="s">
        <v>13026</v>
      </c>
    </row>
    <row r="6609" spans="1:2" ht="60" x14ac:dyDescent="0.25">
      <c r="A6609" s="2" t="s">
        <v>13027</v>
      </c>
      <c r="B6609" s="2" t="s">
        <v>13028</v>
      </c>
    </row>
    <row r="6610" spans="1:2" ht="60" x14ac:dyDescent="0.25">
      <c r="A6610" s="2" t="s">
        <v>13029</v>
      </c>
      <c r="B6610" s="2" t="s">
        <v>13030</v>
      </c>
    </row>
    <row r="6611" spans="1:2" ht="75" x14ac:dyDescent="0.25">
      <c r="A6611" s="2" t="s">
        <v>13031</v>
      </c>
      <c r="B6611" s="2" t="s">
        <v>13032</v>
      </c>
    </row>
    <row r="6612" spans="1:2" ht="60" x14ac:dyDescent="0.25">
      <c r="A6612" s="2" t="s">
        <v>13033</v>
      </c>
      <c r="B6612" s="2" t="s">
        <v>13034</v>
      </c>
    </row>
    <row r="6613" spans="1:2" ht="30" x14ac:dyDescent="0.25">
      <c r="A6613" s="2" t="s">
        <v>13035</v>
      </c>
      <c r="B6613" s="2" t="s">
        <v>13036</v>
      </c>
    </row>
    <row r="6614" spans="1:2" ht="30" x14ac:dyDescent="0.25">
      <c r="A6614" s="2" t="s">
        <v>13037</v>
      </c>
      <c r="B6614" s="2" t="s">
        <v>13038</v>
      </c>
    </row>
    <row r="6615" spans="1:2" ht="30" x14ac:dyDescent="0.25">
      <c r="A6615" s="2" t="s">
        <v>13039</v>
      </c>
      <c r="B6615" s="2" t="s">
        <v>13040</v>
      </c>
    </row>
    <row r="6616" spans="1:2" ht="75" x14ac:dyDescent="0.25">
      <c r="A6616" s="2" t="s">
        <v>13041</v>
      </c>
      <c r="B6616" s="2" t="s">
        <v>13042</v>
      </c>
    </row>
    <row r="6617" spans="1:2" x14ac:dyDescent="0.25">
      <c r="A6617" s="2" t="s">
        <v>11097</v>
      </c>
      <c r="B6617" s="2" t="s">
        <v>13043</v>
      </c>
    </row>
    <row r="6618" spans="1:2" x14ac:dyDescent="0.25">
      <c r="A6618" s="2" t="s">
        <v>455</v>
      </c>
      <c r="B6618" s="2" t="s">
        <v>456</v>
      </c>
    </row>
    <row r="6619" spans="1:2" x14ac:dyDescent="0.25">
      <c r="A6619" s="2" t="s">
        <v>10789</v>
      </c>
      <c r="B6619" s="2" t="s">
        <v>10790</v>
      </c>
    </row>
    <row r="6620" spans="1:2" x14ac:dyDescent="0.25">
      <c r="A6620" s="2" t="s">
        <v>13044</v>
      </c>
      <c r="B6620" s="2" t="s">
        <v>13045</v>
      </c>
    </row>
    <row r="6621" spans="1:2" ht="90" x14ac:dyDescent="0.25">
      <c r="A6621" s="2" t="s">
        <v>13046</v>
      </c>
      <c r="B6621" s="2" t="s">
        <v>13047</v>
      </c>
    </row>
    <row r="6622" spans="1:2" ht="30" x14ac:dyDescent="0.25">
      <c r="A6622" s="2" t="s">
        <v>13048</v>
      </c>
      <c r="B6622" s="2" t="s">
        <v>13049</v>
      </c>
    </row>
    <row r="6623" spans="1:2" ht="30" x14ac:dyDescent="0.25">
      <c r="A6623" s="2" t="s">
        <v>13050</v>
      </c>
      <c r="B6623" s="2" t="s">
        <v>13051</v>
      </c>
    </row>
    <row r="6624" spans="1:2" ht="30" x14ac:dyDescent="0.25">
      <c r="A6624" s="2" t="s">
        <v>13052</v>
      </c>
      <c r="B6624" s="2" t="s">
        <v>13053</v>
      </c>
    </row>
    <row r="6625" spans="1:2" x14ac:dyDescent="0.25">
      <c r="A6625" s="2" t="s">
        <v>13054</v>
      </c>
      <c r="B6625" s="2" t="s">
        <v>13055</v>
      </c>
    </row>
    <row r="6626" spans="1:2" x14ac:dyDescent="0.25">
      <c r="A6626" s="2" t="s">
        <v>13056</v>
      </c>
      <c r="B6626" s="2" t="s">
        <v>13057</v>
      </c>
    </row>
    <row r="6627" spans="1:2" ht="30" x14ac:dyDescent="0.25">
      <c r="A6627" s="2" t="s">
        <v>13058</v>
      </c>
      <c r="B6627" s="2" t="s">
        <v>13059</v>
      </c>
    </row>
    <row r="6628" spans="1:2" ht="30" x14ac:dyDescent="0.25">
      <c r="A6628" s="2" t="s">
        <v>13060</v>
      </c>
      <c r="B6628" s="2" t="s">
        <v>13061</v>
      </c>
    </row>
    <row r="6629" spans="1:2" ht="30" x14ac:dyDescent="0.25">
      <c r="A6629" s="2" t="s">
        <v>13062</v>
      </c>
      <c r="B6629" s="2" t="s">
        <v>13063</v>
      </c>
    </row>
    <row r="6630" spans="1:2" x14ac:dyDescent="0.25">
      <c r="A6630" s="2" t="s">
        <v>13064</v>
      </c>
      <c r="B6630" s="2" t="s">
        <v>13065</v>
      </c>
    </row>
    <row r="6631" spans="1:2" ht="45" x14ac:dyDescent="0.25">
      <c r="A6631" s="2" t="s">
        <v>13066</v>
      </c>
      <c r="B6631" s="2" t="s">
        <v>13067</v>
      </c>
    </row>
    <row r="6632" spans="1:2" x14ac:dyDescent="0.25">
      <c r="A6632" s="2" t="s">
        <v>13068</v>
      </c>
      <c r="B6632" s="2" t="s">
        <v>13069</v>
      </c>
    </row>
    <row r="6633" spans="1:2" x14ac:dyDescent="0.25">
      <c r="A6633" s="2" t="s">
        <v>13070</v>
      </c>
      <c r="B6633" s="2" t="s">
        <v>13071</v>
      </c>
    </row>
    <row r="6634" spans="1:2" ht="30" x14ac:dyDescent="0.25">
      <c r="A6634" s="2" t="s">
        <v>13072</v>
      </c>
      <c r="B6634" s="2" t="s">
        <v>13073</v>
      </c>
    </row>
    <row r="6635" spans="1:2" x14ac:dyDescent="0.25">
      <c r="A6635" s="2" t="s">
        <v>13074</v>
      </c>
      <c r="B6635" s="2" t="s">
        <v>13075</v>
      </c>
    </row>
    <row r="6636" spans="1:2" ht="30" x14ac:dyDescent="0.25">
      <c r="A6636" s="2" t="s">
        <v>13076</v>
      </c>
      <c r="B6636" s="2" t="s">
        <v>13077</v>
      </c>
    </row>
    <row r="6637" spans="1:2" ht="60" x14ac:dyDescent="0.25">
      <c r="A6637" s="2" t="s">
        <v>13078</v>
      </c>
      <c r="B6637" s="2" t="s">
        <v>13079</v>
      </c>
    </row>
    <row r="6638" spans="1:2" ht="30" x14ac:dyDescent="0.25">
      <c r="A6638" s="2" t="s">
        <v>13080</v>
      </c>
      <c r="B6638" s="2" t="s">
        <v>13081</v>
      </c>
    </row>
    <row r="6639" spans="1:2" x14ac:dyDescent="0.25">
      <c r="A6639" s="2" t="s">
        <v>13082</v>
      </c>
      <c r="B6639" s="2" t="s">
        <v>13083</v>
      </c>
    </row>
    <row r="6640" spans="1:2" ht="45" x14ac:dyDescent="0.25">
      <c r="A6640" s="2" t="s">
        <v>13084</v>
      </c>
      <c r="B6640" s="2" t="s">
        <v>13085</v>
      </c>
    </row>
    <row r="6641" spans="1:2" ht="60" x14ac:dyDescent="0.25">
      <c r="A6641" s="2" t="s">
        <v>13086</v>
      </c>
      <c r="B6641" s="2" t="s">
        <v>13087</v>
      </c>
    </row>
    <row r="6642" spans="1:2" ht="30" x14ac:dyDescent="0.25">
      <c r="A6642" s="2" t="s">
        <v>13088</v>
      </c>
      <c r="B6642" s="2" t="s">
        <v>13089</v>
      </c>
    </row>
    <row r="6643" spans="1:2" ht="30" x14ac:dyDescent="0.25">
      <c r="A6643" s="2" t="s">
        <v>13090</v>
      </c>
      <c r="B6643" s="2" t="s">
        <v>13091</v>
      </c>
    </row>
    <row r="6644" spans="1:2" ht="30" x14ac:dyDescent="0.25">
      <c r="A6644" s="2" t="s">
        <v>13092</v>
      </c>
      <c r="B6644" s="2" t="s">
        <v>13093</v>
      </c>
    </row>
    <row r="6645" spans="1:2" ht="30" x14ac:dyDescent="0.25">
      <c r="A6645" s="2" t="s">
        <v>13094</v>
      </c>
      <c r="B6645" s="2" t="s">
        <v>13095</v>
      </c>
    </row>
    <row r="6646" spans="1:2" ht="45" x14ac:dyDescent="0.25">
      <c r="A6646" s="2" t="s">
        <v>13096</v>
      </c>
      <c r="B6646" s="2" t="s">
        <v>13097</v>
      </c>
    </row>
    <row r="6647" spans="1:2" ht="75" x14ac:dyDescent="0.25">
      <c r="A6647" s="2" t="s">
        <v>13098</v>
      </c>
      <c r="B6647" s="2" t="s">
        <v>13099</v>
      </c>
    </row>
    <row r="6648" spans="1:2" ht="60" x14ac:dyDescent="0.25">
      <c r="A6648" s="2" t="s">
        <v>13100</v>
      </c>
      <c r="B6648" s="2" t="s">
        <v>13101</v>
      </c>
    </row>
    <row r="6649" spans="1:2" x14ac:dyDescent="0.25">
      <c r="A6649" s="2" t="s">
        <v>13102</v>
      </c>
      <c r="B6649" s="2" t="s">
        <v>13103</v>
      </c>
    </row>
    <row r="6650" spans="1:2" ht="60" x14ac:dyDescent="0.25">
      <c r="A6650" s="2" t="s">
        <v>13104</v>
      </c>
      <c r="B6650" s="2" t="s">
        <v>13105</v>
      </c>
    </row>
    <row r="6651" spans="1:2" ht="45" x14ac:dyDescent="0.25">
      <c r="A6651" s="2" t="s">
        <v>13106</v>
      </c>
      <c r="B6651" s="2" t="s">
        <v>13107</v>
      </c>
    </row>
    <row r="6652" spans="1:2" ht="60" x14ac:dyDescent="0.25">
      <c r="A6652" s="2" t="s">
        <v>13108</v>
      </c>
      <c r="B6652" s="2" t="s">
        <v>13109</v>
      </c>
    </row>
    <row r="6653" spans="1:2" x14ac:dyDescent="0.25">
      <c r="A6653" s="2" t="s">
        <v>13110</v>
      </c>
      <c r="B6653" s="2" t="s">
        <v>13111</v>
      </c>
    </row>
    <row r="6654" spans="1:2" ht="60" x14ac:dyDescent="0.25">
      <c r="A6654" s="2" t="s">
        <v>13112</v>
      </c>
      <c r="B6654" s="2" t="s">
        <v>13113</v>
      </c>
    </row>
    <row r="6655" spans="1:2" x14ac:dyDescent="0.25">
      <c r="A6655" s="2" t="s">
        <v>13114</v>
      </c>
      <c r="B6655" s="2" t="s">
        <v>13115</v>
      </c>
    </row>
    <row r="6656" spans="1:2" ht="30" x14ac:dyDescent="0.25">
      <c r="A6656" s="2" t="s">
        <v>13116</v>
      </c>
      <c r="B6656" s="2" t="s">
        <v>13117</v>
      </c>
    </row>
    <row r="6657" spans="1:2" x14ac:dyDescent="0.25">
      <c r="A6657" s="2" t="s">
        <v>13118</v>
      </c>
      <c r="B6657" s="2" t="s">
        <v>13119</v>
      </c>
    </row>
    <row r="6658" spans="1:2" x14ac:dyDescent="0.25">
      <c r="A6658" s="2" t="s">
        <v>13120</v>
      </c>
      <c r="B6658" s="2" t="s">
        <v>13121</v>
      </c>
    </row>
    <row r="6659" spans="1:2" ht="30" x14ac:dyDescent="0.25">
      <c r="A6659" s="2" t="s">
        <v>13122</v>
      </c>
      <c r="B6659" s="2" t="s">
        <v>13123</v>
      </c>
    </row>
    <row r="6660" spans="1:2" ht="30" x14ac:dyDescent="0.25">
      <c r="A6660" s="2" t="s">
        <v>13124</v>
      </c>
      <c r="B6660" s="2" t="s">
        <v>13125</v>
      </c>
    </row>
    <row r="6661" spans="1:2" x14ac:dyDescent="0.25">
      <c r="A6661" s="2" t="s">
        <v>13126</v>
      </c>
      <c r="B6661" s="2" t="s">
        <v>13127</v>
      </c>
    </row>
    <row r="6662" spans="1:2" ht="45" x14ac:dyDescent="0.25">
      <c r="A6662" s="2" t="s">
        <v>13128</v>
      </c>
      <c r="B6662" s="2" t="s">
        <v>13129</v>
      </c>
    </row>
    <row r="6663" spans="1:2" x14ac:dyDescent="0.25">
      <c r="A6663" s="2" t="s">
        <v>13130</v>
      </c>
      <c r="B6663" s="2" t="s">
        <v>13131</v>
      </c>
    </row>
    <row r="6664" spans="1:2" ht="30" x14ac:dyDescent="0.25">
      <c r="A6664" s="2" t="s">
        <v>13132</v>
      </c>
      <c r="B6664" s="2" t="s">
        <v>13133</v>
      </c>
    </row>
    <row r="6665" spans="1:2" ht="30" x14ac:dyDescent="0.25">
      <c r="A6665" s="2" t="s">
        <v>13134</v>
      </c>
      <c r="B6665" s="2" t="s">
        <v>13135</v>
      </c>
    </row>
    <row r="6666" spans="1:2" x14ac:dyDescent="0.25">
      <c r="A6666" s="2" t="s">
        <v>13136</v>
      </c>
      <c r="B6666" s="2" t="s">
        <v>13137</v>
      </c>
    </row>
    <row r="6667" spans="1:2" x14ac:dyDescent="0.25">
      <c r="A6667" s="2" t="s">
        <v>13138</v>
      </c>
      <c r="B6667" s="2" t="s">
        <v>13139</v>
      </c>
    </row>
    <row r="6668" spans="1:2" ht="30" x14ac:dyDescent="0.25">
      <c r="A6668" s="2" t="s">
        <v>13140</v>
      </c>
      <c r="B6668" s="2" t="s">
        <v>13141</v>
      </c>
    </row>
    <row r="6669" spans="1:2" x14ac:dyDescent="0.25">
      <c r="A6669" s="2" t="s">
        <v>13142</v>
      </c>
      <c r="B6669" s="2" t="s">
        <v>13143</v>
      </c>
    </row>
    <row r="6670" spans="1:2" ht="45" x14ac:dyDescent="0.25">
      <c r="A6670" s="2" t="s">
        <v>13144</v>
      </c>
      <c r="B6670" s="2" t="s">
        <v>13145</v>
      </c>
    </row>
    <row r="6671" spans="1:2" ht="60" x14ac:dyDescent="0.25">
      <c r="A6671" s="2" t="s">
        <v>13146</v>
      </c>
      <c r="B6671" s="2" t="s">
        <v>13147</v>
      </c>
    </row>
    <row r="6672" spans="1:2" ht="30" x14ac:dyDescent="0.25">
      <c r="A6672" s="2" t="s">
        <v>13148</v>
      </c>
      <c r="B6672" s="2" t="s">
        <v>13149</v>
      </c>
    </row>
    <row r="6673" spans="1:2" x14ac:dyDescent="0.25">
      <c r="A6673" s="2" t="s">
        <v>13150</v>
      </c>
      <c r="B6673" s="2" t="s">
        <v>13151</v>
      </c>
    </row>
    <row r="6674" spans="1:2" ht="45" x14ac:dyDescent="0.25">
      <c r="A6674" s="2" t="s">
        <v>13152</v>
      </c>
      <c r="B6674" s="2" t="s">
        <v>13153</v>
      </c>
    </row>
    <row r="6675" spans="1:2" ht="60" x14ac:dyDescent="0.25">
      <c r="A6675" s="2" t="s">
        <v>13154</v>
      </c>
      <c r="B6675" s="2" t="s">
        <v>13155</v>
      </c>
    </row>
    <row r="6676" spans="1:2" x14ac:dyDescent="0.25">
      <c r="A6676" s="2" t="s">
        <v>306</v>
      </c>
      <c r="B6676" s="2" t="s">
        <v>13156</v>
      </c>
    </row>
    <row r="6677" spans="1:2" ht="75" x14ac:dyDescent="0.25">
      <c r="A6677" s="2" t="s">
        <v>13157</v>
      </c>
      <c r="B6677" s="2" t="s">
        <v>13158</v>
      </c>
    </row>
    <row r="6678" spans="1:2" ht="30" x14ac:dyDescent="0.25">
      <c r="A6678" s="2" t="s">
        <v>13159</v>
      </c>
      <c r="B6678" s="2" t="s">
        <v>13160</v>
      </c>
    </row>
    <row r="6679" spans="1:2" ht="45" x14ac:dyDescent="0.25">
      <c r="A6679" s="2" t="s">
        <v>13161</v>
      </c>
      <c r="B6679" s="2" t="s">
        <v>13162</v>
      </c>
    </row>
    <row r="6680" spans="1:2" x14ac:dyDescent="0.25">
      <c r="A6680" s="2" t="s">
        <v>306</v>
      </c>
      <c r="B6680" s="2" t="s">
        <v>13163</v>
      </c>
    </row>
    <row r="6681" spans="1:2" x14ac:dyDescent="0.25">
      <c r="A6681" s="2" t="s">
        <v>306</v>
      </c>
      <c r="B6681" s="2" t="s">
        <v>13164</v>
      </c>
    </row>
    <row r="6682" spans="1:2" x14ac:dyDescent="0.25">
      <c r="A6682" s="2" t="s">
        <v>306</v>
      </c>
      <c r="B6682" s="2" t="s">
        <v>13165</v>
      </c>
    </row>
    <row r="6683" spans="1:2" ht="120" x14ac:dyDescent="0.25">
      <c r="A6683" s="2" t="s">
        <v>13166</v>
      </c>
      <c r="B6683" s="2" t="s">
        <v>13167</v>
      </c>
    </row>
    <row r="6684" spans="1:2" ht="90" x14ac:dyDescent="0.25">
      <c r="A6684" s="2" t="s">
        <v>13168</v>
      </c>
      <c r="B6684" s="2" t="s">
        <v>13169</v>
      </c>
    </row>
    <row r="6685" spans="1:2" ht="60" x14ac:dyDescent="0.25">
      <c r="A6685" s="2" t="s">
        <v>13170</v>
      </c>
      <c r="B6685" s="2" t="s">
        <v>13171</v>
      </c>
    </row>
    <row r="6686" spans="1:2" ht="45" x14ac:dyDescent="0.25">
      <c r="A6686" s="2" t="s">
        <v>13172</v>
      </c>
      <c r="B6686" s="2" t="s">
        <v>13173</v>
      </c>
    </row>
    <row r="6687" spans="1:2" ht="60" x14ac:dyDescent="0.25">
      <c r="A6687" s="2" t="s">
        <v>13174</v>
      </c>
      <c r="B6687" s="2" t="s">
        <v>13175</v>
      </c>
    </row>
    <row r="6688" spans="1:2" x14ac:dyDescent="0.25">
      <c r="A6688" s="2" t="s">
        <v>13176</v>
      </c>
      <c r="B6688" s="2" t="s">
        <v>13177</v>
      </c>
    </row>
    <row r="6689" spans="1:2" ht="30" x14ac:dyDescent="0.25">
      <c r="A6689" s="2" t="s">
        <v>13178</v>
      </c>
      <c r="B6689" s="2" t="s">
        <v>13179</v>
      </c>
    </row>
    <row r="6690" spans="1:2" ht="60" x14ac:dyDescent="0.25">
      <c r="A6690" s="2" t="s">
        <v>13180</v>
      </c>
      <c r="B6690" s="2" t="s">
        <v>13181</v>
      </c>
    </row>
    <row r="6691" spans="1:2" ht="90" x14ac:dyDescent="0.25">
      <c r="A6691" s="2" t="s">
        <v>13182</v>
      </c>
      <c r="B6691" s="2" t="s">
        <v>13183</v>
      </c>
    </row>
    <row r="6692" spans="1:2" ht="45" x14ac:dyDescent="0.25">
      <c r="A6692" s="2" t="s">
        <v>13184</v>
      </c>
      <c r="B6692" s="2" t="s">
        <v>13185</v>
      </c>
    </row>
    <row r="6693" spans="1:2" ht="60" x14ac:dyDescent="0.25">
      <c r="A6693" s="2" t="s">
        <v>13186</v>
      </c>
      <c r="B6693" s="2" t="s">
        <v>13187</v>
      </c>
    </row>
    <row r="6694" spans="1:2" x14ac:dyDescent="0.25">
      <c r="A6694" s="2" t="s">
        <v>13188</v>
      </c>
      <c r="B6694" s="2" t="s">
        <v>13189</v>
      </c>
    </row>
    <row r="6695" spans="1:2" ht="45" x14ac:dyDescent="0.25">
      <c r="A6695" s="2" t="s">
        <v>13190</v>
      </c>
      <c r="B6695" s="2" t="s">
        <v>13191</v>
      </c>
    </row>
    <row r="6696" spans="1:2" x14ac:dyDescent="0.25">
      <c r="A6696" s="2" t="s">
        <v>13192</v>
      </c>
      <c r="B6696" s="2" t="s">
        <v>13193</v>
      </c>
    </row>
    <row r="6697" spans="1:2" x14ac:dyDescent="0.25">
      <c r="A6697" s="2" t="s">
        <v>13194</v>
      </c>
      <c r="B6697" s="2" t="s">
        <v>13195</v>
      </c>
    </row>
    <row r="6698" spans="1:2" x14ac:dyDescent="0.25">
      <c r="A6698" s="2" t="s">
        <v>13196</v>
      </c>
      <c r="B6698" s="2" t="s">
        <v>13197</v>
      </c>
    </row>
    <row r="6699" spans="1:2" x14ac:dyDescent="0.25">
      <c r="A6699" s="2" t="s">
        <v>13198</v>
      </c>
      <c r="B6699" s="2" t="s">
        <v>13199</v>
      </c>
    </row>
    <row r="6700" spans="1:2" ht="30" x14ac:dyDescent="0.25">
      <c r="A6700" s="2" t="s">
        <v>13200</v>
      </c>
      <c r="B6700" s="2" t="s">
        <v>13201</v>
      </c>
    </row>
    <row r="6701" spans="1:2" x14ac:dyDescent="0.25">
      <c r="A6701" s="2" t="s">
        <v>13202</v>
      </c>
      <c r="B6701" s="2" t="s">
        <v>13203</v>
      </c>
    </row>
    <row r="6702" spans="1:2" x14ac:dyDescent="0.25">
      <c r="A6702" s="2" t="s">
        <v>13204</v>
      </c>
      <c r="B6702" s="2" t="s">
        <v>13205</v>
      </c>
    </row>
    <row r="6703" spans="1:2" ht="30" x14ac:dyDescent="0.25">
      <c r="A6703" s="2" t="s">
        <v>13206</v>
      </c>
      <c r="B6703" s="2" t="s">
        <v>13207</v>
      </c>
    </row>
    <row r="6704" spans="1:2" ht="30" x14ac:dyDescent="0.25">
      <c r="A6704" s="2" t="s">
        <v>13208</v>
      </c>
      <c r="B6704" s="2" t="s">
        <v>13209</v>
      </c>
    </row>
    <row r="6705" spans="1:2" ht="45" x14ac:dyDescent="0.25">
      <c r="A6705" s="2" t="s">
        <v>13210</v>
      </c>
      <c r="B6705" s="2" t="s">
        <v>13211</v>
      </c>
    </row>
    <row r="6706" spans="1:2" ht="30" x14ac:dyDescent="0.25">
      <c r="A6706" s="2" t="s">
        <v>13212</v>
      </c>
      <c r="B6706" s="2" t="s">
        <v>13213</v>
      </c>
    </row>
    <row r="6707" spans="1:2" x14ac:dyDescent="0.25">
      <c r="A6707" s="2" t="s">
        <v>13214</v>
      </c>
      <c r="B6707" s="2" t="s">
        <v>13215</v>
      </c>
    </row>
    <row r="6708" spans="1:2" ht="30" x14ac:dyDescent="0.25">
      <c r="A6708" s="2" t="s">
        <v>13216</v>
      </c>
      <c r="B6708" s="2" t="s">
        <v>13217</v>
      </c>
    </row>
    <row r="6709" spans="1:2" x14ac:dyDescent="0.25">
      <c r="A6709" s="2" t="s">
        <v>13218</v>
      </c>
      <c r="B6709" s="2" t="s">
        <v>13219</v>
      </c>
    </row>
    <row r="6710" spans="1:2" ht="30" x14ac:dyDescent="0.25">
      <c r="A6710" s="2" t="s">
        <v>13220</v>
      </c>
      <c r="B6710" s="2" t="s">
        <v>13221</v>
      </c>
    </row>
    <row r="6711" spans="1:2" ht="30" x14ac:dyDescent="0.25">
      <c r="A6711" s="2" t="s">
        <v>13222</v>
      </c>
      <c r="B6711" s="2" t="s">
        <v>13223</v>
      </c>
    </row>
    <row r="6712" spans="1:2" ht="30" x14ac:dyDescent="0.25">
      <c r="A6712" s="2" t="s">
        <v>13224</v>
      </c>
      <c r="B6712" s="2" t="s">
        <v>13225</v>
      </c>
    </row>
    <row r="6713" spans="1:2" ht="45" x14ac:dyDescent="0.25">
      <c r="A6713" s="2" t="s">
        <v>13226</v>
      </c>
      <c r="B6713" s="2" t="s">
        <v>13227</v>
      </c>
    </row>
    <row r="6714" spans="1:2" ht="30" x14ac:dyDescent="0.25">
      <c r="A6714" s="2" t="s">
        <v>13228</v>
      </c>
      <c r="B6714" s="2" t="s">
        <v>13229</v>
      </c>
    </row>
    <row r="6715" spans="1:2" ht="30" x14ac:dyDescent="0.25">
      <c r="A6715" s="2" t="s">
        <v>13230</v>
      </c>
      <c r="B6715" s="2" t="s">
        <v>13231</v>
      </c>
    </row>
    <row r="6716" spans="1:2" ht="30" x14ac:dyDescent="0.25">
      <c r="A6716" s="2" t="s">
        <v>13232</v>
      </c>
      <c r="B6716" s="2" t="s">
        <v>13233</v>
      </c>
    </row>
    <row r="6717" spans="1:2" ht="45" x14ac:dyDescent="0.25">
      <c r="A6717" s="2" t="s">
        <v>13234</v>
      </c>
      <c r="B6717" s="2" t="s">
        <v>13235</v>
      </c>
    </row>
    <row r="6718" spans="1:2" ht="30" x14ac:dyDescent="0.25">
      <c r="A6718" s="2" t="s">
        <v>13236</v>
      </c>
      <c r="B6718" s="2" t="s">
        <v>13237</v>
      </c>
    </row>
    <row r="6719" spans="1:2" ht="30" x14ac:dyDescent="0.25">
      <c r="A6719" s="2" t="s">
        <v>13238</v>
      </c>
      <c r="B6719" s="2" t="s">
        <v>13239</v>
      </c>
    </row>
    <row r="6720" spans="1:2" ht="45" x14ac:dyDescent="0.25">
      <c r="A6720" s="2" t="s">
        <v>13240</v>
      </c>
      <c r="B6720" s="2" t="s">
        <v>13241</v>
      </c>
    </row>
    <row r="6721" spans="1:2" ht="60" x14ac:dyDescent="0.25">
      <c r="A6721" s="2" t="s">
        <v>13242</v>
      </c>
      <c r="B6721" s="2" t="s">
        <v>13243</v>
      </c>
    </row>
    <row r="6722" spans="1:2" ht="45" x14ac:dyDescent="0.25">
      <c r="A6722" s="2" t="s">
        <v>13244</v>
      </c>
      <c r="B6722" s="2" t="s">
        <v>13245</v>
      </c>
    </row>
    <row r="6723" spans="1:2" ht="30" x14ac:dyDescent="0.25">
      <c r="A6723" s="2" t="s">
        <v>13246</v>
      </c>
      <c r="B6723" s="2" t="s">
        <v>13247</v>
      </c>
    </row>
    <row r="6724" spans="1:2" ht="45" x14ac:dyDescent="0.25">
      <c r="A6724" s="2" t="s">
        <v>13248</v>
      </c>
      <c r="B6724" s="2" t="s">
        <v>13249</v>
      </c>
    </row>
    <row r="6725" spans="1:2" ht="45" x14ac:dyDescent="0.25">
      <c r="A6725" s="2" t="s">
        <v>13250</v>
      </c>
      <c r="B6725" s="2" t="s">
        <v>13251</v>
      </c>
    </row>
    <row r="6726" spans="1:2" ht="45" x14ac:dyDescent="0.25">
      <c r="A6726" s="2" t="s">
        <v>13252</v>
      </c>
      <c r="B6726" s="2" t="s">
        <v>13253</v>
      </c>
    </row>
    <row r="6727" spans="1:2" ht="30" x14ac:dyDescent="0.25">
      <c r="A6727" s="2" t="s">
        <v>13254</v>
      </c>
      <c r="B6727" s="2" t="s">
        <v>13255</v>
      </c>
    </row>
    <row r="6728" spans="1:2" x14ac:dyDescent="0.25">
      <c r="A6728" s="2" t="s">
        <v>13256</v>
      </c>
      <c r="B6728" s="2" t="s">
        <v>13257</v>
      </c>
    </row>
    <row r="6729" spans="1:2" x14ac:dyDescent="0.25">
      <c r="A6729" s="2" t="s">
        <v>13258</v>
      </c>
      <c r="B6729" s="2" t="s">
        <v>13259</v>
      </c>
    </row>
    <row r="6730" spans="1:2" x14ac:dyDescent="0.25">
      <c r="A6730" s="2" t="s">
        <v>13260</v>
      </c>
      <c r="B6730" s="2" t="s">
        <v>13261</v>
      </c>
    </row>
    <row r="6731" spans="1:2" ht="45" x14ac:dyDescent="0.25">
      <c r="A6731" s="2" t="s">
        <v>13262</v>
      </c>
      <c r="B6731" s="2" t="s">
        <v>13263</v>
      </c>
    </row>
    <row r="6732" spans="1:2" ht="60" x14ac:dyDescent="0.25">
      <c r="A6732" s="2" t="s">
        <v>13264</v>
      </c>
      <c r="B6732" s="2" t="s">
        <v>13265</v>
      </c>
    </row>
    <row r="6733" spans="1:2" x14ac:dyDescent="0.25">
      <c r="A6733" s="2" t="s">
        <v>13266</v>
      </c>
      <c r="B6733" s="2" t="s">
        <v>13267</v>
      </c>
    </row>
    <row r="6734" spans="1:2" ht="60" x14ac:dyDescent="0.25">
      <c r="A6734" s="2" t="s">
        <v>13268</v>
      </c>
      <c r="B6734" s="2" t="s">
        <v>13269</v>
      </c>
    </row>
    <row r="6735" spans="1:2" ht="30" x14ac:dyDescent="0.25">
      <c r="A6735" s="2" t="s">
        <v>13270</v>
      </c>
      <c r="B6735" s="2" t="s">
        <v>13271</v>
      </c>
    </row>
    <row r="6736" spans="1:2" ht="45" x14ac:dyDescent="0.25">
      <c r="A6736" s="2" t="s">
        <v>13272</v>
      </c>
      <c r="B6736" s="2" t="s">
        <v>13273</v>
      </c>
    </row>
    <row r="6737" spans="1:2" ht="30" x14ac:dyDescent="0.25">
      <c r="A6737" s="2" t="s">
        <v>13274</v>
      </c>
      <c r="B6737" s="2" t="s">
        <v>13275</v>
      </c>
    </row>
    <row r="6738" spans="1:2" ht="30" x14ac:dyDescent="0.25">
      <c r="A6738" s="2" t="s">
        <v>13276</v>
      </c>
      <c r="B6738" s="2" t="s">
        <v>13277</v>
      </c>
    </row>
    <row r="6739" spans="1:2" ht="30" x14ac:dyDescent="0.25">
      <c r="A6739" s="2" t="s">
        <v>13278</v>
      </c>
      <c r="B6739" s="2" t="s">
        <v>13279</v>
      </c>
    </row>
    <row r="6740" spans="1:2" x14ac:dyDescent="0.25">
      <c r="A6740" s="2" t="s">
        <v>13280</v>
      </c>
      <c r="B6740" s="2" t="s">
        <v>13281</v>
      </c>
    </row>
    <row r="6741" spans="1:2" ht="30" x14ac:dyDescent="0.25">
      <c r="A6741" s="2" t="s">
        <v>13282</v>
      </c>
      <c r="B6741" s="2" t="s">
        <v>13283</v>
      </c>
    </row>
    <row r="6742" spans="1:2" ht="30" x14ac:dyDescent="0.25">
      <c r="A6742" s="2" t="s">
        <v>13284</v>
      </c>
      <c r="B6742" s="2" t="s">
        <v>13285</v>
      </c>
    </row>
    <row r="6743" spans="1:2" ht="30" x14ac:dyDescent="0.25">
      <c r="A6743" s="2" t="s">
        <v>13286</v>
      </c>
      <c r="B6743" s="2" t="s">
        <v>13287</v>
      </c>
    </row>
    <row r="6744" spans="1:2" ht="30" x14ac:dyDescent="0.25">
      <c r="A6744" s="2" t="s">
        <v>13288</v>
      </c>
      <c r="B6744" s="2" t="s">
        <v>13289</v>
      </c>
    </row>
    <row r="6745" spans="1:2" x14ac:dyDescent="0.25">
      <c r="A6745" s="2" t="s">
        <v>13290</v>
      </c>
      <c r="B6745" s="2" t="s">
        <v>13291</v>
      </c>
    </row>
    <row r="6746" spans="1:2" ht="45" x14ac:dyDescent="0.25">
      <c r="A6746" s="2" t="s">
        <v>13292</v>
      </c>
      <c r="B6746" s="2" t="s">
        <v>13293</v>
      </c>
    </row>
    <row r="6747" spans="1:2" x14ac:dyDescent="0.25">
      <c r="A6747" s="2" t="s">
        <v>13294</v>
      </c>
      <c r="B6747" s="2" t="s">
        <v>13295</v>
      </c>
    </row>
    <row r="6748" spans="1:2" ht="30" x14ac:dyDescent="0.25">
      <c r="A6748" s="2" t="s">
        <v>13296</v>
      </c>
      <c r="B6748" s="2" t="s">
        <v>13297</v>
      </c>
    </row>
    <row r="6749" spans="1:2" x14ac:dyDescent="0.25">
      <c r="A6749" s="2" t="s">
        <v>13298</v>
      </c>
      <c r="B6749" s="2" t="s">
        <v>13299</v>
      </c>
    </row>
    <row r="6750" spans="1:2" ht="45" x14ac:dyDescent="0.25">
      <c r="A6750" s="2" t="s">
        <v>13300</v>
      </c>
      <c r="B6750" s="2" t="s">
        <v>13301</v>
      </c>
    </row>
    <row r="6751" spans="1:2" ht="30" x14ac:dyDescent="0.25">
      <c r="A6751" s="2" t="s">
        <v>13302</v>
      </c>
      <c r="B6751" s="2" t="s">
        <v>13303</v>
      </c>
    </row>
    <row r="6752" spans="1:2" ht="30" x14ac:dyDescent="0.25">
      <c r="A6752" s="2" t="s">
        <v>13304</v>
      </c>
      <c r="B6752" s="2" t="s">
        <v>13305</v>
      </c>
    </row>
    <row r="6753" spans="1:2" x14ac:dyDescent="0.25">
      <c r="A6753" s="2" t="s">
        <v>13306</v>
      </c>
      <c r="B6753" s="2" t="s">
        <v>13307</v>
      </c>
    </row>
    <row r="6754" spans="1:2" ht="75" x14ac:dyDescent="0.25">
      <c r="A6754" s="2" t="s">
        <v>13308</v>
      </c>
      <c r="B6754" s="2" t="s">
        <v>13309</v>
      </c>
    </row>
    <row r="6755" spans="1:2" ht="45" x14ac:dyDescent="0.25">
      <c r="A6755" s="2" t="s">
        <v>13310</v>
      </c>
      <c r="B6755" s="2" t="s">
        <v>13311</v>
      </c>
    </row>
    <row r="6756" spans="1:2" ht="60" x14ac:dyDescent="0.25">
      <c r="A6756" s="2" t="s">
        <v>13312</v>
      </c>
      <c r="B6756" s="2" t="s">
        <v>13313</v>
      </c>
    </row>
    <row r="6757" spans="1:2" ht="90" x14ac:dyDescent="0.25">
      <c r="A6757" s="2" t="s">
        <v>13314</v>
      </c>
      <c r="B6757" s="2" t="s">
        <v>13315</v>
      </c>
    </row>
    <row r="6758" spans="1:2" ht="45" x14ac:dyDescent="0.25">
      <c r="A6758" s="2" t="s">
        <v>13316</v>
      </c>
      <c r="B6758" s="2" t="s">
        <v>13317</v>
      </c>
    </row>
    <row r="6759" spans="1:2" ht="90" x14ac:dyDescent="0.25">
      <c r="A6759" s="2" t="s">
        <v>13318</v>
      </c>
      <c r="B6759" s="2" t="s">
        <v>13319</v>
      </c>
    </row>
    <row r="6760" spans="1:2" ht="30" x14ac:dyDescent="0.25">
      <c r="A6760" s="2" t="s">
        <v>13320</v>
      </c>
      <c r="B6760" s="2" t="s">
        <v>13321</v>
      </c>
    </row>
    <row r="6761" spans="1:2" ht="30" x14ac:dyDescent="0.25">
      <c r="A6761" s="2" t="s">
        <v>13322</v>
      </c>
      <c r="B6761" s="2" t="s">
        <v>13323</v>
      </c>
    </row>
    <row r="6762" spans="1:2" ht="30" x14ac:dyDescent="0.25">
      <c r="A6762" s="2" t="s">
        <v>13324</v>
      </c>
      <c r="B6762" s="2" t="s">
        <v>13325</v>
      </c>
    </row>
    <row r="6763" spans="1:2" ht="30" x14ac:dyDescent="0.25">
      <c r="A6763" s="2" t="s">
        <v>13326</v>
      </c>
      <c r="B6763" s="2" t="s">
        <v>13327</v>
      </c>
    </row>
    <row r="6764" spans="1:2" ht="45" x14ac:dyDescent="0.25">
      <c r="A6764" s="2" t="s">
        <v>13328</v>
      </c>
      <c r="B6764" s="2" t="s">
        <v>13329</v>
      </c>
    </row>
    <row r="6765" spans="1:2" ht="45" x14ac:dyDescent="0.25">
      <c r="A6765" s="2" t="s">
        <v>13330</v>
      </c>
      <c r="B6765" s="2" t="s">
        <v>13331</v>
      </c>
    </row>
    <row r="6766" spans="1:2" ht="75" x14ac:dyDescent="0.25">
      <c r="A6766" s="2" t="s">
        <v>13332</v>
      </c>
      <c r="B6766" s="2" t="s">
        <v>13333</v>
      </c>
    </row>
    <row r="6767" spans="1:2" ht="30" x14ac:dyDescent="0.25">
      <c r="A6767" s="2" t="s">
        <v>13334</v>
      </c>
      <c r="B6767" s="2" t="s">
        <v>13335</v>
      </c>
    </row>
    <row r="6768" spans="1:2" ht="45" x14ac:dyDescent="0.25">
      <c r="A6768" s="2" t="s">
        <v>13336</v>
      </c>
      <c r="B6768" s="2" t="s">
        <v>13337</v>
      </c>
    </row>
    <row r="6769" spans="1:2" ht="60" x14ac:dyDescent="0.25">
      <c r="A6769" s="2" t="s">
        <v>13338</v>
      </c>
      <c r="B6769" s="2" t="s">
        <v>13339</v>
      </c>
    </row>
    <row r="6770" spans="1:2" ht="45" x14ac:dyDescent="0.25">
      <c r="A6770" s="2" t="s">
        <v>13340</v>
      </c>
      <c r="B6770" s="2" t="s">
        <v>13341</v>
      </c>
    </row>
    <row r="6771" spans="1:2" ht="60" x14ac:dyDescent="0.25">
      <c r="A6771" s="2" t="s">
        <v>13342</v>
      </c>
      <c r="B6771" s="2" t="s">
        <v>13343</v>
      </c>
    </row>
    <row r="6772" spans="1:2" ht="60" x14ac:dyDescent="0.25">
      <c r="A6772" s="2" t="s">
        <v>13344</v>
      </c>
      <c r="B6772" s="2" t="s">
        <v>13345</v>
      </c>
    </row>
    <row r="6773" spans="1:2" ht="30" x14ac:dyDescent="0.25">
      <c r="A6773" s="2" t="s">
        <v>13346</v>
      </c>
      <c r="B6773" s="2" t="s">
        <v>13347</v>
      </c>
    </row>
    <row r="6774" spans="1:2" ht="45" x14ac:dyDescent="0.25">
      <c r="A6774" s="2" t="s">
        <v>13348</v>
      </c>
      <c r="B6774" s="2" t="s">
        <v>13349</v>
      </c>
    </row>
    <row r="6775" spans="1:2" ht="60" x14ac:dyDescent="0.25">
      <c r="A6775" s="2" t="s">
        <v>13350</v>
      </c>
      <c r="B6775" s="2" t="s">
        <v>13351</v>
      </c>
    </row>
    <row r="6776" spans="1:2" ht="45" x14ac:dyDescent="0.25">
      <c r="A6776" s="2" t="s">
        <v>13352</v>
      </c>
      <c r="B6776" s="2" t="s">
        <v>13353</v>
      </c>
    </row>
    <row r="6777" spans="1:2" ht="30" x14ac:dyDescent="0.25">
      <c r="A6777" s="2" t="s">
        <v>13354</v>
      </c>
      <c r="B6777" s="2" t="s">
        <v>13355</v>
      </c>
    </row>
    <row r="6778" spans="1:2" ht="30" x14ac:dyDescent="0.25">
      <c r="A6778" s="2" t="s">
        <v>13356</v>
      </c>
      <c r="B6778" s="2" t="s">
        <v>13357</v>
      </c>
    </row>
    <row r="6779" spans="1:2" ht="45" x14ac:dyDescent="0.25">
      <c r="A6779" s="2" t="s">
        <v>13358</v>
      </c>
      <c r="B6779" s="2" t="s">
        <v>13359</v>
      </c>
    </row>
    <row r="6780" spans="1:2" ht="45" x14ac:dyDescent="0.25">
      <c r="A6780" s="2" t="s">
        <v>13360</v>
      </c>
      <c r="B6780" s="2" t="s">
        <v>13361</v>
      </c>
    </row>
    <row r="6781" spans="1:2" ht="60" x14ac:dyDescent="0.25">
      <c r="A6781" s="2" t="s">
        <v>13362</v>
      </c>
      <c r="B6781" s="2" t="s">
        <v>13363</v>
      </c>
    </row>
    <row r="6782" spans="1:2" x14ac:dyDescent="0.25">
      <c r="A6782" s="2" t="s">
        <v>13364</v>
      </c>
      <c r="B6782" s="2" t="s">
        <v>13365</v>
      </c>
    </row>
    <row r="6783" spans="1:2" ht="30" x14ac:dyDescent="0.25">
      <c r="A6783" s="2" t="s">
        <v>13366</v>
      </c>
      <c r="B6783" s="2" t="s">
        <v>13367</v>
      </c>
    </row>
    <row r="6784" spans="1:2" ht="30" x14ac:dyDescent="0.25">
      <c r="A6784" s="2" t="s">
        <v>13368</v>
      </c>
      <c r="B6784" s="2" t="s">
        <v>13369</v>
      </c>
    </row>
    <row r="6785" spans="1:2" ht="30" x14ac:dyDescent="0.25">
      <c r="A6785" s="2" t="s">
        <v>13370</v>
      </c>
      <c r="B6785" s="2" t="s">
        <v>13371</v>
      </c>
    </row>
    <row r="6786" spans="1:2" ht="60" x14ac:dyDescent="0.25">
      <c r="A6786" s="2" t="s">
        <v>13372</v>
      </c>
      <c r="B6786" s="2" t="s">
        <v>13373</v>
      </c>
    </row>
    <row r="6787" spans="1:2" ht="30" x14ac:dyDescent="0.25">
      <c r="A6787" s="2" t="s">
        <v>13374</v>
      </c>
      <c r="B6787" s="2" t="s">
        <v>13375</v>
      </c>
    </row>
    <row r="6788" spans="1:2" ht="30" x14ac:dyDescent="0.25">
      <c r="A6788" s="2" t="s">
        <v>13376</v>
      </c>
      <c r="B6788" s="2" t="s">
        <v>13377</v>
      </c>
    </row>
    <row r="6789" spans="1:2" ht="30" x14ac:dyDescent="0.25">
      <c r="A6789" s="2" t="s">
        <v>13378</v>
      </c>
      <c r="B6789" s="2" t="s">
        <v>13379</v>
      </c>
    </row>
    <row r="6790" spans="1:2" x14ac:dyDescent="0.25">
      <c r="A6790" s="2" t="s">
        <v>306</v>
      </c>
      <c r="B6790" s="2" t="s">
        <v>13380</v>
      </c>
    </row>
    <row r="6791" spans="1:2" ht="60" x14ac:dyDescent="0.25">
      <c r="A6791" s="2" t="s">
        <v>13381</v>
      </c>
      <c r="B6791" s="2" t="s">
        <v>13382</v>
      </c>
    </row>
    <row r="6792" spans="1:2" ht="30" x14ac:dyDescent="0.25">
      <c r="A6792" s="2" t="s">
        <v>13383</v>
      </c>
      <c r="B6792" s="2" t="s">
        <v>13384</v>
      </c>
    </row>
    <row r="6793" spans="1:2" ht="30" x14ac:dyDescent="0.25">
      <c r="A6793" s="2" t="s">
        <v>13385</v>
      </c>
      <c r="B6793" s="2" t="s">
        <v>13386</v>
      </c>
    </row>
    <row r="6794" spans="1:2" ht="60" x14ac:dyDescent="0.25">
      <c r="A6794" s="2" t="s">
        <v>13387</v>
      </c>
      <c r="B6794" s="2" t="s">
        <v>13388</v>
      </c>
    </row>
    <row r="6795" spans="1:2" ht="60" x14ac:dyDescent="0.25">
      <c r="A6795" s="2" t="s">
        <v>13389</v>
      </c>
      <c r="B6795" s="2" t="s">
        <v>13390</v>
      </c>
    </row>
    <row r="6796" spans="1:2" ht="45" x14ac:dyDescent="0.25">
      <c r="A6796" s="2" t="s">
        <v>13391</v>
      </c>
      <c r="B6796" s="2" t="s">
        <v>13392</v>
      </c>
    </row>
    <row r="6797" spans="1:2" ht="60" x14ac:dyDescent="0.25">
      <c r="A6797" s="2" t="s">
        <v>13393</v>
      </c>
      <c r="B6797" s="2" t="s">
        <v>13394</v>
      </c>
    </row>
    <row r="6798" spans="1:2" x14ac:dyDescent="0.25">
      <c r="A6798" s="2" t="s">
        <v>11097</v>
      </c>
      <c r="B6798" s="2" t="s">
        <v>13043</v>
      </c>
    </row>
    <row r="6799" spans="1:2" x14ac:dyDescent="0.25">
      <c r="A6799" s="2" t="s">
        <v>13395</v>
      </c>
      <c r="B6799" s="2" t="s">
        <v>13396</v>
      </c>
    </row>
    <row r="6800" spans="1:2" x14ac:dyDescent="0.25">
      <c r="A6800" s="2" t="s">
        <v>455</v>
      </c>
      <c r="B6800" s="2" t="s">
        <v>456</v>
      </c>
    </row>
    <row r="6801" spans="1:2" x14ac:dyDescent="0.25">
      <c r="A6801" s="2" t="s">
        <v>10789</v>
      </c>
      <c r="B6801" s="2" t="s">
        <v>10790</v>
      </c>
    </row>
    <row r="6802" spans="1:2" x14ac:dyDescent="0.25">
      <c r="A6802" s="2" t="s">
        <v>13397</v>
      </c>
      <c r="B6802" s="2" t="s">
        <v>13398</v>
      </c>
    </row>
    <row r="6803" spans="1:2" x14ac:dyDescent="0.25">
      <c r="A6803" s="2" t="s">
        <v>13399</v>
      </c>
      <c r="B6803" s="2" t="s">
        <v>13400</v>
      </c>
    </row>
    <row r="6804" spans="1:2" ht="90" x14ac:dyDescent="0.25">
      <c r="A6804" s="2" t="s">
        <v>13401</v>
      </c>
      <c r="B6804" s="2" t="s">
        <v>13402</v>
      </c>
    </row>
    <row r="6805" spans="1:2" ht="30" x14ac:dyDescent="0.25">
      <c r="A6805" s="2" t="s">
        <v>13403</v>
      </c>
      <c r="B6805" s="2" t="s">
        <v>13404</v>
      </c>
    </row>
    <row r="6806" spans="1:2" ht="45" x14ac:dyDescent="0.25">
      <c r="A6806" s="2" t="s">
        <v>13405</v>
      </c>
      <c r="B6806" s="2" t="s">
        <v>13406</v>
      </c>
    </row>
    <row r="6807" spans="1:2" ht="45" x14ac:dyDescent="0.25">
      <c r="A6807" s="2" t="s">
        <v>13407</v>
      </c>
      <c r="B6807" s="2" t="s">
        <v>13408</v>
      </c>
    </row>
    <row r="6808" spans="1:2" ht="30" x14ac:dyDescent="0.25">
      <c r="A6808" s="2" t="s">
        <v>13409</v>
      </c>
      <c r="B6808" s="2" t="s">
        <v>13410</v>
      </c>
    </row>
    <row r="6809" spans="1:2" x14ac:dyDescent="0.25">
      <c r="A6809" s="2" t="s">
        <v>13411</v>
      </c>
      <c r="B6809" s="2" t="s">
        <v>13412</v>
      </c>
    </row>
    <row r="6810" spans="1:2" ht="30" x14ac:dyDescent="0.25">
      <c r="A6810" s="2" t="s">
        <v>13413</v>
      </c>
      <c r="B6810" s="2" t="s">
        <v>13414</v>
      </c>
    </row>
    <row r="6811" spans="1:2" x14ac:dyDescent="0.25">
      <c r="A6811" s="2" t="s">
        <v>13415</v>
      </c>
      <c r="B6811" s="2" t="s">
        <v>13416</v>
      </c>
    </row>
    <row r="6812" spans="1:2" ht="45" x14ac:dyDescent="0.25">
      <c r="A6812" s="2" t="s">
        <v>13417</v>
      </c>
      <c r="B6812" s="2" t="s">
        <v>13418</v>
      </c>
    </row>
    <row r="6813" spans="1:2" ht="30" x14ac:dyDescent="0.25">
      <c r="A6813" s="2" t="s">
        <v>13419</v>
      </c>
      <c r="B6813" s="2" t="s">
        <v>13420</v>
      </c>
    </row>
    <row r="6814" spans="1:2" x14ac:dyDescent="0.25">
      <c r="A6814" s="2" t="s">
        <v>13421</v>
      </c>
      <c r="B6814" s="2" t="s">
        <v>13422</v>
      </c>
    </row>
    <row r="6815" spans="1:2" x14ac:dyDescent="0.25">
      <c r="A6815" s="2" t="s">
        <v>13423</v>
      </c>
      <c r="B6815" s="2" t="s">
        <v>13424</v>
      </c>
    </row>
    <row r="6816" spans="1:2" ht="45" x14ac:dyDescent="0.25">
      <c r="A6816" s="2" t="s">
        <v>13425</v>
      </c>
      <c r="B6816" s="2" t="s">
        <v>13426</v>
      </c>
    </row>
    <row r="6817" spans="1:2" ht="45" x14ac:dyDescent="0.25">
      <c r="A6817" s="2" t="s">
        <v>13427</v>
      </c>
      <c r="B6817" s="2" t="s">
        <v>13428</v>
      </c>
    </row>
    <row r="6818" spans="1:2" ht="30" x14ac:dyDescent="0.25">
      <c r="A6818" s="2" t="s">
        <v>13429</v>
      </c>
      <c r="B6818" s="2" t="s">
        <v>13430</v>
      </c>
    </row>
    <row r="6819" spans="1:2" x14ac:dyDescent="0.25">
      <c r="A6819" s="2" t="s">
        <v>13431</v>
      </c>
      <c r="B6819" s="2" t="s">
        <v>13432</v>
      </c>
    </row>
    <row r="6820" spans="1:2" ht="30" x14ac:dyDescent="0.25">
      <c r="A6820" s="2" t="s">
        <v>13433</v>
      </c>
      <c r="B6820" s="2" t="s">
        <v>13434</v>
      </c>
    </row>
    <row r="6821" spans="1:2" ht="45" x14ac:dyDescent="0.25">
      <c r="A6821" s="2" t="s">
        <v>13435</v>
      </c>
      <c r="B6821" s="2" t="s">
        <v>13436</v>
      </c>
    </row>
    <row r="6822" spans="1:2" ht="30" x14ac:dyDescent="0.25">
      <c r="A6822" s="2" t="s">
        <v>13437</v>
      </c>
      <c r="B6822" s="2" t="s">
        <v>13438</v>
      </c>
    </row>
    <row r="6823" spans="1:2" x14ac:dyDescent="0.25">
      <c r="A6823" s="2" t="s">
        <v>13439</v>
      </c>
      <c r="B6823" s="2" t="s">
        <v>13440</v>
      </c>
    </row>
    <row r="6824" spans="1:2" ht="30" x14ac:dyDescent="0.25">
      <c r="A6824" s="2" t="s">
        <v>13441</v>
      </c>
      <c r="B6824" s="2" t="s">
        <v>13442</v>
      </c>
    </row>
    <row r="6825" spans="1:2" ht="45" x14ac:dyDescent="0.25">
      <c r="A6825" s="2" t="s">
        <v>13443</v>
      </c>
      <c r="B6825" s="2" t="s">
        <v>13444</v>
      </c>
    </row>
    <row r="6826" spans="1:2" x14ac:dyDescent="0.25">
      <c r="A6826" s="2" t="s">
        <v>13445</v>
      </c>
      <c r="B6826" s="2" t="s">
        <v>13446</v>
      </c>
    </row>
    <row r="6827" spans="1:2" ht="45" x14ac:dyDescent="0.25">
      <c r="A6827" s="2" t="s">
        <v>13447</v>
      </c>
      <c r="B6827" s="2" t="s">
        <v>13448</v>
      </c>
    </row>
    <row r="6828" spans="1:2" ht="45" x14ac:dyDescent="0.25">
      <c r="A6828" s="2" t="s">
        <v>13449</v>
      </c>
      <c r="B6828" s="2" t="s">
        <v>13450</v>
      </c>
    </row>
    <row r="6829" spans="1:2" ht="60" x14ac:dyDescent="0.25">
      <c r="A6829" s="2" t="s">
        <v>13451</v>
      </c>
      <c r="B6829" s="2" t="s">
        <v>13452</v>
      </c>
    </row>
    <row r="6830" spans="1:2" x14ac:dyDescent="0.25">
      <c r="A6830" s="2" t="s">
        <v>13453</v>
      </c>
      <c r="B6830" s="2" t="s">
        <v>13454</v>
      </c>
    </row>
    <row r="6831" spans="1:2" ht="30" x14ac:dyDescent="0.25">
      <c r="A6831" s="2" t="s">
        <v>13455</v>
      </c>
      <c r="B6831" s="2" t="s">
        <v>13456</v>
      </c>
    </row>
    <row r="6832" spans="1:2" ht="45" x14ac:dyDescent="0.25">
      <c r="A6832" s="2" t="s">
        <v>13457</v>
      </c>
      <c r="B6832" s="2" t="s">
        <v>13458</v>
      </c>
    </row>
    <row r="6833" spans="1:2" x14ac:dyDescent="0.25">
      <c r="A6833" s="2" t="s">
        <v>13459</v>
      </c>
      <c r="B6833" s="2" t="s">
        <v>13460</v>
      </c>
    </row>
    <row r="6834" spans="1:2" ht="30" x14ac:dyDescent="0.25">
      <c r="A6834" s="2" t="s">
        <v>13461</v>
      </c>
      <c r="B6834" s="2" t="s">
        <v>13462</v>
      </c>
    </row>
    <row r="6835" spans="1:2" ht="45" x14ac:dyDescent="0.25">
      <c r="A6835" s="2" t="s">
        <v>13463</v>
      </c>
      <c r="B6835" s="2" t="s">
        <v>13464</v>
      </c>
    </row>
    <row r="6836" spans="1:2" x14ac:dyDescent="0.25">
      <c r="A6836" s="2" t="s">
        <v>13465</v>
      </c>
      <c r="B6836" s="2" t="s">
        <v>13466</v>
      </c>
    </row>
    <row r="6837" spans="1:2" ht="45" x14ac:dyDescent="0.25">
      <c r="A6837" s="2" t="s">
        <v>13467</v>
      </c>
      <c r="B6837" s="2" t="s">
        <v>13468</v>
      </c>
    </row>
    <row r="6838" spans="1:2" ht="30" x14ac:dyDescent="0.25">
      <c r="A6838" s="2" t="s">
        <v>13469</v>
      </c>
      <c r="B6838" s="2" t="s">
        <v>13470</v>
      </c>
    </row>
    <row r="6839" spans="1:2" ht="30" x14ac:dyDescent="0.25">
      <c r="A6839" s="2" t="s">
        <v>13471</v>
      </c>
      <c r="B6839" s="2" t="s">
        <v>13472</v>
      </c>
    </row>
    <row r="6840" spans="1:2" x14ac:dyDescent="0.25">
      <c r="A6840" s="2" t="s">
        <v>13473</v>
      </c>
      <c r="B6840" s="2" t="s">
        <v>13474</v>
      </c>
    </row>
    <row r="6841" spans="1:2" ht="30" x14ac:dyDescent="0.25">
      <c r="A6841" s="2" t="s">
        <v>13475</v>
      </c>
      <c r="B6841" s="2" t="s">
        <v>13476</v>
      </c>
    </row>
    <row r="6842" spans="1:2" x14ac:dyDescent="0.25">
      <c r="A6842" s="2" t="s">
        <v>13477</v>
      </c>
      <c r="B6842" s="2" t="s">
        <v>13478</v>
      </c>
    </row>
    <row r="6843" spans="1:2" ht="30" x14ac:dyDescent="0.25">
      <c r="A6843" s="2" t="s">
        <v>13479</v>
      </c>
      <c r="B6843" s="2" t="s">
        <v>13480</v>
      </c>
    </row>
    <row r="6844" spans="1:2" x14ac:dyDescent="0.25">
      <c r="A6844" s="2" t="s">
        <v>13481</v>
      </c>
      <c r="B6844" s="2" t="s">
        <v>13482</v>
      </c>
    </row>
    <row r="6845" spans="1:2" ht="30" x14ac:dyDescent="0.25">
      <c r="A6845" s="2" t="s">
        <v>13483</v>
      </c>
      <c r="B6845" s="2" t="s">
        <v>13484</v>
      </c>
    </row>
    <row r="6846" spans="1:2" x14ac:dyDescent="0.25">
      <c r="A6846" s="2" t="s">
        <v>13485</v>
      </c>
      <c r="B6846" s="2" t="s">
        <v>13486</v>
      </c>
    </row>
    <row r="6847" spans="1:2" ht="30" x14ac:dyDescent="0.25">
      <c r="A6847" s="2" t="s">
        <v>13487</v>
      </c>
      <c r="B6847" s="2" t="s">
        <v>13488</v>
      </c>
    </row>
    <row r="6848" spans="1:2" x14ac:dyDescent="0.25">
      <c r="A6848" s="2" t="s">
        <v>13489</v>
      </c>
      <c r="B6848" s="2" t="s">
        <v>13490</v>
      </c>
    </row>
    <row r="6849" spans="1:2" ht="45" x14ac:dyDescent="0.25">
      <c r="A6849" s="2" t="s">
        <v>13491</v>
      </c>
      <c r="B6849" s="2" t="s">
        <v>13492</v>
      </c>
    </row>
    <row r="6850" spans="1:2" ht="60" x14ac:dyDescent="0.25">
      <c r="A6850" s="2" t="s">
        <v>13493</v>
      </c>
      <c r="B6850" s="2" t="s">
        <v>13494</v>
      </c>
    </row>
    <row r="6851" spans="1:2" x14ac:dyDescent="0.25">
      <c r="A6851" s="2" t="s">
        <v>13495</v>
      </c>
      <c r="B6851" s="2" t="s">
        <v>13496</v>
      </c>
    </row>
    <row r="6852" spans="1:2" ht="45" x14ac:dyDescent="0.25">
      <c r="A6852" s="2" t="s">
        <v>13497</v>
      </c>
      <c r="B6852" s="2" t="s">
        <v>13498</v>
      </c>
    </row>
    <row r="6853" spans="1:2" x14ac:dyDescent="0.25">
      <c r="A6853" s="2" t="s">
        <v>13499</v>
      </c>
      <c r="B6853" s="2" t="s">
        <v>13500</v>
      </c>
    </row>
    <row r="6854" spans="1:2" ht="30" x14ac:dyDescent="0.25">
      <c r="A6854" s="2" t="s">
        <v>13501</v>
      </c>
      <c r="B6854" s="2" t="s">
        <v>13502</v>
      </c>
    </row>
    <row r="6855" spans="1:2" ht="45" x14ac:dyDescent="0.25">
      <c r="A6855" s="2" t="s">
        <v>13503</v>
      </c>
      <c r="B6855" s="2" t="s">
        <v>13504</v>
      </c>
    </row>
    <row r="6856" spans="1:2" ht="45" x14ac:dyDescent="0.25">
      <c r="A6856" s="2" t="s">
        <v>13505</v>
      </c>
      <c r="B6856" s="2" t="s">
        <v>13506</v>
      </c>
    </row>
    <row r="6857" spans="1:2" ht="45" x14ac:dyDescent="0.25">
      <c r="A6857" s="2" t="s">
        <v>13507</v>
      </c>
      <c r="B6857" s="2" t="s">
        <v>13508</v>
      </c>
    </row>
    <row r="6858" spans="1:2" ht="60" x14ac:dyDescent="0.25">
      <c r="A6858" s="2" t="s">
        <v>13509</v>
      </c>
      <c r="B6858" s="2" t="s">
        <v>13510</v>
      </c>
    </row>
    <row r="6859" spans="1:2" ht="60" x14ac:dyDescent="0.25">
      <c r="A6859" s="2" t="s">
        <v>13511</v>
      </c>
      <c r="B6859" s="2" t="s">
        <v>13512</v>
      </c>
    </row>
    <row r="6860" spans="1:2" ht="30" x14ac:dyDescent="0.25">
      <c r="A6860" s="2" t="s">
        <v>13513</v>
      </c>
      <c r="B6860" s="2" t="s">
        <v>13514</v>
      </c>
    </row>
    <row r="6861" spans="1:2" ht="60" x14ac:dyDescent="0.25">
      <c r="A6861" s="2" t="s">
        <v>13515</v>
      </c>
      <c r="B6861" s="2" t="s">
        <v>13516</v>
      </c>
    </row>
    <row r="6862" spans="1:2" x14ac:dyDescent="0.25">
      <c r="A6862" s="2" t="s">
        <v>13517</v>
      </c>
      <c r="B6862" s="2" t="s">
        <v>13518</v>
      </c>
    </row>
    <row r="6863" spans="1:2" ht="30" x14ac:dyDescent="0.25">
      <c r="A6863" s="2" t="s">
        <v>13519</v>
      </c>
      <c r="B6863" s="2" t="s">
        <v>13520</v>
      </c>
    </row>
    <row r="6864" spans="1:2" ht="30" x14ac:dyDescent="0.25">
      <c r="A6864" s="2" t="s">
        <v>13521</v>
      </c>
      <c r="B6864" s="2" t="s">
        <v>13522</v>
      </c>
    </row>
    <row r="6865" spans="1:2" x14ac:dyDescent="0.25">
      <c r="A6865" s="2" t="s">
        <v>13523</v>
      </c>
      <c r="B6865" s="2" t="s">
        <v>13524</v>
      </c>
    </row>
    <row r="6866" spans="1:2" ht="30" x14ac:dyDescent="0.25">
      <c r="A6866" s="2" t="s">
        <v>13525</v>
      </c>
      <c r="B6866" s="2" t="s">
        <v>13526</v>
      </c>
    </row>
    <row r="6867" spans="1:2" x14ac:dyDescent="0.25">
      <c r="A6867" s="2" t="s">
        <v>13527</v>
      </c>
      <c r="B6867" s="2" t="s">
        <v>13528</v>
      </c>
    </row>
    <row r="6868" spans="1:2" ht="60" x14ac:dyDescent="0.25">
      <c r="A6868" s="2" t="s">
        <v>13529</v>
      </c>
      <c r="B6868" s="2" t="s">
        <v>13530</v>
      </c>
    </row>
    <row r="6869" spans="1:2" ht="45" x14ac:dyDescent="0.25">
      <c r="A6869" s="2" t="s">
        <v>13531</v>
      </c>
      <c r="B6869" s="2" t="s">
        <v>13532</v>
      </c>
    </row>
    <row r="6870" spans="1:2" x14ac:dyDescent="0.25">
      <c r="A6870" s="2" t="s">
        <v>13533</v>
      </c>
      <c r="B6870" s="2" t="s">
        <v>13534</v>
      </c>
    </row>
    <row r="6871" spans="1:2" ht="45" x14ac:dyDescent="0.25">
      <c r="A6871" s="2" t="s">
        <v>13535</v>
      </c>
      <c r="B6871" s="2" t="s">
        <v>13536</v>
      </c>
    </row>
    <row r="6872" spans="1:2" x14ac:dyDescent="0.25">
      <c r="A6872" s="2" t="s">
        <v>13537</v>
      </c>
      <c r="B6872" s="2" t="s">
        <v>13538</v>
      </c>
    </row>
    <row r="6873" spans="1:2" ht="75" x14ac:dyDescent="0.25">
      <c r="A6873" s="2" t="s">
        <v>13539</v>
      </c>
      <c r="B6873" s="2" t="s">
        <v>13540</v>
      </c>
    </row>
    <row r="6874" spans="1:2" ht="45" x14ac:dyDescent="0.25">
      <c r="A6874" s="2" t="s">
        <v>13541</v>
      </c>
      <c r="B6874" s="2" t="s">
        <v>13542</v>
      </c>
    </row>
    <row r="6875" spans="1:2" ht="45" x14ac:dyDescent="0.25">
      <c r="A6875" s="2" t="s">
        <v>13543</v>
      </c>
      <c r="B6875" s="2" t="s">
        <v>13544</v>
      </c>
    </row>
    <row r="6876" spans="1:2" ht="45" x14ac:dyDescent="0.25">
      <c r="A6876" s="2" t="s">
        <v>13545</v>
      </c>
      <c r="B6876" s="2" t="s">
        <v>13546</v>
      </c>
    </row>
    <row r="6877" spans="1:2" ht="45" x14ac:dyDescent="0.25">
      <c r="A6877" s="2" t="s">
        <v>13547</v>
      </c>
      <c r="B6877" s="2" t="s">
        <v>13548</v>
      </c>
    </row>
    <row r="6878" spans="1:2" ht="45" x14ac:dyDescent="0.25">
      <c r="A6878" s="2" t="s">
        <v>13549</v>
      </c>
      <c r="B6878" s="2" t="s">
        <v>13550</v>
      </c>
    </row>
    <row r="6879" spans="1:2" ht="30" x14ac:dyDescent="0.25">
      <c r="A6879" s="2" t="s">
        <v>13551</v>
      </c>
      <c r="B6879" s="2" t="s">
        <v>13552</v>
      </c>
    </row>
    <row r="6880" spans="1:2" x14ac:dyDescent="0.25">
      <c r="A6880" s="2" t="s">
        <v>13553</v>
      </c>
      <c r="B6880" s="2" t="s">
        <v>13554</v>
      </c>
    </row>
    <row r="6881" spans="1:2" x14ac:dyDescent="0.25">
      <c r="A6881" s="2" t="s">
        <v>13555</v>
      </c>
      <c r="B6881" s="2" t="s">
        <v>13556</v>
      </c>
    </row>
    <row r="6882" spans="1:2" ht="30" x14ac:dyDescent="0.25">
      <c r="A6882" s="2" t="s">
        <v>13557</v>
      </c>
      <c r="B6882" s="2" t="s">
        <v>13558</v>
      </c>
    </row>
    <row r="6883" spans="1:2" x14ac:dyDescent="0.25">
      <c r="A6883" s="2" t="s">
        <v>13559</v>
      </c>
      <c r="B6883" s="2" t="s">
        <v>13560</v>
      </c>
    </row>
    <row r="6884" spans="1:2" ht="30" x14ac:dyDescent="0.25">
      <c r="A6884" s="2" t="s">
        <v>13561</v>
      </c>
      <c r="B6884" s="2" t="s">
        <v>13562</v>
      </c>
    </row>
    <row r="6885" spans="1:2" ht="60" x14ac:dyDescent="0.25">
      <c r="A6885" s="2" t="s">
        <v>13563</v>
      </c>
      <c r="B6885" s="2" t="s">
        <v>13564</v>
      </c>
    </row>
    <row r="6886" spans="1:2" ht="30" x14ac:dyDescent="0.25">
      <c r="A6886" s="2" t="s">
        <v>13565</v>
      </c>
      <c r="B6886" s="2" t="s">
        <v>13566</v>
      </c>
    </row>
    <row r="6887" spans="1:2" x14ac:dyDescent="0.25">
      <c r="A6887" s="2" t="s">
        <v>13567</v>
      </c>
      <c r="B6887" s="2" t="s">
        <v>13568</v>
      </c>
    </row>
    <row r="6888" spans="1:2" ht="30" x14ac:dyDescent="0.25">
      <c r="A6888" s="2" t="s">
        <v>13569</v>
      </c>
      <c r="B6888" s="2" t="s">
        <v>13570</v>
      </c>
    </row>
    <row r="6889" spans="1:2" x14ac:dyDescent="0.25">
      <c r="A6889" s="2" t="s">
        <v>13571</v>
      </c>
      <c r="B6889" s="2" t="s">
        <v>13572</v>
      </c>
    </row>
    <row r="6890" spans="1:2" x14ac:dyDescent="0.25">
      <c r="A6890" s="2" t="s">
        <v>13573</v>
      </c>
      <c r="B6890" s="2" t="s">
        <v>13574</v>
      </c>
    </row>
    <row r="6891" spans="1:2" ht="45" x14ac:dyDescent="0.25">
      <c r="A6891" s="2" t="s">
        <v>13575</v>
      </c>
      <c r="B6891" s="2" t="s">
        <v>13576</v>
      </c>
    </row>
    <row r="6892" spans="1:2" ht="30" x14ac:dyDescent="0.25">
      <c r="A6892" s="2" t="s">
        <v>13577</v>
      </c>
      <c r="B6892" s="2" t="s">
        <v>13578</v>
      </c>
    </row>
    <row r="6893" spans="1:2" ht="45" x14ac:dyDescent="0.25">
      <c r="A6893" s="2" t="s">
        <v>13579</v>
      </c>
      <c r="B6893" s="2" t="s">
        <v>13580</v>
      </c>
    </row>
    <row r="6894" spans="1:2" x14ac:dyDescent="0.25">
      <c r="A6894" s="2" t="s">
        <v>13581</v>
      </c>
      <c r="B6894" s="2" t="s">
        <v>13582</v>
      </c>
    </row>
    <row r="6895" spans="1:2" x14ac:dyDescent="0.25">
      <c r="A6895" s="2" t="s">
        <v>13583</v>
      </c>
      <c r="B6895" s="2" t="s">
        <v>13584</v>
      </c>
    </row>
    <row r="6896" spans="1:2" ht="45" x14ac:dyDescent="0.25">
      <c r="A6896" s="2" t="s">
        <v>13585</v>
      </c>
      <c r="B6896" s="2" t="s">
        <v>13586</v>
      </c>
    </row>
    <row r="6897" spans="1:2" ht="30" x14ac:dyDescent="0.25">
      <c r="A6897" s="2" t="s">
        <v>13587</v>
      </c>
      <c r="B6897" s="2" t="s">
        <v>13588</v>
      </c>
    </row>
    <row r="6898" spans="1:2" x14ac:dyDescent="0.25">
      <c r="A6898" s="2" t="s">
        <v>13589</v>
      </c>
      <c r="B6898" s="2" t="s">
        <v>13590</v>
      </c>
    </row>
    <row r="6899" spans="1:2" ht="30" x14ac:dyDescent="0.25">
      <c r="A6899" s="2" t="s">
        <v>13591</v>
      </c>
      <c r="B6899" s="2" t="s">
        <v>13592</v>
      </c>
    </row>
    <row r="6900" spans="1:2" x14ac:dyDescent="0.25">
      <c r="A6900" s="2" t="s">
        <v>13593</v>
      </c>
      <c r="B6900" s="2" t="s">
        <v>13594</v>
      </c>
    </row>
    <row r="6901" spans="1:2" ht="30" x14ac:dyDescent="0.25">
      <c r="A6901" s="2" t="s">
        <v>13595</v>
      </c>
      <c r="B6901" s="2" t="s">
        <v>13596</v>
      </c>
    </row>
    <row r="6902" spans="1:2" ht="30" x14ac:dyDescent="0.25">
      <c r="A6902" s="2" t="s">
        <v>13597</v>
      </c>
      <c r="B6902" s="2" t="s">
        <v>13598</v>
      </c>
    </row>
    <row r="6903" spans="1:2" x14ac:dyDescent="0.25">
      <c r="A6903" s="2" t="s">
        <v>13599</v>
      </c>
      <c r="B6903" s="2" t="s">
        <v>13600</v>
      </c>
    </row>
    <row r="6904" spans="1:2" x14ac:dyDescent="0.25">
      <c r="A6904" s="2" t="s">
        <v>13601</v>
      </c>
      <c r="B6904" s="2" t="s">
        <v>13602</v>
      </c>
    </row>
    <row r="6905" spans="1:2" ht="30" x14ac:dyDescent="0.25">
      <c r="A6905" s="2" t="s">
        <v>13603</v>
      </c>
      <c r="B6905" s="2" t="s">
        <v>13604</v>
      </c>
    </row>
    <row r="6906" spans="1:2" ht="45" x14ac:dyDescent="0.25">
      <c r="A6906" s="2" t="s">
        <v>13605</v>
      </c>
      <c r="B6906" s="2" t="s">
        <v>13606</v>
      </c>
    </row>
    <row r="6907" spans="1:2" ht="30" x14ac:dyDescent="0.25">
      <c r="A6907" s="2" t="s">
        <v>13607</v>
      </c>
      <c r="B6907" s="2" t="s">
        <v>13608</v>
      </c>
    </row>
    <row r="6908" spans="1:2" x14ac:dyDescent="0.25">
      <c r="A6908" s="2" t="s">
        <v>13609</v>
      </c>
      <c r="B6908" s="2" t="s">
        <v>13610</v>
      </c>
    </row>
    <row r="6909" spans="1:2" ht="60" x14ac:dyDescent="0.25">
      <c r="A6909" s="2" t="s">
        <v>13611</v>
      </c>
      <c r="B6909" s="2" t="s">
        <v>13612</v>
      </c>
    </row>
    <row r="6910" spans="1:2" x14ac:dyDescent="0.25">
      <c r="A6910" s="2" t="s">
        <v>13613</v>
      </c>
      <c r="B6910" s="2" t="s">
        <v>13614</v>
      </c>
    </row>
    <row r="6911" spans="1:2" ht="45" x14ac:dyDescent="0.25">
      <c r="A6911" s="2" t="s">
        <v>13615</v>
      </c>
      <c r="B6911" s="2" t="s">
        <v>13616</v>
      </c>
    </row>
    <row r="6912" spans="1:2" ht="30" x14ac:dyDescent="0.25">
      <c r="A6912" s="2" t="s">
        <v>13617</v>
      </c>
      <c r="B6912" s="2" t="s">
        <v>13618</v>
      </c>
    </row>
    <row r="6913" spans="1:2" ht="30" x14ac:dyDescent="0.25">
      <c r="A6913" s="2" t="s">
        <v>13619</v>
      </c>
      <c r="B6913" s="2" t="s">
        <v>13620</v>
      </c>
    </row>
    <row r="6914" spans="1:2" ht="30" x14ac:dyDescent="0.25">
      <c r="A6914" s="2" t="s">
        <v>13621</v>
      </c>
      <c r="B6914" s="2" t="s">
        <v>13622</v>
      </c>
    </row>
    <row r="6915" spans="1:2" ht="45" x14ac:dyDescent="0.25">
      <c r="A6915" s="2" t="s">
        <v>13623</v>
      </c>
      <c r="B6915" s="2" t="s">
        <v>13624</v>
      </c>
    </row>
    <row r="6916" spans="1:2" x14ac:dyDescent="0.25">
      <c r="A6916" s="2" t="s">
        <v>13625</v>
      </c>
      <c r="B6916" s="2" t="s">
        <v>13626</v>
      </c>
    </row>
    <row r="6917" spans="1:2" ht="30" x14ac:dyDescent="0.25">
      <c r="A6917" s="2" t="s">
        <v>13627</v>
      </c>
      <c r="B6917" s="2" t="s">
        <v>13628</v>
      </c>
    </row>
    <row r="6918" spans="1:2" ht="30" x14ac:dyDescent="0.25">
      <c r="A6918" s="2" t="s">
        <v>13629</v>
      </c>
      <c r="B6918" s="2" t="s">
        <v>13630</v>
      </c>
    </row>
    <row r="6919" spans="1:2" ht="45" x14ac:dyDescent="0.25">
      <c r="A6919" s="2" t="s">
        <v>13631</v>
      </c>
      <c r="B6919" s="2" t="s">
        <v>13632</v>
      </c>
    </row>
    <row r="6920" spans="1:2" ht="30" x14ac:dyDescent="0.25">
      <c r="A6920" s="2" t="s">
        <v>13633</v>
      </c>
      <c r="B6920" s="2" t="s">
        <v>13634</v>
      </c>
    </row>
    <row r="6921" spans="1:2" x14ac:dyDescent="0.25">
      <c r="A6921" s="2" t="s">
        <v>13635</v>
      </c>
      <c r="B6921" s="2" t="s">
        <v>13636</v>
      </c>
    </row>
    <row r="6922" spans="1:2" ht="30" x14ac:dyDescent="0.25">
      <c r="A6922" s="2" t="s">
        <v>13637</v>
      </c>
      <c r="B6922" s="2" t="s">
        <v>13638</v>
      </c>
    </row>
    <row r="6923" spans="1:2" ht="30" x14ac:dyDescent="0.25">
      <c r="A6923" s="2" t="s">
        <v>13639</v>
      </c>
      <c r="B6923" s="2" t="s">
        <v>13640</v>
      </c>
    </row>
    <row r="6924" spans="1:2" x14ac:dyDescent="0.25">
      <c r="A6924" s="2" t="s">
        <v>13641</v>
      </c>
      <c r="B6924" s="2" t="s">
        <v>13642</v>
      </c>
    </row>
    <row r="6925" spans="1:2" x14ac:dyDescent="0.25">
      <c r="A6925" s="2" t="s">
        <v>13643</v>
      </c>
      <c r="B6925" s="2" t="s">
        <v>13644</v>
      </c>
    </row>
    <row r="6926" spans="1:2" ht="45" x14ac:dyDescent="0.25">
      <c r="A6926" s="2" t="s">
        <v>13645</v>
      </c>
      <c r="B6926" s="2" t="s">
        <v>13646</v>
      </c>
    </row>
    <row r="6927" spans="1:2" ht="45" x14ac:dyDescent="0.25">
      <c r="A6927" s="2" t="s">
        <v>13647</v>
      </c>
      <c r="B6927" s="2" t="s">
        <v>13648</v>
      </c>
    </row>
    <row r="6928" spans="1:2" ht="45" x14ac:dyDescent="0.25">
      <c r="A6928" s="2" t="s">
        <v>13649</v>
      </c>
      <c r="B6928" s="2" t="s">
        <v>13650</v>
      </c>
    </row>
    <row r="6929" spans="1:2" ht="30" x14ac:dyDescent="0.25">
      <c r="A6929" s="2" t="s">
        <v>13651</v>
      </c>
      <c r="B6929" s="2" t="s">
        <v>13652</v>
      </c>
    </row>
    <row r="6930" spans="1:2" ht="30" x14ac:dyDescent="0.25">
      <c r="A6930" s="2" t="s">
        <v>13653</v>
      </c>
      <c r="B6930" s="2" t="s">
        <v>13654</v>
      </c>
    </row>
    <row r="6931" spans="1:2" ht="30" x14ac:dyDescent="0.25">
      <c r="A6931" s="2" t="s">
        <v>13655</v>
      </c>
      <c r="B6931" s="2" t="s">
        <v>13656</v>
      </c>
    </row>
    <row r="6932" spans="1:2" x14ac:dyDescent="0.25">
      <c r="A6932" s="2" t="s">
        <v>13657</v>
      </c>
      <c r="B6932" s="2" t="s">
        <v>13658</v>
      </c>
    </row>
    <row r="6933" spans="1:2" x14ac:dyDescent="0.25">
      <c r="A6933" s="2" t="s">
        <v>13659</v>
      </c>
      <c r="B6933" s="2" t="s">
        <v>13660</v>
      </c>
    </row>
    <row r="6934" spans="1:2" ht="30" x14ac:dyDescent="0.25">
      <c r="A6934" s="2" t="s">
        <v>13661</v>
      </c>
      <c r="B6934" s="2" t="s">
        <v>13662</v>
      </c>
    </row>
    <row r="6935" spans="1:2" x14ac:dyDescent="0.25">
      <c r="A6935" s="2" t="s">
        <v>13663</v>
      </c>
      <c r="B6935" s="2" t="s">
        <v>13664</v>
      </c>
    </row>
    <row r="6936" spans="1:2" ht="30" x14ac:dyDescent="0.25">
      <c r="A6936" s="2" t="s">
        <v>13665</v>
      </c>
      <c r="B6936" s="2" t="s">
        <v>13666</v>
      </c>
    </row>
    <row r="6937" spans="1:2" ht="45" x14ac:dyDescent="0.25">
      <c r="A6937" s="2" t="s">
        <v>13667</v>
      </c>
      <c r="B6937" s="2" t="s">
        <v>13668</v>
      </c>
    </row>
    <row r="6938" spans="1:2" x14ac:dyDescent="0.25">
      <c r="A6938" s="2" t="s">
        <v>13669</v>
      </c>
      <c r="B6938" s="2" t="s">
        <v>13670</v>
      </c>
    </row>
    <row r="6939" spans="1:2" ht="45" x14ac:dyDescent="0.25">
      <c r="A6939" s="2" t="s">
        <v>13671</v>
      </c>
      <c r="B6939" s="2" t="s">
        <v>13672</v>
      </c>
    </row>
    <row r="6940" spans="1:2" ht="45" x14ac:dyDescent="0.25">
      <c r="A6940" s="2" t="s">
        <v>13673</v>
      </c>
      <c r="B6940" s="2" t="s">
        <v>13674</v>
      </c>
    </row>
    <row r="6941" spans="1:2" x14ac:dyDescent="0.25">
      <c r="A6941" s="2" t="s">
        <v>13675</v>
      </c>
      <c r="B6941" s="2" t="s">
        <v>13676</v>
      </c>
    </row>
    <row r="6942" spans="1:2" ht="30" x14ac:dyDescent="0.25">
      <c r="A6942" s="2" t="s">
        <v>13677</v>
      </c>
      <c r="B6942" s="2" t="s">
        <v>13678</v>
      </c>
    </row>
    <row r="6943" spans="1:2" x14ac:dyDescent="0.25">
      <c r="A6943" s="2" t="s">
        <v>13679</v>
      </c>
      <c r="B6943" s="2" t="s">
        <v>13680</v>
      </c>
    </row>
    <row r="6944" spans="1:2" ht="30" x14ac:dyDescent="0.25">
      <c r="A6944" s="2" t="s">
        <v>13681</v>
      </c>
      <c r="B6944" s="2" t="s">
        <v>13682</v>
      </c>
    </row>
    <row r="6945" spans="1:2" ht="30" x14ac:dyDescent="0.25">
      <c r="A6945" s="2" t="s">
        <v>13683</v>
      </c>
      <c r="B6945" s="2" t="s">
        <v>13684</v>
      </c>
    </row>
    <row r="6946" spans="1:2" ht="30" x14ac:dyDescent="0.25">
      <c r="A6946" s="2" t="s">
        <v>13685</v>
      </c>
      <c r="B6946" s="2" t="s">
        <v>13686</v>
      </c>
    </row>
    <row r="6947" spans="1:2" ht="30" x14ac:dyDescent="0.25">
      <c r="A6947" s="2" t="s">
        <v>13687</v>
      </c>
      <c r="B6947" s="2" t="s">
        <v>13688</v>
      </c>
    </row>
    <row r="6948" spans="1:2" x14ac:dyDescent="0.25">
      <c r="A6948" s="2" t="s">
        <v>13689</v>
      </c>
      <c r="B6948" s="2" t="s">
        <v>13690</v>
      </c>
    </row>
    <row r="6949" spans="1:2" ht="30" x14ac:dyDescent="0.25">
      <c r="A6949" s="2" t="s">
        <v>13691</v>
      </c>
      <c r="B6949" s="2" t="s">
        <v>13692</v>
      </c>
    </row>
    <row r="6950" spans="1:2" x14ac:dyDescent="0.25">
      <c r="A6950" s="2" t="s">
        <v>13693</v>
      </c>
      <c r="B6950" s="2" t="s">
        <v>13694</v>
      </c>
    </row>
    <row r="6951" spans="1:2" ht="45" x14ac:dyDescent="0.25">
      <c r="A6951" s="2" t="s">
        <v>13695</v>
      </c>
      <c r="B6951" s="2" t="s">
        <v>13696</v>
      </c>
    </row>
    <row r="6952" spans="1:2" ht="45" x14ac:dyDescent="0.25">
      <c r="A6952" s="2" t="s">
        <v>13697</v>
      </c>
      <c r="B6952" s="2" t="s">
        <v>13698</v>
      </c>
    </row>
    <row r="6953" spans="1:2" ht="60" x14ac:dyDescent="0.25">
      <c r="A6953" s="2" t="s">
        <v>13699</v>
      </c>
      <c r="B6953" s="2" t="s">
        <v>13700</v>
      </c>
    </row>
    <row r="6954" spans="1:2" ht="45" x14ac:dyDescent="0.25">
      <c r="A6954" s="2" t="s">
        <v>13701</v>
      </c>
      <c r="B6954" s="2" t="s">
        <v>13702</v>
      </c>
    </row>
    <row r="6955" spans="1:2" ht="30" x14ac:dyDescent="0.25">
      <c r="A6955" s="2" t="s">
        <v>13703</v>
      </c>
      <c r="B6955" s="2" t="s">
        <v>13704</v>
      </c>
    </row>
    <row r="6956" spans="1:2" ht="30" x14ac:dyDescent="0.25">
      <c r="A6956" s="2" t="s">
        <v>13705</v>
      </c>
      <c r="B6956" s="2" t="s">
        <v>13706</v>
      </c>
    </row>
    <row r="6957" spans="1:2" ht="30" x14ac:dyDescent="0.25">
      <c r="A6957" s="2" t="s">
        <v>13707</v>
      </c>
      <c r="B6957" s="2" t="s">
        <v>13708</v>
      </c>
    </row>
    <row r="6958" spans="1:2" ht="60" x14ac:dyDescent="0.25">
      <c r="A6958" s="2" t="s">
        <v>13709</v>
      </c>
      <c r="B6958" s="2" t="s">
        <v>13710</v>
      </c>
    </row>
    <row r="6959" spans="1:2" ht="30" x14ac:dyDescent="0.25">
      <c r="A6959" s="2" t="s">
        <v>13711</v>
      </c>
      <c r="B6959" s="2" t="s">
        <v>13712</v>
      </c>
    </row>
    <row r="6960" spans="1:2" ht="60" x14ac:dyDescent="0.25">
      <c r="A6960" s="2" t="s">
        <v>13713</v>
      </c>
      <c r="B6960" s="2" t="s">
        <v>13714</v>
      </c>
    </row>
    <row r="6961" spans="1:2" ht="45" x14ac:dyDescent="0.25">
      <c r="A6961" s="2" t="s">
        <v>13715</v>
      </c>
      <c r="B6961" s="2" t="s">
        <v>13716</v>
      </c>
    </row>
    <row r="6962" spans="1:2" ht="75" x14ac:dyDescent="0.25">
      <c r="A6962" s="2" t="s">
        <v>13717</v>
      </c>
      <c r="B6962" s="2" t="s">
        <v>13718</v>
      </c>
    </row>
    <row r="6963" spans="1:2" x14ac:dyDescent="0.25">
      <c r="A6963" s="2" t="s">
        <v>13719</v>
      </c>
      <c r="B6963" s="2" t="s">
        <v>13720</v>
      </c>
    </row>
    <row r="6964" spans="1:2" ht="90" x14ac:dyDescent="0.25">
      <c r="A6964" s="2" t="s">
        <v>13721</v>
      </c>
      <c r="B6964" s="2" t="s">
        <v>13722</v>
      </c>
    </row>
    <row r="6965" spans="1:2" ht="75" x14ac:dyDescent="0.25">
      <c r="A6965" s="2" t="s">
        <v>13723</v>
      </c>
      <c r="B6965" s="2" t="s">
        <v>13724</v>
      </c>
    </row>
    <row r="6966" spans="1:2" ht="45" x14ac:dyDescent="0.25">
      <c r="A6966" s="2" t="s">
        <v>13725</v>
      </c>
      <c r="B6966" s="2" t="s">
        <v>13726</v>
      </c>
    </row>
    <row r="6967" spans="1:2" ht="45" x14ac:dyDescent="0.25">
      <c r="A6967" s="2" t="s">
        <v>13727</v>
      </c>
      <c r="B6967" s="2" t="s">
        <v>13728</v>
      </c>
    </row>
    <row r="6968" spans="1:2" ht="30" x14ac:dyDescent="0.25">
      <c r="A6968" s="2" t="s">
        <v>13729</v>
      </c>
      <c r="B6968" s="2" t="s">
        <v>13730</v>
      </c>
    </row>
    <row r="6969" spans="1:2" ht="30" x14ac:dyDescent="0.25">
      <c r="A6969" s="2" t="s">
        <v>13731</v>
      </c>
      <c r="B6969" s="2" t="s">
        <v>13732</v>
      </c>
    </row>
    <row r="6970" spans="1:2" x14ac:dyDescent="0.25">
      <c r="A6970" s="2" t="s">
        <v>13733</v>
      </c>
      <c r="B6970" s="2" t="s">
        <v>13734</v>
      </c>
    </row>
    <row r="6971" spans="1:2" ht="30" x14ac:dyDescent="0.25">
      <c r="A6971" s="2" t="s">
        <v>13735</v>
      </c>
      <c r="B6971" s="2" t="s">
        <v>13736</v>
      </c>
    </row>
    <row r="6972" spans="1:2" ht="30" x14ac:dyDescent="0.25">
      <c r="A6972" s="2" t="s">
        <v>13737</v>
      </c>
      <c r="B6972" s="2" t="s">
        <v>13738</v>
      </c>
    </row>
    <row r="6973" spans="1:2" ht="30" x14ac:dyDescent="0.25">
      <c r="A6973" s="2" t="s">
        <v>13739</v>
      </c>
      <c r="B6973" s="2" t="s">
        <v>13740</v>
      </c>
    </row>
    <row r="6974" spans="1:2" ht="30" x14ac:dyDescent="0.25">
      <c r="A6974" s="2" t="s">
        <v>13741</v>
      </c>
      <c r="B6974" s="2" t="s">
        <v>13742</v>
      </c>
    </row>
    <row r="6975" spans="1:2" ht="60" x14ac:dyDescent="0.25">
      <c r="A6975" s="2" t="s">
        <v>13743</v>
      </c>
      <c r="B6975" s="2" t="s">
        <v>13744</v>
      </c>
    </row>
    <row r="6976" spans="1:2" ht="45" x14ac:dyDescent="0.25">
      <c r="A6976" s="2" t="s">
        <v>13745</v>
      </c>
      <c r="B6976" s="2" t="s">
        <v>13746</v>
      </c>
    </row>
    <row r="6977" spans="1:2" ht="45" x14ac:dyDescent="0.25">
      <c r="A6977" s="2" t="s">
        <v>13747</v>
      </c>
      <c r="B6977" s="2" t="s">
        <v>13748</v>
      </c>
    </row>
    <row r="6978" spans="1:2" ht="30" x14ac:dyDescent="0.25">
      <c r="A6978" s="2" t="s">
        <v>13749</v>
      </c>
      <c r="B6978" s="2" t="s">
        <v>13750</v>
      </c>
    </row>
    <row r="6979" spans="1:2" ht="45" x14ac:dyDescent="0.25">
      <c r="A6979" s="2" t="s">
        <v>13751</v>
      </c>
      <c r="B6979" s="2" t="s">
        <v>13752</v>
      </c>
    </row>
    <row r="6980" spans="1:2" x14ac:dyDescent="0.25">
      <c r="A6980" s="2" t="s">
        <v>13753</v>
      </c>
      <c r="B6980" s="2" t="s">
        <v>13754</v>
      </c>
    </row>
    <row r="6981" spans="1:2" ht="60" x14ac:dyDescent="0.25">
      <c r="A6981" s="2" t="s">
        <v>13755</v>
      </c>
      <c r="B6981" s="2" t="s">
        <v>13756</v>
      </c>
    </row>
    <row r="6982" spans="1:2" ht="45" x14ac:dyDescent="0.25">
      <c r="A6982" s="2" t="s">
        <v>13757</v>
      </c>
      <c r="B6982" s="2" t="s">
        <v>13758</v>
      </c>
    </row>
    <row r="6983" spans="1:2" ht="30" x14ac:dyDescent="0.25">
      <c r="A6983" s="2" t="s">
        <v>13759</v>
      </c>
      <c r="B6983" s="2" t="s">
        <v>13760</v>
      </c>
    </row>
    <row r="6984" spans="1:2" ht="30" x14ac:dyDescent="0.25">
      <c r="A6984" s="2" t="s">
        <v>13761</v>
      </c>
      <c r="B6984" s="2" t="s">
        <v>13762</v>
      </c>
    </row>
    <row r="6985" spans="1:2" ht="30" x14ac:dyDescent="0.25">
      <c r="A6985" s="2" t="s">
        <v>13763</v>
      </c>
      <c r="B6985" s="2" t="s">
        <v>13764</v>
      </c>
    </row>
    <row r="6986" spans="1:2" x14ac:dyDescent="0.25">
      <c r="A6986" s="2" t="s">
        <v>306</v>
      </c>
      <c r="B6986" s="2" t="s">
        <v>13765</v>
      </c>
    </row>
    <row r="6987" spans="1:2" ht="60" x14ac:dyDescent="0.25">
      <c r="A6987" s="2" t="s">
        <v>13766</v>
      </c>
      <c r="B6987" s="2" t="s">
        <v>13767</v>
      </c>
    </row>
    <row r="6988" spans="1:2" ht="45" x14ac:dyDescent="0.25">
      <c r="A6988" s="2" t="s">
        <v>13768</v>
      </c>
      <c r="B6988" s="2" t="s">
        <v>13769</v>
      </c>
    </row>
    <row r="6989" spans="1:2" ht="30" x14ac:dyDescent="0.25">
      <c r="A6989" s="2" t="s">
        <v>13770</v>
      </c>
      <c r="B6989" s="2" t="s">
        <v>13771</v>
      </c>
    </row>
    <row r="6990" spans="1:2" ht="45" x14ac:dyDescent="0.25">
      <c r="A6990" s="2" t="s">
        <v>13772</v>
      </c>
      <c r="B6990" s="2" t="s">
        <v>13773</v>
      </c>
    </row>
    <row r="6991" spans="1:2" ht="30" x14ac:dyDescent="0.25">
      <c r="A6991" s="2" t="s">
        <v>13774</v>
      </c>
      <c r="B6991" s="2" t="s">
        <v>13775</v>
      </c>
    </row>
    <row r="6992" spans="1:2" ht="90" x14ac:dyDescent="0.25">
      <c r="A6992" s="2" t="s">
        <v>13776</v>
      </c>
      <c r="B6992" s="2" t="s">
        <v>13777</v>
      </c>
    </row>
    <row r="6993" spans="1:2" ht="45" x14ac:dyDescent="0.25">
      <c r="A6993" s="2" t="s">
        <v>13778</v>
      </c>
      <c r="B6993" s="2" t="s">
        <v>13779</v>
      </c>
    </row>
    <row r="6994" spans="1:2" ht="30" x14ac:dyDescent="0.25">
      <c r="A6994" s="2" t="s">
        <v>13780</v>
      </c>
      <c r="B6994" s="2" t="s">
        <v>13781</v>
      </c>
    </row>
    <row r="6995" spans="1:2" ht="30" x14ac:dyDescent="0.25">
      <c r="A6995" s="2" t="s">
        <v>13782</v>
      </c>
      <c r="B6995" s="2" t="s">
        <v>13783</v>
      </c>
    </row>
    <row r="6996" spans="1:2" ht="30" x14ac:dyDescent="0.25">
      <c r="A6996" s="2" t="s">
        <v>13784</v>
      </c>
      <c r="B6996" s="2" t="s">
        <v>13785</v>
      </c>
    </row>
    <row r="6997" spans="1:2" ht="45" x14ac:dyDescent="0.25">
      <c r="A6997" s="2" t="s">
        <v>13786</v>
      </c>
      <c r="B6997" s="2" t="s">
        <v>13787</v>
      </c>
    </row>
    <row r="6998" spans="1:2" ht="30" x14ac:dyDescent="0.25">
      <c r="A6998" s="2" t="s">
        <v>13788</v>
      </c>
      <c r="B6998" s="2" t="s">
        <v>13789</v>
      </c>
    </row>
    <row r="6999" spans="1:2" ht="30" x14ac:dyDescent="0.25">
      <c r="A6999" s="2" t="s">
        <v>13790</v>
      </c>
      <c r="B6999" s="2" t="s">
        <v>13791</v>
      </c>
    </row>
    <row r="7000" spans="1:2" ht="30" x14ac:dyDescent="0.25">
      <c r="A7000" s="2" t="s">
        <v>13792</v>
      </c>
      <c r="B7000" s="2" t="s">
        <v>13793</v>
      </c>
    </row>
    <row r="7001" spans="1:2" ht="45" x14ac:dyDescent="0.25">
      <c r="A7001" s="2" t="s">
        <v>13794</v>
      </c>
      <c r="B7001" s="2" t="s">
        <v>13795</v>
      </c>
    </row>
    <row r="7002" spans="1:2" ht="30" x14ac:dyDescent="0.25">
      <c r="A7002" s="2" t="s">
        <v>13796</v>
      </c>
      <c r="B7002" s="2" t="s">
        <v>13797</v>
      </c>
    </row>
    <row r="7003" spans="1:2" ht="45" x14ac:dyDescent="0.25">
      <c r="A7003" s="2" t="s">
        <v>13798</v>
      </c>
      <c r="B7003" s="2" t="s">
        <v>13799</v>
      </c>
    </row>
    <row r="7004" spans="1:2" ht="30" x14ac:dyDescent="0.25">
      <c r="A7004" s="2" t="s">
        <v>13800</v>
      </c>
      <c r="B7004" s="2" t="s">
        <v>13801</v>
      </c>
    </row>
    <row r="7005" spans="1:2" ht="60" x14ac:dyDescent="0.25">
      <c r="A7005" s="2" t="s">
        <v>13802</v>
      </c>
      <c r="B7005" s="2" t="s">
        <v>13803</v>
      </c>
    </row>
    <row r="7006" spans="1:2" ht="30" x14ac:dyDescent="0.25">
      <c r="A7006" s="2" t="s">
        <v>13804</v>
      </c>
      <c r="B7006" s="2" t="s">
        <v>13805</v>
      </c>
    </row>
    <row r="7007" spans="1:2" ht="30" x14ac:dyDescent="0.25">
      <c r="A7007" s="2" t="s">
        <v>13806</v>
      </c>
      <c r="B7007" s="2" t="s">
        <v>13807</v>
      </c>
    </row>
    <row r="7008" spans="1:2" ht="60" x14ac:dyDescent="0.25">
      <c r="A7008" s="2" t="s">
        <v>13808</v>
      </c>
      <c r="B7008" s="2" t="s">
        <v>13809</v>
      </c>
    </row>
    <row r="7009" spans="1:2" x14ac:dyDescent="0.25">
      <c r="A7009" s="2" t="s">
        <v>13810</v>
      </c>
      <c r="B7009" s="2" t="s">
        <v>13811</v>
      </c>
    </row>
    <row r="7010" spans="1:2" ht="30" x14ac:dyDescent="0.25">
      <c r="A7010" s="2" t="s">
        <v>13812</v>
      </c>
      <c r="B7010" s="2" t="s">
        <v>13813</v>
      </c>
    </row>
    <row r="7011" spans="1:2" ht="30" x14ac:dyDescent="0.25">
      <c r="A7011" s="2" t="s">
        <v>13814</v>
      </c>
      <c r="B7011" s="2" t="s">
        <v>13815</v>
      </c>
    </row>
    <row r="7012" spans="1:2" x14ac:dyDescent="0.25">
      <c r="A7012" s="2" t="s">
        <v>13816</v>
      </c>
      <c r="B7012" s="2" t="s">
        <v>13817</v>
      </c>
    </row>
    <row r="7013" spans="1:2" ht="30" x14ac:dyDescent="0.25">
      <c r="A7013" s="2" t="s">
        <v>13818</v>
      </c>
      <c r="B7013" s="2" t="s">
        <v>13819</v>
      </c>
    </row>
    <row r="7014" spans="1:2" ht="30" x14ac:dyDescent="0.25">
      <c r="A7014" s="2" t="s">
        <v>13820</v>
      </c>
      <c r="B7014" s="2" t="s">
        <v>13821</v>
      </c>
    </row>
    <row r="7015" spans="1:2" ht="30" x14ac:dyDescent="0.25">
      <c r="A7015" s="2" t="s">
        <v>13822</v>
      </c>
      <c r="B7015" s="2" t="s">
        <v>13823</v>
      </c>
    </row>
    <row r="7016" spans="1:2" x14ac:dyDescent="0.25">
      <c r="A7016" s="2" t="s">
        <v>13824</v>
      </c>
      <c r="B7016" s="2" t="s">
        <v>13825</v>
      </c>
    </row>
    <row r="7017" spans="1:2" x14ac:dyDescent="0.25">
      <c r="A7017" s="2" t="s">
        <v>13826</v>
      </c>
      <c r="B7017" s="2" t="s">
        <v>13827</v>
      </c>
    </row>
    <row r="7018" spans="1:2" ht="45" x14ac:dyDescent="0.25">
      <c r="A7018" s="2" t="s">
        <v>13828</v>
      </c>
      <c r="B7018" s="2" t="s">
        <v>13829</v>
      </c>
    </row>
    <row r="7019" spans="1:2" ht="60" x14ac:dyDescent="0.25">
      <c r="A7019" s="2" t="s">
        <v>13830</v>
      </c>
      <c r="B7019" s="2" t="s">
        <v>13831</v>
      </c>
    </row>
    <row r="7020" spans="1:2" ht="45" x14ac:dyDescent="0.25">
      <c r="A7020" s="2" t="s">
        <v>13832</v>
      </c>
      <c r="B7020" s="2" t="s">
        <v>13833</v>
      </c>
    </row>
    <row r="7021" spans="1:2" ht="30" x14ac:dyDescent="0.25">
      <c r="A7021" s="2" t="s">
        <v>13834</v>
      </c>
      <c r="B7021" s="2" t="s">
        <v>13835</v>
      </c>
    </row>
    <row r="7022" spans="1:2" x14ac:dyDescent="0.25">
      <c r="A7022" s="2" t="s">
        <v>13836</v>
      </c>
      <c r="B7022" s="2" t="s">
        <v>13837</v>
      </c>
    </row>
    <row r="7023" spans="1:2" ht="30" x14ac:dyDescent="0.25">
      <c r="A7023" s="2" t="s">
        <v>13838</v>
      </c>
      <c r="B7023" s="2" t="s">
        <v>13839</v>
      </c>
    </row>
    <row r="7024" spans="1:2" ht="60" x14ac:dyDescent="0.25">
      <c r="A7024" s="2" t="s">
        <v>13840</v>
      </c>
      <c r="B7024" s="2" t="s">
        <v>13841</v>
      </c>
    </row>
    <row r="7025" spans="1:2" x14ac:dyDescent="0.25">
      <c r="A7025" s="2" t="s">
        <v>13842</v>
      </c>
      <c r="B7025" s="2" t="s">
        <v>13843</v>
      </c>
    </row>
    <row r="7026" spans="1:2" ht="30" x14ac:dyDescent="0.25">
      <c r="A7026" s="2" t="s">
        <v>13844</v>
      </c>
      <c r="B7026" s="2" t="s">
        <v>13845</v>
      </c>
    </row>
    <row r="7027" spans="1:2" x14ac:dyDescent="0.25">
      <c r="A7027" s="2" t="s">
        <v>13846</v>
      </c>
      <c r="B7027" s="2" t="s">
        <v>13847</v>
      </c>
    </row>
    <row r="7028" spans="1:2" ht="75" x14ac:dyDescent="0.25">
      <c r="A7028" s="2" t="s">
        <v>13848</v>
      </c>
      <c r="B7028" s="2" t="s">
        <v>13849</v>
      </c>
    </row>
    <row r="7029" spans="1:2" ht="30" x14ac:dyDescent="0.25">
      <c r="A7029" s="2" t="s">
        <v>13850</v>
      </c>
      <c r="B7029" s="2" t="s">
        <v>13851</v>
      </c>
    </row>
    <row r="7030" spans="1:2" ht="30" x14ac:dyDescent="0.25">
      <c r="A7030" s="2" t="s">
        <v>13852</v>
      </c>
      <c r="B7030" s="2" t="s">
        <v>13853</v>
      </c>
    </row>
    <row r="7031" spans="1:2" ht="60" x14ac:dyDescent="0.25">
      <c r="A7031" s="2" t="s">
        <v>13854</v>
      </c>
      <c r="B7031" s="2" t="s">
        <v>13855</v>
      </c>
    </row>
    <row r="7032" spans="1:2" ht="30" x14ac:dyDescent="0.25">
      <c r="A7032" s="2" t="s">
        <v>13856</v>
      </c>
      <c r="B7032" s="2" t="s">
        <v>13857</v>
      </c>
    </row>
    <row r="7033" spans="1:2" x14ac:dyDescent="0.25">
      <c r="A7033" s="2" t="s">
        <v>13858</v>
      </c>
      <c r="B7033" s="2" t="s">
        <v>13859</v>
      </c>
    </row>
    <row r="7034" spans="1:2" ht="60" x14ac:dyDescent="0.25">
      <c r="A7034" s="2" t="s">
        <v>13860</v>
      </c>
      <c r="B7034" s="2" t="s">
        <v>13861</v>
      </c>
    </row>
    <row r="7035" spans="1:2" x14ac:dyDescent="0.25">
      <c r="A7035" s="2" t="s">
        <v>13862</v>
      </c>
      <c r="B7035" s="2" t="s">
        <v>13863</v>
      </c>
    </row>
    <row r="7036" spans="1:2" ht="30" x14ac:dyDescent="0.25">
      <c r="A7036" s="2" t="s">
        <v>13864</v>
      </c>
      <c r="B7036" s="2" t="s">
        <v>13865</v>
      </c>
    </row>
    <row r="7037" spans="1:2" x14ac:dyDescent="0.25">
      <c r="A7037" s="2" t="s">
        <v>13866</v>
      </c>
      <c r="B7037" s="2" t="s">
        <v>13867</v>
      </c>
    </row>
    <row r="7038" spans="1:2" ht="30" x14ac:dyDescent="0.25">
      <c r="A7038" s="2" t="s">
        <v>13868</v>
      </c>
      <c r="B7038" s="2" t="s">
        <v>13869</v>
      </c>
    </row>
    <row r="7039" spans="1:2" ht="30" x14ac:dyDescent="0.25">
      <c r="A7039" s="2" t="s">
        <v>13870</v>
      </c>
      <c r="B7039" s="2" t="s">
        <v>13871</v>
      </c>
    </row>
    <row r="7040" spans="1:2" x14ac:dyDescent="0.25">
      <c r="A7040" s="2" t="s">
        <v>13872</v>
      </c>
      <c r="B7040" s="2" t="s">
        <v>13873</v>
      </c>
    </row>
    <row r="7041" spans="1:2" ht="45" x14ac:dyDescent="0.25">
      <c r="A7041" s="2" t="s">
        <v>13874</v>
      </c>
      <c r="B7041" s="2" t="s">
        <v>13875</v>
      </c>
    </row>
    <row r="7042" spans="1:2" x14ac:dyDescent="0.25">
      <c r="A7042" s="2" t="s">
        <v>13876</v>
      </c>
      <c r="B7042" s="2" t="s">
        <v>13877</v>
      </c>
    </row>
    <row r="7043" spans="1:2" ht="45" x14ac:dyDescent="0.25">
      <c r="A7043" s="2" t="s">
        <v>13878</v>
      </c>
      <c r="B7043" s="2" t="s">
        <v>13879</v>
      </c>
    </row>
    <row r="7044" spans="1:2" ht="45" x14ac:dyDescent="0.25">
      <c r="A7044" s="2" t="s">
        <v>13880</v>
      </c>
      <c r="B7044" s="2" t="s">
        <v>13881</v>
      </c>
    </row>
    <row r="7045" spans="1:2" ht="30" x14ac:dyDescent="0.25">
      <c r="A7045" s="2" t="s">
        <v>13882</v>
      </c>
      <c r="B7045" s="2" t="s">
        <v>13883</v>
      </c>
    </row>
    <row r="7046" spans="1:2" ht="30" x14ac:dyDescent="0.25">
      <c r="A7046" s="2" t="s">
        <v>13884</v>
      </c>
      <c r="B7046" s="2" t="s">
        <v>13885</v>
      </c>
    </row>
    <row r="7047" spans="1:2" ht="30" x14ac:dyDescent="0.25">
      <c r="A7047" s="2" t="s">
        <v>13886</v>
      </c>
      <c r="B7047" s="2" t="s">
        <v>13887</v>
      </c>
    </row>
    <row r="7048" spans="1:2" ht="30" x14ac:dyDescent="0.25">
      <c r="A7048" s="2" t="s">
        <v>13888</v>
      </c>
      <c r="B7048" s="2" t="s">
        <v>13889</v>
      </c>
    </row>
    <row r="7049" spans="1:2" ht="30" x14ac:dyDescent="0.25">
      <c r="A7049" s="2" t="s">
        <v>13890</v>
      </c>
      <c r="B7049" s="2" t="s">
        <v>13891</v>
      </c>
    </row>
    <row r="7050" spans="1:2" ht="60" x14ac:dyDescent="0.25">
      <c r="A7050" s="2" t="s">
        <v>13892</v>
      </c>
      <c r="B7050" s="2" t="s">
        <v>13893</v>
      </c>
    </row>
    <row r="7051" spans="1:2" ht="30" x14ac:dyDescent="0.25">
      <c r="A7051" s="2" t="s">
        <v>13894</v>
      </c>
      <c r="B7051" s="2" t="s">
        <v>13895</v>
      </c>
    </row>
    <row r="7052" spans="1:2" x14ac:dyDescent="0.25">
      <c r="A7052" s="2" t="s">
        <v>13896</v>
      </c>
      <c r="B7052" s="2" t="s">
        <v>13897</v>
      </c>
    </row>
    <row r="7053" spans="1:2" x14ac:dyDescent="0.25">
      <c r="A7053" s="2" t="s">
        <v>13898</v>
      </c>
      <c r="B7053" s="2" t="s">
        <v>13899</v>
      </c>
    </row>
    <row r="7054" spans="1:2" ht="30" x14ac:dyDescent="0.25">
      <c r="A7054" s="2" t="s">
        <v>13900</v>
      </c>
      <c r="B7054" s="2" t="s">
        <v>13901</v>
      </c>
    </row>
    <row r="7055" spans="1:2" ht="45" x14ac:dyDescent="0.25">
      <c r="A7055" s="2" t="s">
        <v>13902</v>
      </c>
      <c r="B7055" s="2" t="s">
        <v>13903</v>
      </c>
    </row>
    <row r="7056" spans="1:2" x14ac:dyDescent="0.25">
      <c r="A7056" s="2" t="s">
        <v>13904</v>
      </c>
      <c r="B7056" s="2" t="s">
        <v>13905</v>
      </c>
    </row>
    <row r="7057" spans="1:2" ht="30" x14ac:dyDescent="0.25">
      <c r="A7057" s="2" t="s">
        <v>13906</v>
      </c>
      <c r="B7057" s="2" t="s">
        <v>13907</v>
      </c>
    </row>
    <row r="7058" spans="1:2" x14ac:dyDescent="0.25">
      <c r="A7058" s="2" t="s">
        <v>13908</v>
      </c>
      <c r="B7058" s="2" t="s">
        <v>13909</v>
      </c>
    </row>
    <row r="7059" spans="1:2" x14ac:dyDescent="0.25">
      <c r="A7059" s="2" t="s">
        <v>13910</v>
      </c>
      <c r="B7059" s="2" t="s">
        <v>13911</v>
      </c>
    </row>
    <row r="7060" spans="1:2" ht="30" x14ac:dyDescent="0.25">
      <c r="A7060" s="2" t="s">
        <v>13912</v>
      </c>
      <c r="B7060" s="2" t="s">
        <v>13913</v>
      </c>
    </row>
    <row r="7061" spans="1:2" ht="30" x14ac:dyDescent="0.25">
      <c r="A7061" s="2" t="s">
        <v>13914</v>
      </c>
      <c r="B7061" s="2" t="s">
        <v>13915</v>
      </c>
    </row>
    <row r="7062" spans="1:2" ht="45" x14ac:dyDescent="0.25">
      <c r="A7062" s="2" t="s">
        <v>13916</v>
      </c>
      <c r="B7062" s="2" t="s">
        <v>13917</v>
      </c>
    </row>
    <row r="7063" spans="1:2" ht="30" x14ac:dyDescent="0.25">
      <c r="A7063" s="2" t="s">
        <v>13918</v>
      </c>
      <c r="B7063" s="2" t="s">
        <v>13919</v>
      </c>
    </row>
    <row r="7064" spans="1:2" ht="30" x14ac:dyDescent="0.25">
      <c r="A7064" s="2" t="s">
        <v>13920</v>
      </c>
      <c r="B7064" s="2" t="s">
        <v>13921</v>
      </c>
    </row>
    <row r="7065" spans="1:2" x14ac:dyDescent="0.25">
      <c r="A7065" s="2" t="s">
        <v>13922</v>
      </c>
      <c r="B7065" s="2" t="s">
        <v>13923</v>
      </c>
    </row>
    <row r="7066" spans="1:2" ht="30" x14ac:dyDescent="0.25">
      <c r="A7066" s="2" t="s">
        <v>13924</v>
      </c>
      <c r="B7066" s="2" t="s">
        <v>13925</v>
      </c>
    </row>
    <row r="7067" spans="1:2" ht="45" x14ac:dyDescent="0.25">
      <c r="A7067" s="2" t="s">
        <v>13926</v>
      </c>
      <c r="B7067" s="2" t="s">
        <v>13927</v>
      </c>
    </row>
    <row r="7068" spans="1:2" x14ac:dyDescent="0.25">
      <c r="A7068" s="2" t="s">
        <v>13928</v>
      </c>
      <c r="B7068" s="2" t="s">
        <v>13929</v>
      </c>
    </row>
    <row r="7069" spans="1:2" ht="30" x14ac:dyDescent="0.25">
      <c r="A7069" s="2" t="s">
        <v>13930</v>
      </c>
      <c r="B7069" s="2" t="s">
        <v>13931</v>
      </c>
    </row>
    <row r="7070" spans="1:2" ht="45" x14ac:dyDescent="0.25">
      <c r="A7070" s="2" t="s">
        <v>13932</v>
      </c>
      <c r="B7070" s="2" t="s">
        <v>13933</v>
      </c>
    </row>
    <row r="7071" spans="1:2" ht="45" x14ac:dyDescent="0.25">
      <c r="A7071" s="2" t="s">
        <v>13934</v>
      </c>
      <c r="B7071" s="2" t="s">
        <v>13935</v>
      </c>
    </row>
    <row r="7072" spans="1:2" x14ac:dyDescent="0.25">
      <c r="A7072" s="2" t="s">
        <v>13936</v>
      </c>
      <c r="B7072" s="2" t="s">
        <v>306</v>
      </c>
    </row>
    <row r="7073" spans="1:2" ht="60" x14ac:dyDescent="0.25">
      <c r="A7073" s="2" t="s">
        <v>13937</v>
      </c>
      <c r="B7073" s="2" t="s">
        <v>13938</v>
      </c>
    </row>
    <row r="7074" spans="1:2" x14ac:dyDescent="0.25">
      <c r="A7074" s="2" t="s">
        <v>13939</v>
      </c>
      <c r="B7074" s="2" t="s">
        <v>13940</v>
      </c>
    </row>
    <row r="7075" spans="1:2" ht="30" x14ac:dyDescent="0.25">
      <c r="A7075" s="2" t="s">
        <v>13941</v>
      </c>
      <c r="B7075" s="2" t="s">
        <v>13942</v>
      </c>
    </row>
    <row r="7076" spans="1:2" x14ac:dyDescent="0.25">
      <c r="A7076" s="2" t="s">
        <v>13943</v>
      </c>
      <c r="B7076" s="2" t="s">
        <v>13944</v>
      </c>
    </row>
    <row r="7077" spans="1:2" x14ac:dyDescent="0.25">
      <c r="A7077" s="2" t="s">
        <v>13945</v>
      </c>
      <c r="B7077" s="2" t="s">
        <v>13946</v>
      </c>
    </row>
    <row r="7078" spans="1:2" ht="30" x14ac:dyDescent="0.25">
      <c r="A7078" s="2" t="s">
        <v>13947</v>
      </c>
      <c r="B7078" s="2" t="s">
        <v>13948</v>
      </c>
    </row>
    <row r="7079" spans="1:2" x14ac:dyDescent="0.25">
      <c r="A7079" s="2" t="s">
        <v>13949</v>
      </c>
      <c r="B7079" s="2" t="s">
        <v>13950</v>
      </c>
    </row>
    <row r="7080" spans="1:2" x14ac:dyDescent="0.25">
      <c r="A7080" s="2" t="s">
        <v>13951</v>
      </c>
      <c r="B7080" s="2" t="s">
        <v>13952</v>
      </c>
    </row>
    <row r="7081" spans="1:2" x14ac:dyDescent="0.25">
      <c r="A7081" s="2" t="s">
        <v>13953</v>
      </c>
      <c r="B7081" s="2" t="s">
        <v>13954</v>
      </c>
    </row>
    <row r="7082" spans="1:2" ht="30" x14ac:dyDescent="0.25">
      <c r="A7082" s="2" t="s">
        <v>13955</v>
      </c>
      <c r="B7082" s="2" t="s">
        <v>13956</v>
      </c>
    </row>
    <row r="7083" spans="1:2" x14ac:dyDescent="0.25">
      <c r="A7083" s="2" t="s">
        <v>13957</v>
      </c>
      <c r="B7083" s="2" t="s">
        <v>13958</v>
      </c>
    </row>
    <row r="7084" spans="1:2" ht="30" x14ac:dyDescent="0.25">
      <c r="A7084" s="2" t="s">
        <v>13959</v>
      </c>
      <c r="B7084" s="2" t="s">
        <v>13960</v>
      </c>
    </row>
    <row r="7085" spans="1:2" ht="45" x14ac:dyDescent="0.25">
      <c r="A7085" s="2" t="s">
        <v>13961</v>
      </c>
      <c r="B7085" s="2" t="s">
        <v>13962</v>
      </c>
    </row>
    <row r="7086" spans="1:2" ht="60" x14ac:dyDescent="0.25">
      <c r="A7086" s="2" t="s">
        <v>13963</v>
      </c>
      <c r="B7086" s="2" t="s">
        <v>13964</v>
      </c>
    </row>
    <row r="7087" spans="1:2" ht="45" x14ac:dyDescent="0.25">
      <c r="A7087" s="2" t="s">
        <v>13965</v>
      </c>
      <c r="B7087" s="2" t="s">
        <v>13966</v>
      </c>
    </row>
    <row r="7088" spans="1:2" ht="30" x14ac:dyDescent="0.25">
      <c r="A7088" s="2" t="s">
        <v>13967</v>
      </c>
      <c r="B7088" s="2" t="s">
        <v>13968</v>
      </c>
    </row>
    <row r="7089" spans="1:2" ht="60" x14ac:dyDescent="0.25">
      <c r="A7089" s="2" t="s">
        <v>13969</v>
      </c>
      <c r="B7089" s="2" t="s">
        <v>13970</v>
      </c>
    </row>
    <row r="7090" spans="1:2" ht="60" x14ac:dyDescent="0.25">
      <c r="A7090" s="2" t="s">
        <v>13971</v>
      </c>
      <c r="B7090" s="2" t="s">
        <v>13972</v>
      </c>
    </row>
    <row r="7091" spans="1:2" ht="30" x14ac:dyDescent="0.25">
      <c r="A7091" s="2" t="s">
        <v>13973</v>
      </c>
      <c r="B7091" s="2" t="s">
        <v>13974</v>
      </c>
    </row>
    <row r="7092" spans="1:2" ht="45" x14ac:dyDescent="0.25">
      <c r="A7092" s="2" t="s">
        <v>13975</v>
      </c>
      <c r="B7092" s="2" t="s">
        <v>13976</v>
      </c>
    </row>
    <row r="7093" spans="1:2" ht="45" x14ac:dyDescent="0.25">
      <c r="A7093" s="2" t="s">
        <v>13977</v>
      </c>
      <c r="B7093" s="2" t="s">
        <v>13978</v>
      </c>
    </row>
    <row r="7094" spans="1:2" ht="60" x14ac:dyDescent="0.25">
      <c r="A7094" s="2" t="s">
        <v>13979</v>
      </c>
      <c r="B7094" s="2" t="s">
        <v>13980</v>
      </c>
    </row>
    <row r="7095" spans="1:2" x14ac:dyDescent="0.25">
      <c r="A7095" s="2" t="s">
        <v>13981</v>
      </c>
      <c r="B7095" s="2" t="s">
        <v>13982</v>
      </c>
    </row>
    <row r="7096" spans="1:2" ht="45" x14ac:dyDescent="0.25">
      <c r="A7096" s="2" t="s">
        <v>13983</v>
      </c>
      <c r="B7096" s="2" t="s">
        <v>13984</v>
      </c>
    </row>
    <row r="7097" spans="1:2" x14ac:dyDescent="0.25">
      <c r="A7097" s="2" t="s">
        <v>13985</v>
      </c>
      <c r="B7097" s="2" t="s">
        <v>13986</v>
      </c>
    </row>
    <row r="7098" spans="1:2" x14ac:dyDescent="0.25">
      <c r="A7098" s="2" t="s">
        <v>13987</v>
      </c>
      <c r="B7098" s="2" t="s">
        <v>13988</v>
      </c>
    </row>
    <row r="7099" spans="1:2" ht="30" x14ac:dyDescent="0.25">
      <c r="A7099" s="2" t="s">
        <v>13989</v>
      </c>
      <c r="B7099" s="2" t="s">
        <v>13990</v>
      </c>
    </row>
    <row r="7100" spans="1:2" ht="30" x14ac:dyDescent="0.25">
      <c r="A7100" s="2" t="s">
        <v>13991</v>
      </c>
      <c r="B7100" s="2" t="s">
        <v>13992</v>
      </c>
    </row>
    <row r="7101" spans="1:2" x14ac:dyDescent="0.25">
      <c r="A7101" s="2" t="s">
        <v>13993</v>
      </c>
      <c r="B7101" s="2" t="s">
        <v>13994</v>
      </c>
    </row>
    <row r="7102" spans="1:2" ht="30" x14ac:dyDescent="0.25">
      <c r="A7102" s="2" t="s">
        <v>13995</v>
      </c>
      <c r="B7102" s="2" t="s">
        <v>13996</v>
      </c>
    </row>
    <row r="7103" spans="1:2" ht="30" x14ac:dyDescent="0.25">
      <c r="A7103" s="2" t="s">
        <v>13997</v>
      </c>
      <c r="B7103" s="2" t="s">
        <v>13998</v>
      </c>
    </row>
    <row r="7104" spans="1:2" x14ac:dyDescent="0.25">
      <c r="A7104" s="2" t="s">
        <v>13999</v>
      </c>
      <c r="B7104" s="2" t="s">
        <v>14000</v>
      </c>
    </row>
    <row r="7105" spans="1:2" ht="30" x14ac:dyDescent="0.25">
      <c r="A7105" s="2" t="s">
        <v>14001</v>
      </c>
      <c r="B7105" s="2" t="s">
        <v>14002</v>
      </c>
    </row>
    <row r="7106" spans="1:2" ht="30" x14ac:dyDescent="0.25">
      <c r="A7106" s="2" t="s">
        <v>306</v>
      </c>
      <c r="B7106" s="2" t="s">
        <v>14003</v>
      </c>
    </row>
    <row r="7107" spans="1:2" ht="75" x14ac:dyDescent="0.25">
      <c r="A7107" s="2" t="s">
        <v>14004</v>
      </c>
      <c r="B7107" s="2" t="s">
        <v>14005</v>
      </c>
    </row>
    <row r="7108" spans="1:2" x14ac:dyDescent="0.25">
      <c r="A7108" s="2" t="s">
        <v>14006</v>
      </c>
      <c r="B7108" s="2" t="s">
        <v>14007</v>
      </c>
    </row>
    <row r="7109" spans="1:2" ht="30" x14ac:dyDescent="0.25">
      <c r="A7109" s="2" t="s">
        <v>14008</v>
      </c>
      <c r="B7109" s="2" t="s">
        <v>14009</v>
      </c>
    </row>
    <row r="7110" spans="1:2" ht="45" x14ac:dyDescent="0.25">
      <c r="A7110" s="2" t="s">
        <v>14010</v>
      </c>
      <c r="B7110" s="2" t="s">
        <v>14011</v>
      </c>
    </row>
    <row r="7111" spans="1:2" ht="45" x14ac:dyDescent="0.25">
      <c r="A7111" s="2" t="s">
        <v>14012</v>
      </c>
      <c r="B7111" s="2" t="s">
        <v>14013</v>
      </c>
    </row>
    <row r="7112" spans="1:2" ht="45" x14ac:dyDescent="0.25">
      <c r="A7112" s="2" t="s">
        <v>14014</v>
      </c>
      <c r="B7112" s="2" t="s">
        <v>14015</v>
      </c>
    </row>
    <row r="7113" spans="1:2" x14ac:dyDescent="0.25">
      <c r="A7113" s="2" t="s">
        <v>14016</v>
      </c>
      <c r="B7113" s="2" t="s">
        <v>14017</v>
      </c>
    </row>
    <row r="7114" spans="1:2" x14ac:dyDescent="0.25">
      <c r="A7114" s="2" t="s">
        <v>14018</v>
      </c>
      <c r="B7114" s="2" t="s">
        <v>14019</v>
      </c>
    </row>
    <row r="7115" spans="1:2" x14ac:dyDescent="0.25">
      <c r="A7115" s="2" t="s">
        <v>14020</v>
      </c>
      <c r="B7115" s="2" t="s">
        <v>14021</v>
      </c>
    </row>
    <row r="7116" spans="1:2" x14ac:dyDescent="0.25">
      <c r="A7116" s="2" t="s">
        <v>14022</v>
      </c>
      <c r="B7116" s="2" t="s">
        <v>14023</v>
      </c>
    </row>
    <row r="7117" spans="1:2" ht="30" x14ac:dyDescent="0.25">
      <c r="A7117" s="2" t="s">
        <v>14024</v>
      </c>
      <c r="B7117" s="2" t="s">
        <v>14025</v>
      </c>
    </row>
    <row r="7118" spans="1:2" x14ac:dyDescent="0.25">
      <c r="A7118" s="2" t="s">
        <v>14026</v>
      </c>
      <c r="B7118" s="2" t="s">
        <v>14027</v>
      </c>
    </row>
    <row r="7119" spans="1:2" ht="45" x14ac:dyDescent="0.25">
      <c r="A7119" s="2" t="s">
        <v>14028</v>
      </c>
      <c r="B7119" s="2" t="s">
        <v>14029</v>
      </c>
    </row>
    <row r="7120" spans="1:2" x14ac:dyDescent="0.25">
      <c r="A7120" s="2" t="s">
        <v>14030</v>
      </c>
      <c r="B7120" s="2" t="s">
        <v>14031</v>
      </c>
    </row>
    <row r="7121" spans="1:2" ht="45" x14ac:dyDescent="0.25">
      <c r="A7121" s="2" t="s">
        <v>14032</v>
      </c>
      <c r="B7121" s="2" t="s">
        <v>14033</v>
      </c>
    </row>
    <row r="7122" spans="1:2" x14ac:dyDescent="0.25">
      <c r="A7122" s="2" t="s">
        <v>14034</v>
      </c>
      <c r="B7122" s="2" t="s">
        <v>14035</v>
      </c>
    </row>
    <row r="7123" spans="1:2" x14ac:dyDescent="0.25">
      <c r="A7123" s="2" t="s">
        <v>14036</v>
      </c>
      <c r="B7123" s="2" t="s">
        <v>14037</v>
      </c>
    </row>
    <row r="7124" spans="1:2" ht="60" x14ac:dyDescent="0.25">
      <c r="A7124" s="2" t="s">
        <v>14038</v>
      </c>
      <c r="B7124" s="2" t="s">
        <v>14039</v>
      </c>
    </row>
    <row r="7125" spans="1:2" x14ac:dyDescent="0.25">
      <c r="A7125" s="2" t="s">
        <v>14040</v>
      </c>
      <c r="B7125" s="2" t="s">
        <v>14041</v>
      </c>
    </row>
    <row r="7126" spans="1:2" ht="45" x14ac:dyDescent="0.25">
      <c r="A7126" s="2" t="s">
        <v>14042</v>
      </c>
      <c r="B7126" s="2" t="s">
        <v>14043</v>
      </c>
    </row>
    <row r="7127" spans="1:2" x14ac:dyDescent="0.25">
      <c r="A7127" s="2" t="s">
        <v>14044</v>
      </c>
      <c r="B7127" s="2" t="s">
        <v>14045</v>
      </c>
    </row>
    <row r="7128" spans="1:2" ht="30" x14ac:dyDescent="0.25">
      <c r="A7128" s="2" t="s">
        <v>14046</v>
      </c>
      <c r="B7128" s="2" t="s">
        <v>14047</v>
      </c>
    </row>
    <row r="7129" spans="1:2" x14ac:dyDescent="0.25">
      <c r="A7129" s="2" t="s">
        <v>14048</v>
      </c>
      <c r="B7129" s="2" t="s">
        <v>14049</v>
      </c>
    </row>
    <row r="7130" spans="1:2" x14ac:dyDescent="0.25">
      <c r="A7130" s="2" t="s">
        <v>14050</v>
      </c>
      <c r="B7130" s="2" t="s">
        <v>14051</v>
      </c>
    </row>
    <row r="7131" spans="1:2" ht="30" x14ac:dyDescent="0.25">
      <c r="A7131" s="2" t="s">
        <v>14052</v>
      </c>
      <c r="B7131" s="2" t="s">
        <v>14053</v>
      </c>
    </row>
    <row r="7132" spans="1:2" ht="30" x14ac:dyDescent="0.25">
      <c r="A7132" s="2" t="s">
        <v>14054</v>
      </c>
      <c r="B7132" s="2" t="s">
        <v>14055</v>
      </c>
    </row>
    <row r="7133" spans="1:2" x14ac:dyDescent="0.25">
      <c r="A7133" s="2" t="s">
        <v>14056</v>
      </c>
      <c r="B7133" s="2" t="s">
        <v>14057</v>
      </c>
    </row>
    <row r="7134" spans="1:2" ht="45" x14ac:dyDescent="0.25">
      <c r="A7134" s="2" t="s">
        <v>14058</v>
      </c>
      <c r="B7134" s="2" t="s">
        <v>14059</v>
      </c>
    </row>
    <row r="7135" spans="1:2" ht="30" x14ac:dyDescent="0.25">
      <c r="A7135" s="2" t="s">
        <v>14060</v>
      </c>
      <c r="B7135" s="2" t="s">
        <v>14061</v>
      </c>
    </row>
    <row r="7136" spans="1:2" ht="60" x14ac:dyDescent="0.25">
      <c r="A7136" s="2" t="s">
        <v>14062</v>
      </c>
      <c r="B7136" s="2" t="s">
        <v>14063</v>
      </c>
    </row>
    <row r="7137" spans="1:2" ht="30" x14ac:dyDescent="0.25">
      <c r="A7137" s="2" t="s">
        <v>14064</v>
      </c>
      <c r="B7137" s="2" t="s">
        <v>14065</v>
      </c>
    </row>
    <row r="7138" spans="1:2" ht="45" x14ac:dyDescent="0.25">
      <c r="A7138" s="2" t="s">
        <v>14066</v>
      </c>
      <c r="B7138" s="2" t="s">
        <v>14067</v>
      </c>
    </row>
    <row r="7139" spans="1:2" ht="30" x14ac:dyDescent="0.25">
      <c r="A7139" s="2" t="s">
        <v>14068</v>
      </c>
      <c r="B7139" s="2" t="s">
        <v>14069</v>
      </c>
    </row>
    <row r="7140" spans="1:2" ht="45" x14ac:dyDescent="0.25">
      <c r="A7140" s="2" t="s">
        <v>14070</v>
      </c>
      <c r="B7140" s="2" t="s">
        <v>14071</v>
      </c>
    </row>
    <row r="7141" spans="1:2" ht="45" x14ac:dyDescent="0.25">
      <c r="A7141" s="2" t="s">
        <v>14072</v>
      </c>
      <c r="B7141" s="2" t="s">
        <v>14073</v>
      </c>
    </row>
    <row r="7142" spans="1:2" x14ac:dyDescent="0.25">
      <c r="A7142" s="2" t="s">
        <v>14074</v>
      </c>
      <c r="B7142" s="2" t="s">
        <v>14075</v>
      </c>
    </row>
    <row r="7143" spans="1:2" ht="60" x14ac:dyDescent="0.25">
      <c r="A7143" s="2" t="s">
        <v>14076</v>
      </c>
      <c r="B7143" s="2" t="s">
        <v>14077</v>
      </c>
    </row>
    <row r="7144" spans="1:2" ht="30" x14ac:dyDescent="0.25">
      <c r="A7144" s="2" t="s">
        <v>14078</v>
      </c>
      <c r="B7144" s="2" t="s">
        <v>14079</v>
      </c>
    </row>
    <row r="7145" spans="1:2" ht="75" x14ac:dyDescent="0.25">
      <c r="A7145" s="2" t="s">
        <v>14080</v>
      </c>
      <c r="B7145" s="2" t="s">
        <v>14081</v>
      </c>
    </row>
    <row r="7146" spans="1:2" ht="30" x14ac:dyDescent="0.25">
      <c r="A7146" s="2" t="s">
        <v>14082</v>
      </c>
      <c r="B7146" s="2" t="s">
        <v>14083</v>
      </c>
    </row>
    <row r="7147" spans="1:2" x14ac:dyDescent="0.25">
      <c r="A7147" s="2" t="s">
        <v>14084</v>
      </c>
      <c r="B7147" s="2" t="s">
        <v>14085</v>
      </c>
    </row>
    <row r="7148" spans="1:2" ht="45" x14ac:dyDescent="0.25">
      <c r="A7148" s="2" t="s">
        <v>14086</v>
      </c>
      <c r="B7148" s="2" t="s">
        <v>14087</v>
      </c>
    </row>
    <row r="7149" spans="1:2" ht="45" x14ac:dyDescent="0.25">
      <c r="A7149" s="2" t="s">
        <v>14088</v>
      </c>
      <c r="B7149" s="2" t="s">
        <v>14089</v>
      </c>
    </row>
    <row r="7150" spans="1:2" ht="45" x14ac:dyDescent="0.25">
      <c r="A7150" s="2" t="s">
        <v>14090</v>
      </c>
      <c r="B7150" s="2" t="s">
        <v>14091</v>
      </c>
    </row>
    <row r="7151" spans="1:2" ht="45" x14ac:dyDescent="0.25">
      <c r="A7151" s="2" t="s">
        <v>14092</v>
      </c>
      <c r="B7151" s="2" t="s">
        <v>14093</v>
      </c>
    </row>
    <row r="7152" spans="1:2" ht="30" x14ac:dyDescent="0.25">
      <c r="A7152" s="2" t="s">
        <v>14094</v>
      </c>
      <c r="B7152" s="2" t="s">
        <v>14095</v>
      </c>
    </row>
    <row r="7153" spans="1:2" ht="45" x14ac:dyDescent="0.25">
      <c r="A7153" s="2" t="s">
        <v>14096</v>
      </c>
      <c r="B7153" s="2" t="s">
        <v>14097</v>
      </c>
    </row>
    <row r="7154" spans="1:2" ht="30" x14ac:dyDescent="0.25">
      <c r="A7154" s="2" t="s">
        <v>14098</v>
      </c>
      <c r="B7154" s="2" t="s">
        <v>14099</v>
      </c>
    </row>
    <row r="7155" spans="1:2" ht="30" x14ac:dyDescent="0.25">
      <c r="A7155" s="2" t="s">
        <v>14100</v>
      </c>
      <c r="B7155" s="2" t="s">
        <v>14101</v>
      </c>
    </row>
    <row r="7156" spans="1:2" ht="30" x14ac:dyDescent="0.25">
      <c r="A7156" s="2" t="s">
        <v>14102</v>
      </c>
      <c r="B7156" s="2" t="s">
        <v>14103</v>
      </c>
    </row>
    <row r="7157" spans="1:2" ht="30" x14ac:dyDescent="0.25">
      <c r="A7157" s="2" t="s">
        <v>14104</v>
      </c>
      <c r="B7157" s="2" t="s">
        <v>14105</v>
      </c>
    </row>
    <row r="7158" spans="1:2" ht="30" x14ac:dyDescent="0.25">
      <c r="A7158" s="2" t="s">
        <v>14106</v>
      </c>
      <c r="B7158" s="2" t="s">
        <v>14107</v>
      </c>
    </row>
    <row r="7159" spans="1:2" ht="45" x14ac:dyDescent="0.25">
      <c r="A7159" s="2" t="s">
        <v>14108</v>
      </c>
      <c r="B7159" s="2" t="s">
        <v>14109</v>
      </c>
    </row>
    <row r="7160" spans="1:2" ht="30" x14ac:dyDescent="0.25">
      <c r="A7160" s="2" t="s">
        <v>14110</v>
      </c>
      <c r="B7160" s="2" t="s">
        <v>14111</v>
      </c>
    </row>
    <row r="7161" spans="1:2" ht="30" x14ac:dyDescent="0.25">
      <c r="A7161" s="2" t="s">
        <v>14112</v>
      </c>
      <c r="B7161" s="2" t="s">
        <v>14113</v>
      </c>
    </row>
    <row r="7162" spans="1:2" ht="30" x14ac:dyDescent="0.25">
      <c r="A7162" s="2" t="s">
        <v>14114</v>
      </c>
      <c r="B7162" s="2" t="s">
        <v>14115</v>
      </c>
    </row>
    <row r="7163" spans="1:2" ht="30" x14ac:dyDescent="0.25">
      <c r="A7163" s="2" t="s">
        <v>14116</v>
      </c>
      <c r="B7163" s="2" t="s">
        <v>14117</v>
      </c>
    </row>
    <row r="7164" spans="1:2" ht="30" x14ac:dyDescent="0.25">
      <c r="A7164" s="2" t="s">
        <v>14118</v>
      </c>
      <c r="B7164" s="2" t="s">
        <v>14119</v>
      </c>
    </row>
    <row r="7165" spans="1:2" ht="30" x14ac:dyDescent="0.25">
      <c r="A7165" s="2" t="s">
        <v>14120</v>
      </c>
      <c r="B7165" s="2" t="s">
        <v>14121</v>
      </c>
    </row>
    <row r="7166" spans="1:2" ht="45" x14ac:dyDescent="0.25">
      <c r="A7166" s="2" t="s">
        <v>14122</v>
      </c>
      <c r="B7166" s="2" t="s">
        <v>14123</v>
      </c>
    </row>
    <row r="7167" spans="1:2" ht="30" x14ac:dyDescent="0.25">
      <c r="A7167" s="2" t="s">
        <v>14124</v>
      </c>
      <c r="B7167" s="2" t="s">
        <v>14125</v>
      </c>
    </row>
    <row r="7168" spans="1:2" ht="30" x14ac:dyDescent="0.25">
      <c r="A7168" s="2" t="s">
        <v>14126</v>
      </c>
      <c r="B7168" s="2" t="s">
        <v>14127</v>
      </c>
    </row>
    <row r="7169" spans="1:2" x14ac:dyDescent="0.25">
      <c r="A7169" s="2" t="s">
        <v>14128</v>
      </c>
      <c r="B7169" s="2" t="s">
        <v>14129</v>
      </c>
    </row>
    <row r="7170" spans="1:2" x14ac:dyDescent="0.25">
      <c r="A7170" s="2" t="s">
        <v>14130</v>
      </c>
      <c r="B7170" s="2" t="s">
        <v>14131</v>
      </c>
    </row>
    <row r="7171" spans="1:2" ht="45" x14ac:dyDescent="0.25">
      <c r="A7171" s="2" t="s">
        <v>14132</v>
      </c>
      <c r="B7171" s="2" t="s">
        <v>14133</v>
      </c>
    </row>
    <row r="7172" spans="1:2" x14ac:dyDescent="0.25">
      <c r="A7172" s="2" t="s">
        <v>14134</v>
      </c>
      <c r="B7172" s="2" t="s">
        <v>14135</v>
      </c>
    </row>
    <row r="7173" spans="1:2" ht="30" x14ac:dyDescent="0.25">
      <c r="A7173" s="2" t="s">
        <v>14136</v>
      </c>
      <c r="B7173" s="2" t="s">
        <v>14137</v>
      </c>
    </row>
    <row r="7174" spans="1:2" ht="45" x14ac:dyDescent="0.25">
      <c r="A7174" s="2" t="s">
        <v>14138</v>
      </c>
      <c r="B7174" s="2" t="s">
        <v>14139</v>
      </c>
    </row>
    <row r="7175" spans="1:2" ht="30" x14ac:dyDescent="0.25">
      <c r="A7175" s="2" t="s">
        <v>14140</v>
      </c>
      <c r="B7175" s="2" t="s">
        <v>14141</v>
      </c>
    </row>
    <row r="7176" spans="1:2" ht="45" x14ac:dyDescent="0.25">
      <c r="A7176" s="2" t="s">
        <v>14142</v>
      </c>
      <c r="B7176" s="2" t="s">
        <v>14143</v>
      </c>
    </row>
    <row r="7177" spans="1:2" ht="45" x14ac:dyDescent="0.25">
      <c r="A7177" s="2" t="s">
        <v>14144</v>
      </c>
      <c r="B7177" s="2" t="s">
        <v>14145</v>
      </c>
    </row>
    <row r="7178" spans="1:2" ht="75" x14ac:dyDescent="0.25">
      <c r="A7178" s="2" t="s">
        <v>14146</v>
      </c>
      <c r="B7178" s="2" t="s">
        <v>14147</v>
      </c>
    </row>
    <row r="7179" spans="1:2" x14ac:dyDescent="0.25">
      <c r="A7179" s="2" t="s">
        <v>14148</v>
      </c>
      <c r="B7179" s="2" t="s">
        <v>14149</v>
      </c>
    </row>
    <row r="7180" spans="1:2" ht="30" x14ac:dyDescent="0.25">
      <c r="A7180" s="2" t="s">
        <v>14150</v>
      </c>
      <c r="B7180" s="2" t="s">
        <v>14151</v>
      </c>
    </row>
    <row r="7181" spans="1:2" ht="30" x14ac:dyDescent="0.25">
      <c r="A7181" s="2" t="s">
        <v>14152</v>
      </c>
      <c r="B7181" s="2" t="s">
        <v>14153</v>
      </c>
    </row>
    <row r="7182" spans="1:2" ht="45" x14ac:dyDescent="0.25">
      <c r="A7182" s="2" t="s">
        <v>14154</v>
      </c>
      <c r="B7182" s="2" t="s">
        <v>14155</v>
      </c>
    </row>
    <row r="7183" spans="1:2" ht="30" x14ac:dyDescent="0.25">
      <c r="A7183" s="2" t="s">
        <v>14156</v>
      </c>
      <c r="B7183" s="2" t="s">
        <v>14157</v>
      </c>
    </row>
    <row r="7184" spans="1:2" x14ac:dyDescent="0.25">
      <c r="A7184" s="2" t="s">
        <v>14158</v>
      </c>
      <c r="B7184" s="2" t="s">
        <v>14159</v>
      </c>
    </row>
    <row r="7185" spans="1:2" x14ac:dyDescent="0.25">
      <c r="A7185" s="2" t="s">
        <v>14160</v>
      </c>
      <c r="B7185" s="2" t="s">
        <v>14161</v>
      </c>
    </row>
    <row r="7186" spans="1:2" ht="60" x14ac:dyDescent="0.25">
      <c r="A7186" s="2" t="s">
        <v>14162</v>
      </c>
      <c r="B7186" s="2" t="s">
        <v>14163</v>
      </c>
    </row>
    <row r="7187" spans="1:2" ht="30" x14ac:dyDescent="0.25">
      <c r="A7187" s="2" t="s">
        <v>14164</v>
      </c>
      <c r="B7187" s="2" t="s">
        <v>14165</v>
      </c>
    </row>
    <row r="7188" spans="1:2" ht="30" x14ac:dyDescent="0.25">
      <c r="A7188" s="2" t="s">
        <v>14166</v>
      </c>
      <c r="B7188" s="2" t="s">
        <v>14167</v>
      </c>
    </row>
    <row r="7189" spans="1:2" ht="30" x14ac:dyDescent="0.25">
      <c r="A7189" s="2" t="s">
        <v>14168</v>
      </c>
      <c r="B7189" s="2" t="s">
        <v>14169</v>
      </c>
    </row>
    <row r="7190" spans="1:2" x14ac:dyDescent="0.25">
      <c r="A7190" s="2" t="s">
        <v>14170</v>
      </c>
      <c r="B7190" s="2" t="s">
        <v>14171</v>
      </c>
    </row>
    <row r="7191" spans="1:2" ht="30" x14ac:dyDescent="0.25">
      <c r="A7191" s="2" t="s">
        <v>14172</v>
      </c>
      <c r="B7191" s="2" t="s">
        <v>14173</v>
      </c>
    </row>
    <row r="7192" spans="1:2" ht="60" x14ac:dyDescent="0.25">
      <c r="A7192" s="2" t="s">
        <v>14174</v>
      </c>
      <c r="B7192" s="2" t="s">
        <v>14175</v>
      </c>
    </row>
    <row r="7193" spans="1:2" ht="60" x14ac:dyDescent="0.25">
      <c r="A7193" s="2" t="s">
        <v>14176</v>
      </c>
      <c r="B7193" s="2" t="s">
        <v>14177</v>
      </c>
    </row>
    <row r="7194" spans="1:2" ht="45" x14ac:dyDescent="0.25">
      <c r="A7194" s="2" t="s">
        <v>14178</v>
      </c>
      <c r="B7194" s="2" t="s">
        <v>14179</v>
      </c>
    </row>
    <row r="7195" spans="1:2" ht="30" x14ac:dyDescent="0.25">
      <c r="A7195" s="2" t="s">
        <v>14180</v>
      </c>
      <c r="B7195" s="2" t="s">
        <v>14181</v>
      </c>
    </row>
    <row r="7196" spans="1:2" ht="45" x14ac:dyDescent="0.25">
      <c r="A7196" s="2" t="s">
        <v>14182</v>
      </c>
      <c r="B7196" s="2" t="s">
        <v>14183</v>
      </c>
    </row>
    <row r="7197" spans="1:2" ht="30" x14ac:dyDescent="0.25">
      <c r="A7197" s="2" t="s">
        <v>14184</v>
      </c>
      <c r="B7197" s="2" t="s">
        <v>14185</v>
      </c>
    </row>
    <row r="7198" spans="1:2" ht="30" x14ac:dyDescent="0.25">
      <c r="A7198" s="2" t="s">
        <v>14186</v>
      </c>
      <c r="B7198" s="2" t="s">
        <v>14187</v>
      </c>
    </row>
    <row r="7199" spans="1:2" ht="30" x14ac:dyDescent="0.25">
      <c r="A7199" s="2" t="s">
        <v>14188</v>
      </c>
      <c r="B7199" s="2" t="s">
        <v>14189</v>
      </c>
    </row>
    <row r="7200" spans="1:2" x14ac:dyDescent="0.25">
      <c r="A7200" s="2" t="s">
        <v>14190</v>
      </c>
      <c r="B7200" s="2" t="s">
        <v>14191</v>
      </c>
    </row>
    <row r="7201" spans="1:2" ht="45" x14ac:dyDescent="0.25">
      <c r="A7201" s="2" t="s">
        <v>14192</v>
      </c>
      <c r="B7201" s="2" t="s">
        <v>14193</v>
      </c>
    </row>
    <row r="7202" spans="1:2" x14ac:dyDescent="0.25">
      <c r="A7202" s="2" t="s">
        <v>14194</v>
      </c>
      <c r="B7202" s="2" t="s">
        <v>14195</v>
      </c>
    </row>
    <row r="7203" spans="1:2" ht="30" x14ac:dyDescent="0.25">
      <c r="A7203" s="2" t="s">
        <v>14196</v>
      </c>
      <c r="B7203" s="2" t="s">
        <v>14197</v>
      </c>
    </row>
    <row r="7204" spans="1:2" ht="30" x14ac:dyDescent="0.25">
      <c r="A7204" s="2" t="s">
        <v>14198</v>
      </c>
      <c r="B7204" s="2" t="s">
        <v>14199</v>
      </c>
    </row>
    <row r="7205" spans="1:2" ht="30" x14ac:dyDescent="0.25">
      <c r="A7205" s="2" t="s">
        <v>14200</v>
      </c>
      <c r="B7205" s="2" t="s">
        <v>14201</v>
      </c>
    </row>
    <row r="7206" spans="1:2" ht="30" x14ac:dyDescent="0.25">
      <c r="A7206" s="2" t="s">
        <v>14202</v>
      </c>
      <c r="B7206" s="2" t="s">
        <v>14203</v>
      </c>
    </row>
    <row r="7207" spans="1:2" ht="30" x14ac:dyDescent="0.25">
      <c r="A7207" s="2" t="s">
        <v>14204</v>
      </c>
      <c r="B7207" s="2" t="s">
        <v>14205</v>
      </c>
    </row>
    <row r="7208" spans="1:2" x14ac:dyDescent="0.25">
      <c r="A7208" s="2" t="s">
        <v>14206</v>
      </c>
      <c r="B7208" s="2" t="s">
        <v>14207</v>
      </c>
    </row>
    <row r="7209" spans="1:2" ht="30" x14ac:dyDescent="0.25">
      <c r="A7209" s="2" t="s">
        <v>14208</v>
      </c>
      <c r="B7209" s="2" t="s">
        <v>14209</v>
      </c>
    </row>
    <row r="7210" spans="1:2" ht="30" x14ac:dyDescent="0.25">
      <c r="A7210" s="2" t="s">
        <v>14210</v>
      </c>
      <c r="B7210" s="2" t="s">
        <v>14211</v>
      </c>
    </row>
    <row r="7211" spans="1:2" ht="45" x14ac:dyDescent="0.25">
      <c r="A7211" s="2" t="s">
        <v>14212</v>
      </c>
      <c r="B7211" s="2" t="s">
        <v>14213</v>
      </c>
    </row>
    <row r="7212" spans="1:2" ht="30" x14ac:dyDescent="0.25">
      <c r="A7212" s="2" t="s">
        <v>14214</v>
      </c>
      <c r="B7212" s="2" t="s">
        <v>14215</v>
      </c>
    </row>
    <row r="7213" spans="1:2" x14ac:dyDescent="0.25">
      <c r="A7213" s="2" t="s">
        <v>14216</v>
      </c>
      <c r="B7213" s="2" t="s">
        <v>14217</v>
      </c>
    </row>
    <row r="7214" spans="1:2" x14ac:dyDescent="0.25">
      <c r="A7214" s="2" t="s">
        <v>14218</v>
      </c>
      <c r="B7214" s="2" t="s">
        <v>14219</v>
      </c>
    </row>
    <row r="7215" spans="1:2" ht="60" x14ac:dyDescent="0.25">
      <c r="A7215" s="2" t="s">
        <v>14220</v>
      </c>
      <c r="B7215" s="2" t="s">
        <v>14221</v>
      </c>
    </row>
    <row r="7216" spans="1:2" ht="30" x14ac:dyDescent="0.25">
      <c r="A7216" s="2" t="s">
        <v>14222</v>
      </c>
      <c r="B7216" s="2" t="s">
        <v>14223</v>
      </c>
    </row>
    <row r="7217" spans="1:2" ht="90" x14ac:dyDescent="0.25">
      <c r="A7217" s="2" t="s">
        <v>14224</v>
      </c>
      <c r="B7217" s="2" t="s">
        <v>14225</v>
      </c>
    </row>
    <row r="7218" spans="1:2" x14ac:dyDescent="0.25">
      <c r="A7218" s="2" t="s">
        <v>168</v>
      </c>
      <c r="B7218" s="2" t="s">
        <v>10433</v>
      </c>
    </row>
    <row r="7219" spans="1:2" ht="45" x14ac:dyDescent="0.25">
      <c r="A7219" s="2" t="s">
        <v>14226</v>
      </c>
      <c r="B7219" s="2" t="s">
        <v>14227</v>
      </c>
    </row>
    <row r="7220" spans="1:2" x14ac:dyDescent="0.25">
      <c r="A7220" s="2" t="s">
        <v>14228</v>
      </c>
      <c r="B7220" s="2" t="s">
        <v>14229</v>
      </c>
    </row>
    <row r="7221" spans="1:2" ht="30" x14ac:dyDescent="0.25">
      <c r="A7221" s="2" t="s">
        <v>14230</v>
      </c>
      <c r="B7221" s="2" t="s">
        <v>14231</v>
      </c>
    </row>
    <row r="7222" spans="1:2" ht="30" x14ac:dyDescent="0.25">
      <c r="A7222" s="2" t="s">
        <v>14232</v>
      </c>
      <c r="B7222" s="2" t="s">
        <v>14233</v>
      </c>
    </row>
    <row r="7223" spans="1:2" x14ac:dyDescent="0.25">
      <c r="A7223" s="2" t="s">
        <v>14234</v>
      </c>
      <c r="B7223" s="2" t="s">
        <v>14235</v>
      </c>
    </row>
    <row r="7224" spans="1:2" ht="45" x14ac:dyDescent="0.25">
      <c r="A7224" s="2" t="s">
        <v>14236</v>
      </c>
      <c r="B7224" s="2" t="s">
        <v>14237</v>
      </c>
    </row>
    <row r="7225" spans="1:2" x14ac:dyDescent="0.25">
      <c r="A7225" s="2" t="s">
        <v>14238</v>
      </c>
      <c r="B7225" s="2" t="s">
        <v>14239</v>
      </c>
    </row>
    <row r="7226" spans="1:2" ht="30" x14ac:dyDescent="0.25">
      <c r="A7226" s="2" t="s">
        <v>14240</v>
      </c>
      <c r="B7226" s="2" t="s">
        <v>14241</v>
      </c>
    </row>
    <row r="7227" spans="1:2" x14ac:dyDescent="0.25">
      <c r="A7227" s="2" t="s">
        <v>14242</v>
      </c>
      <c r="B7227" s="2" t="s">
        <v>14243</v>
      </c>
    </row>
    <row r="7228" spans="1:2" ht="60" x14ac:dyDescent="0.25">
      <c r="A7228" s="2" t="s">
        <v>14244</v>
      </c>
      <c r="B7228" s="2" t="s">
        <v>14245</v>
      </c>
    </row>
    <row r="7229" spans="1:2" ht="30" x14ac:dyDescent="0.25">
      <c r="A7229" s="2" t="s">
        <v>14246</v>
      </c>
      <c r="B7229" s="2" t="s">
        <v>14247</v>
      </c>
    </row>
    <row r="7230" spans="1:2" ht="30" x14ac:dyDescent="0.25">
      <c r="A7230" s="2" t="s">
        <v>14248</v>
      </c>
      <c r="B7230" s="2" t="s">
        <v>14249</v>
      </c>
    </row>
    <row r="7231" spans="1:2" x14ac:dyDescent="0.25">
      <c r="A7231" s="2" t="s">
        <v>14250</v>
      </c>
      <c r="B7231" s="2" t="s">
        <v>14251</v>
      </c>
    </row>
    <row r="7232" spans="1:2" x14ac:dyDescent="0.25">
      <c r="A7232" s="2" t="s">
        <v>14252</v>
      </c>
      <c r="B7232" s="2" t="s">
        <v>14253</v>
      </c>
    </row>
    <row r="7233" spans="1:2" x14ac:dyDescent="0.25">
      <c r="A7233" s="2" t="s">
        <v>14254</v>
      </c>
      <c r="B7233" s="2" t="s">
        <v>14255</v>
      </c>
    </row>
    <row r="7234" spans="1:2" ht="30" x14ac:dyDescent="0.25">
      <c r="A7234" s="2" t="s">
        <v>14256</v>
      </c>
      <c r="B7234" s="2" t="s">
        <v>14257</v>
      </c>
    </row>
    <row r="7235" spans="1:2" x14ac:dyDescent="0.25">
      <c r="A7235" s="2" t="s">
        <v>14258</v>
      </c>
      <c r="B7235" s="2" t="s">
        <v>14259</v>
      </c>
    </row>
    <row r="7236" spans="1:2" ht="30" x14ac:dyDescent="0.25">
      <c r="A7236" s="2" t="s">
        <v>14260</v>
      </c>
      <c r="B7236" s="2" t="s">
        <v>14261</v>
      </c>
    </row>
    <row r="7237" spans="1:2" ht="30" x14ac:dyDescent="0.25">
      <c r="A7237" s="2" t="s">
        <v>14262</v>
      </c>
      <c r="B7237" s="2" t="s">
        <v>14263</v>
      </c>
    </row>
    <row r="7238" spans="1:2" ht="30" x14ac:dyDescent="0.25">
      <c r="A7238" s="2" t="s">
        <v>14264</v>
      </c>
      <c r="B7238" s="2" t="s">
        <v>14265</v>
      </c>
    </row>
    <row r="7239" spans="1:2" ht="45" x14ac:dyDescent="0.25">
      <c r="A7239" s="2" t="s">
        <v>14266</v>
      </c>
      <c r="B7239" s="2" t="s">
        <v>14267</v>
      </c>
    </row>
    <row r="7240" spans="1:2" ht="30" x14ac:dyDescent="0.25">
      <c r="A7240" s="2" t="s">
        <v>14268</v>
      </c>
      <c r="B7240" s="2" t="s">
        <v>14269</v>
      </c>
    </row>
    <row r="7241" spans="1:2" x14ac:dyDescent="0.25">
      <c r="A7241" s="2" t="s">
        <v>14270</v>
      </c>
      <c r="B7241" s="2" t="s">
        <v>14271</v>
      </c>
    </row>
    <row r="7242" spans="1:2" ht="30" x14ac:dyDescent="0.25">
      <c r="A7242" s="2" t="s">
        <v>14272</v>
      </c>
      <c r="B7242" s="2" t="s">
        <v>14273</v>
      </c>
    </row>
    <row r="7243" spans="1:2" ht="30" x14ac:dyDescent="0.25">
      <c r="A7243" s="2" t="s">
        <v>14274</v>
      </c>
      <c r="B7243" s="2" t="s">
        <v>14275</v>
      </c>
    </row>
    <row r="7244" spans="1:2" x14ac:dyDescent="0.25">
      <c r="A7244" s="2" t="s">
        <v>14276</v>
      </c>
      <c r="B7244" s="2" t="s">
        <v>14277</v>
      </c>
    </row>
    <row r="7245" spans="1:2" ht="30" x14ac:dyDescent="0.25">
      <c r="A7245" s="2" t="s">
        <v>14278</v>
      </c>
      <c r="B7245" s="2" t="s">
        <v>14279</v>
      </c>
    </row>
    <row r="7246" spans="1:2" x14ac:dyDescent="0.25">
      <c r="A7246" s="2" t="s">
        <v>14280</v>
      </c>
      <c r="B7246" s="2" t="s">
        <v>14281</v>
      </c>
    </row>
    <row r="7247" spans="1:2" ht="30" x14ac:dyDescent="0.25">
      <c r="A7247" s="2" t="s">
        <v>14282</v>
      </c>
      <c r="B7247" s="2" t="s">
        <v>14283</v>
      </c>
    </row>
    <row r="7248" spans="1:2" x14ac:dyDescent="0.25">
      <c r="A7248" s="2" t="s">
        <v>14284</v>
      </c>
      <c r="B7248" s="2" t="s">
        <v>14285</v>
      </c>
    </row>
    <row r="7249" spans="1:2" ht="30" x14ac:dyDescent="0.25">
      <c r="A7249" s="2" t="s">
        <v>14286</v>
      </c>
      <c r="B7249" s="2" t="s">
        <v>14287</v>
      </c>
    </row>
    <row r="7250" spans="1:2" ht="30" x14ac:dyDescent="0.25">
      <c r="A7250" s="2" t="s">
        <v>14288</v>
      </c>
      <c r="B7250" s="2" t="s">
        <v>14289</v>
      </c>
    </row>
    <row r="7251" spans="1:2" ht="30" x14ac:dyDescent="0.25">
      <c r="A7251" s="2" t="s">
        <v>14290</v>
      </c>
      <c r="B7251" s="2" t="s">
        <v>14291</v>
      </c>
    </row>
    <row r="7252" spans="1:2" x14ac:dyDescent="0.25">
      <c r="A7252" s="2" t="s">
        <v>14292</v>
      </c>
      <c r="B7252" s="2" t="s">
        <v>14293</v>
      </c>
    </row>
    <row r="7253" spans="1:2" ht="30" x14ac:dyDescent="0.25">
      <c r="A7253" s="2" t="s">
        <v>14294</v>
      </c>
      <c r="B7253" s="2" t="s">
        <v>14295</v>
      </c>
    </row>
    <row r="7254" spans="1:2" ht="30" x14ac:dyDescent="0.25">
      <c r="A7254" s="2" t="s">
        <v>14296</v>
      </c>
      <c r="B7254" s="2" t="s">
        <v>14297</v>
      </c>
    </row>
    <row r="7255" spans="1:2" x14ac:dyDescent="0.25">
      <c r="A7255" s="2" t="s">
        <v>14298</v>
      </c>
      <c r="B7255" s="2" t="s">
        <v>14299</v>
      </c>
    </row>
    <row r="7256" spans="1:2" ht="30" x14ac:dyDescent="0.25">
      <c r="A7256" s="2" t="s">
        <v>14300</v>
      </c>
      <c r="B7256" s="2" t="s">
        <v>14301</v>
      </c>
    </row>
    <row r="7257" spans="1:2" x14ac:dyDescent="0.25">
      <c r="A7257" s="2" t="s">
        <v>14302</v>
      </c>
      <c r="B7257" s="2" t="s">
        <v>14303</v>
      </c>
    </row>
    <row r="7258" spans="1:2" ht="30" x14ac:dyDescent="0.25">
      <c r="A7258" s="2" t="s">
        <v>14304</v>
      </c>
      <c r="B7258" s="2" t="s">
        <v>14305</v>
      </c>
    </row>
    <row r="7259" spans="1:2" x14ac:dyDescent="0.25">
      <c r="A7259" s="2" t="s">
        <v>14306</v>
      </c>
      <c r="B7259" s="2" t="s">
        <v>14307</v>
      </c>
    </row>
    <row r="7260" spans="1:2" ht="45" x14ac:dyDescent="0.25">
      <c r="A7260" s="2" t="s">
        <v>14308</v>
      </c>
      <c r="B7260" s="2" t="s">
        <v>14309</v>
      </c>
    </row>
    <row r="7261" spans="1:2" ht="30" x14ac:dyDescent="0.25">
      <c r="A7261" s="2" t="s">
        <v>14310</v>
      </c>
      <c r="B7261" s="2" t="s">
        <v>14311</v>
      </c>
    </row>
    <row r="7262" spans="1:2" ht="30" x14ac:dyDescent="0.25">
      <c r="A7262" s="2" t="s">
        <v>14312</v>
      </c>
      <c r="B7262" s="2" t="s">
        <v>14313</v>
      </c>
    </row>
    <row r="7263" spans="1:2" ht="30" x14ac:dyDescent="0.25">
      <c r="A7263" s="2" t="s">
        <v>14314</v>
      </c>
      <c r="B7263" s="2" t="s">
        <v>14315</v>
      </c>
    </row>
    <row r="7264" spans="1:2" ht="30" x14ac:dyDescent="0.25">
      <c r="A7264" s="2" t="s">
        <v>14316</v>
      </c>
      <c r="B7264" s="2" t="s">
        <v>14317</v>
      </c>
    </row>
    <row r="7265" spans="1:2" x14ac:dyDescent="0.25">
      <c r="A7265" s="2" t="s">
        <v>14318</v>
      </c>
      <c r="B7265" s="2" t="s">
        <v>14319</v>
      </c>
    </row>
    <row r="7266" spans="1:2" ht="30" x14ac:dyDescent="0.25">
      <c r="A7266" s="2" t="s">
        <v>14320</v>
      </c>
      <c r="B7266" s="2" t="s">
        <v>14321</v>
      </c>
    </row>
    <row r="7267" spans="1:2" x14ac:dyDescent="0.25">
      <c r="A7267" s="2" t="s">
        <v>14322</v>
      </c>
      <c r="B7267" s="2" t="s">
        <v>14323</v>
      </c>
    </row>
    <row r="7268" spans="1:2" ht="30" x14ac:dyDescent="0.25">
      <c r="A7268" s="2" t="s">
        <v>14324</v>
      </c>
      <c r="B7268" s="2" t="s">
        <v>14325</v>
      </c>
    </row>
    <row r="7269" spans="1:2" x14ac:dyDescent="0.25">
      <c r="A7269" s="2" t="s">
        <v>14326</v>
      </c>
      <c r="B7269" s="2" t="s">
        <v>14327</v>
      </c>
    </row>
    <row r="7270" spans="1:2" ht="30" x14ac:dyDescent="0.25">
      <c r="A7270" s="2" t="s">
        <v>14328</v>
      </c>
      <c r="B7270" s="2" t="s">
        <v>14329</v>
      </c>
    </row>
    <row r="7271" spans="1:2" x14ac:dyDescent="0.25">
      <c r="A7271" s="2" t="s">
        <v>14330</v>
      </c>
      <c r="B7271" s="2" t="s">
        <v>14331</v>
      </c>
    </row>
    <row r="7272" spans="1:2" x14ac:dyDescent="0.25">
      <c r="A7272" s="2" t="s">
        <v>14332</v>
      </c>
      <c r="B7272" s="2" t="s">
        <v>14333</v>
      </c>
    </row>
    <row r="7273" spans="1:2" ht="30" x14ac:dyDescent="0.25">
      <c r="A7273" s="2" t="s">
        <v>14334</v>
      </c>
      <c r="B7273" s="2" t="s">
        <v>14335</v>
      </c>
    </row>
    <row r="7274" spans="1:2" ht="30" x14ac:dyDescent="0.25">
      <c r="A7274" s="2" t="s">
        <v>14336</v>
      </c>
      <c r="B7274" s="2" t="s">
        <v>14337</v>
      </c>
    </row>
    <row r="7275" spans="1:2" ht="30" x14ac:dyDescent="0.25">
      <c r="A7275" s="2" t="s">
        <v>14338</v>
      </c>
      <c r="B7275" s="2" t="s">
        <v>14339</v>
      </c>
    </row>
    <row r="7276" spans="1:2" x14ac:dyDescent="0.25">
      <c r="A7276" s="2" t="s">
        <v>14340</v>
      </c>
      <c r="B7276" s="2" t="s">
        <v>14341</v>
      </c>
    </row>
    <row r="7277" spans="1:2" ht="45" x14ac:dyDescent="0.25">
      <c r="A7277" s="2" t="s">
        <v>14342</v>
      </c>
      <c r="B7277" s="2" t="s">
        <v>14343</v>
      </c>
    </row>
    <row r="7278" spans="1:2" ht="45" x14ac:dyDescent="0.25">
      <c r="A7278" s="2" t="s">
        <v>14344</v>
      </c>
      <c r="B7278" s="2" t="s">
        <v>14345</v>
      </c>
    </row>
    <row r="7279" spans="1:2" x14ac:dyDescent="0.25">
      <c r="A7279" s="2" t="s">
        <v>14346</v>
      </c>
      <c r="B7279" s="2" t="s">
        <v>14347</v>
      </c>
    </row>
    <row r="7280" spans="1:2" ht="45" x14ac:dyDescent="0.25">
      <c r="A7280" s="2" t="s">
        <v>14348</v>
      </c>
      <c r="B7280" s="2" t="s">
        <v>14349</v>
      </c>
    </row>
    <row r="7281" spans="1:2" ht="30" x14ac:dyDescent="0.25">
      <c r="A7281" s="2" t="s">
        <v>14350</v>
      </c>
      <c r="B7281" s="2" t="s">
        <v>14351</v>
      </c>
    </row>
    <row r="7282" spans="1:2" x14ac:dyDescent="0.25">
      <c r="A7282" s="2" t="s">
        <v>14352</v>
      </c>
      <c r="B7282" s="2" t="s">
        <v>14353</v>
      </c>
    </row>
    <row r="7283" spans="1:2" x14ac:dyDescent="0.25">
      <c r="A7283" s="2" t="s">
        <v>14354</v>
      </c>
      <c r="B7283" s="2" t="s">
        <v>14355</v>
      </c>
    </row>
    <row r="7284" spans="1:2" ht="30" x14ac:dyDescent="0.25">
      <c r="A7284" s="2" t="s">
        <v>14356</v>
      </c>
      <c r="B7284" s="2" t="s">
        <v>14357</v>
      </c>
    </row>
    <row r="7285" spans="1:2" x14ac:dyDescent="0.25">
      <c r="A7285" s="2" t="s">
        <v>14358</v>
      </c>
      <c r="B7285" s="2" t="s">
        <v>14359</v>
      </c>
    </row>
    <row r="7286" spans="1:2" x14ac:dyDescent="0.25">
      <c r="A7286" s="2" t="s">
        <v>14360</v>
      </c>
      <c r="B7286" s="2" t="s">
        <v>14361</v>
      </c>
    </row>
    <row r="7287" spans="1:2" ht="30" x14ac:dyDescent="0.25">
      <c r="A7287" s="2" t="s">
        <v>14362</v>
      </c>
      <c r="B7287" s="2" t="s">
        <v>14363</v>
      </c>
    </row>
    <row r="7288" spans="1:2" x14ac:dyDescent="0.25">
      <c r="A7288" s="2" t="s">
        <v>14364</v>
      </c>
      <c r="B7288" s="2" t="s">
        <v>14365</v>
      </c>
    </row>
    <row r="7289" spans="1:2" x14ac:dyDescent="0.25">
      <c r="A7289" s="2" t="s">
        <v>14366</v>
      </c>
      <c r="B7289" s="2" t="s">
        <v>14367</v>
      </c>
    </row>
    <row r="7290" spans="1:2" ht="30" x14ac:dyDescent="0.25">
      <c r="A7290" s="2" t="s">
        <v>14368</v>
      </c>
      <c r="B7290" s="2" t="s">
        <v>14369</v>
      </c>
    </row>
    <row r="7291" spans="1:2" ht="45" x14ac:dyDescent="0.25">
      <c r="A7291" s="2" t="s">
        <v>14370</v>
      </c>
      <c r="B7291" s="2" t="s">
        <v>14371</v>
      </c>
    </row>
    <row r="7292" spans="1:2" ht="45" x14ac:dyDescent="0.25">
      <c r="A7292" s="2" t="s">
        <v>14372</v>
      </c>
      <c r="B7292" s="2" t="s">
        <v>14373</v>
      </c>
    </row>
    <row r="7293" spans="1:2" ht="30" x14ac:dyDescent="0.25">
      <c r="A7293" s="2" t="s">
        <v>14374</v>
      </c>
      <c r="B7293" s="2" t="s">
        <v>14375</v>
      </c>
    </row>
    <row r="7294" spans="1:2" x14ac:dyDescent="0.25">
      <c r="A7294" s="2" t="s">
        <v>14376</v>
      </c>
      <c r="B7294" s="2" t="s">
        <v>14377</v>
      </c>
    </row>
    <row r="7295" spans="1:2" x14ac:dyDescent="0.25">
      <c r="A7295" s="2" t="s">
        <v>14378</v>
      </c>
      <c r="B7295" s="2" t="s">
        <v>14379</v>
      </c>
    </row>
    <row r="7296" spans="1:2" x14ac:dyDescent="0.25">
      <c r="A7296" s="2" t="s">
        <v>14380</v>
      </c>
      <c r="B7296" s="2" t="s">
        <v>14381</v>
      </c>
    </row>
    <row r="7297" spans="1:2" x14ac:dyDescent="0.25">
      <c r="A7297" s="2" t="s">
        <v>14382</v>
      </c>
      <c r="B7297" s="2" t="s">
        <v>14383</v>
      </c>
    </row>
    <row r="7298" spans="1:2" x14ac:dyDescent="0.25">
      <c r="A7298" s="2" t="s">
        <v>14384</v>
      </c>
      <c r="B7298" s="2" t="s">
        <v>14385</v>
      </c>
    </row>
    <row r="7299" spans="1:2" ht="45" x14ac:dyDescent="0.25">
      <c r="A7299" s="2" t="s">
        <v>14386</v>
      </c>
      <c r="B7299" s="2" t="s">
        <v>14387</v>
      </c>
    </row>
    <row r="7300" spans="1:2" ht="30" x14ac:dyDescent="0.25">
      <c r="A7300" s="2" t="s">
        <v>14388</v>
      </c>
      <c r="B7300" s="2" t="s">
        <v>14389</v>
      </c>
    </row>
    <row r="7301" spans="1:2" x14ac:dyDescent="0.25">
      <c r="A7301" s="2" t="s">
        <v>14390</v>
      </c>
      <c r="B7301" s="2" t="s">
        <v>14391</v>
      </c>
    </row>
    <row r="7302" spans="1:2" x14ac:dyDescent="0.25">
      <c r="A7302" s="2" t="s">
        <v>14392</v>
      </c>
      <c r="B7302" s="2" t="s">
        <v>14393</v>
      </c>
    </row>
    <row r="7303" spans="1:2" ht="30" x14ac:dyDescent="0.25">
      <c r="A7303" s="2" t="s">
        <v>14394</v>
      </c>
      <c r="B7303" s="2" t="s">
        <v>14395</v>
      </c>
    </row>
    <row r="7304" spans="1:2" ht="30" x14ac:dyDescent="0.25">
      <c r="A7304" s="2" t="s">
        <v>14396</v>
      </c>
      <c r="B7304" s="2" t="s">
        <v>14397</v>
      </c>
    </row>
    <row r="7305" spans="1:2" ht="30" x14ac:dyDescent="0.25">
      <c r="A7305" s="2" t="s">
        <v>14398</v>
      </c>
      <c r="B7305" s="2" t="s">
        <v>14399</v>
      </c>
    </row>
    <row r="7306" spans="1:2" ht="30" x14ac:dyDescent="0.25">
      <c r="A7306" s="2" t="s">
        <v>14400</v>
      </c>
      <c r="B7306" s="2" t="s">
        <v>14401</v>
      </c>
    </row>
    <row r="7307" spans="1:2" x14ac:dyDescent="0.25">
      <c r="A7307" s="2" t="s">
        <v>14402</v>
      </c>
      <c r="B7307" s="2" t="s">
        <v>14403</v>
      </c>
    </row>
    <row r="7308" spans="1:2" x14ac:dyDescent="0.25">
      <c r="A7308" s="2" t="s">
        <v>14404</v>
      </c>
      <c r="B7308" s="2" t="s">
        <v>14405</v>
      </c>
    </row>
    <row r="7309" spans="1:2" x14ac:dyDescent="0.25">
      <c r="A7309" s="2" t="s">
        <v>14406</v>
      </c>
      <c r="B7309" s="2" t="s">
        <v>14407</v>
      </c>
    </row>
    <row r="7310" spans="1:2" ht="60" x14ac:dyDescent="0.25">
      <c r="A7310" s="2" t="s">
        <v>14408</v>
      </c>
      <c r="B7310" s="2" t="s">
        <v>14409</v>
      </c>
    </row>
    <row r="7311" spans="1:2" ht="30" x14ac:dyDescent="0.25">
      <c r="A7311" s="2" t="s">
        <v>14410</v>
      </c>
      <c r="B7311" s="2" t="s">
        <v>14411</v>
      </c>
    </row>
    <row r="7312" spans="1:2" x14ac:dyDescent="0.25">
      <c r="A7312" s="2" t="s">
        <v>14412</v>
      </c>
      <c r="B7312" s="2" t="s">
        <v>14413</v>
      </c>
    </row>
    <row r="7313" spans="1:2" x14ac:dyDescent="0.25">
      <c r="A7313" s="2" t="s">
        <v>14414</v>
      </c>
      <c r="B7313" s="2" t="s">
        <v>14415</v>
      </c>
    </row>
    <row r="7314" spans="1:2" x14ac:dyDescent="0.25">
      <c r="A7314" s="2" t="s">
        <v>14416</v>
      </c>
      <c r="B7314" s="2" t="s">
        <v>14417</v>
      </c>
    </row>
    <row r="7315" spans="1:2" ht="45" x14ac:dyDescent="0.25">
      <c r="A7315" s="2" t="s">
        <v>14418</v>
      </c>
      <c r="B7315" s="2" t="s">
        <v>14419</v>
      </c>
    </row>
    <row r="7316" spans="1:2" x14ac:dyDescent="0.25">
      <c r="A7316" s="2" t="s">
        <v>14420</v>
      </c>
      <c r="B7316" s="2" t="s">
        <v>14421</v>
      </c>
    </row>
    <row r="7317" spans="1:2" ht="30" x14ac:dyDescent="0.25">
      <c r="A7317" s="2" t="s">
        <v>14422</v>
      </c>
      <c r="B7317" s="2" t="s">
        <v>14423</v>
      </c>
    </row>
    <row r="7318" spans="1:2" x14ac:dyDescent="0.25">
      <c r="A7318" s="2" t="s">
        <v>14424</v>
      </c>
      <c r="B7318" s="2" t="s">
        <v>14425</v>
      </c>
    </row>
    <row r="7319" spans="1:2" ht="30" x14ac:dyDescent="0.25">
      <c r="A7319" s="2" t="s">
        <v>14426</v>
      </c>
      <c r="B7319" s="2" t="s">
        <v>14427</v>
      </c>
    </row>
    <row r="7320" spans="1:2" ht="30" x14ac:dyDescent="0.25">
      <c r="A7320" s="2" t="s">
        <v>14428</v>
      </c>
      <c r="B7320" s="2" t="s">
        <v>14429</v>
      </c>
    </row>
    <row r="7321" spans="1:2" x14ac:dyDescent="0.25">
      <c r="A7321" s="2" t="s">
        <v>14430</v>
      </c>
      <c r="B7321" s="2" t="s">
        <v>14431</v>
      </c>
    </row>
    <row r="7322" spans="1:2" ht="30" x14ac:dyDescent="0.25">
      <c r="A7322" s="2" t="s">
        <v>14432</v>
      </c>
      <c r="B7322" s="2" t="s">
        <v>14433</v>
      </c>
    </row>
    <row r="7323" spans="1:2" ht="30" x14ac:dyDescent="0.25">
      <c r="A7323" s="2" t="s">
        <v>14434</v>
      </c>
      <c r="B7323" s="2" t="s">
        <v>14435</v>
      </c>
    </row>
    <row r="7324" spans="1:2" ht="45" x14ac:dyDescent="0.25">
      <c r="A7324" s="2" t="s">
        <v>14436</v>
      </c>
      <c r="B7324" s="2" t="s">
        <v>14437</v>
      </c>
    </row>
    <row r="7325" spans="1:2" ht="30" x14ac:dyDescent="0.25">
      <c r="A7325" s="2" t="s">
        <v>14438</v>
      </c>
      <c r="B7325" s="2" t="s">
        <v>14439</v>
      </c>
    </row>
    <row r="7326" spans="1:2" ht="30" x14ac:dyDescent="0.25">
      <c r="A7326" s="2" t="s">
        <v>14440</v>
      </c>
      <c r="B7326" s="2" t="s">
        <v>14441</v>
      </c>
    </row>
    <row r="7327" spans="1:2" ht="30" x14ac:dyDescent="0.25">
      <c r="A7327" s="2" t="s">
        <v>14442</v>
      </c>
      <c r="B7327" s="2" t="s">
        <v>14443</v>
      </c>
    </row>
    <row r="7328" spans="1:2" x14ac:dyDescent="0.25">
      <c r="A7328" s="2" t="s">
        <v>14444</v>
      </c>
      <c r="B7328" s="2" t="s">
        <v>14445</v>
      </c>
    </row>
    <row r="7329" spans="1:2" ht="30" x14ac:dyDescent="0.25">
      <c r="A7329" s="2" t="s">
        <v>14446</v>
      </c>
      <c r="B7329" s="2" t="s">
        <v>14447</v>
      </c>
    </row>
    <row r="7330" spans="1:2" ht="45" x14ac:dyDescent="0.25">
      <c r="A7330" s="2" t="s">
        <v>14448</v>
      </c>
      <c r="B7330" s="2" t="s">
        <v>14449</v>
      </c>
    </row>
    <row r="7331" spans="1:2" ht="45" x14ac:dyDescent="0.25">
      <c r="A7331" s="2" t="s">
        <v>14450</v>
      </c>
      <c r="B7331" s="2" t="s">
        <v>14451</v>
      </c>
    </row>
    <row r="7332" spans="1:2" x14ac:dyDescent="0.25">
      <c r="A7332" s="2" t="s">
        <v>14452</v>
      </c>
      <c r="B7332" s="2" t="s">
        <v>14453</v>
      </c>
    </row>
    <row r="7333" spans="1:2" x14ac:dyDescent="0.25">
      <c r="A7333" s="2" t="s">
        <v>14454</v>
      </c>
      <c r="B7333" s="2" t="s">
        <v>14455</v>
      </c>
    </row>
    <row r="7334" spans="1:2" x14ac:dyDescent="0.25">
      <c r="A7334" s="2" t="s">
        <v>14456</v>
      </c>
      <c r="B7334" s="2" t="s">
        <v>14457</v>
      </c>
    </row>
    <row r="7335" spans="1:2" ht="30" x14ac:dyDescent="0.25">
      <c r="A7335" s="2" t="s">
        <v>14458</v>
      </c>
      <c r="B7335" s="2" t="s">
        <v>14459</v>
      </c>
    </row>
    <row r="7336" spans="1:2" ht="30" x14ac:dyDescent="0.25">
      <c r="A7336" s="2" t="s">
        <v>14460</v>
      </c>
      <c r="B7336" s="2" t="s">
        <v>14461</v>
      </c>
    </row>
    <row r="7337" spans="1:2" ht="60" x14ac:dyDescent="0.25">
      <c r="A7337" s="2" t="s">
        <v>14462</v>
      </c>
      <c r="B7337" s="2" t="s">
        <v>14463</v>
      </c>
    </row>
    <row r="7338" spans="1:2" ht="30" x14ac:dyDescent="0.25">
      <c r="A7338" s="2" t="s">
        <v>14464</v>
      </c>
      <c r="B7338" s="2" t="s">
        <v>14465</v>
      </c>
    </row>
    <row r="7339" spans="1:2" ht="30" x14ac:dyDescent="0.25">
      <c r="A7339" s="2" t="s">
        <v>14466</v>
      </c>
      <c r="B7339" s="2" t="s">
        <v>14467</v>
      </c>
    </row>
    <row r="7340" spans="1:2" x14ac:dyDescent="0.25">
      <c r="A7340" s="2" t="s">
        <v>14468</v>
      </c>
      <c r="B7340" s="2" t="s">
        <v>14469</v>
      </c>
    </row>
    <row r="7341" spans="1:2" ht="30" x14ac:dyDescent="0.25">
      <c r="A7341" s="2" t="s">
        <v>14470</v>
      </c>
      <c r="B7341" s="2" t="s">
        <v>14471</v>
      </c>
    </row>
    <row r="7342" spans="1:2" x14ac:dyDescent="0.25">
      <c r="A7342" s="2" t="s">
        <v>14472</v>
      </c>
      <c r="B7342" s="2" t="s">
        <v>14473</v>
      </c>
    </row>
    <row r="7343" spans="1:2" ht="30" x14ac:dyDescent="0.25">
      <c r="A7343" s="2" t="s">
        <v>14474</v>
      </c>
      <c r="B7343" s="2" t="s">
        <v>14475</v>
      </c>
    </row>
    <row r="7344" spans="1:2" ht="30" x14ac:dyDescent="0.25">
      <c r="A7344" s="2" t="s">
        <v>14476</v>
      </c>
      <c r="B7344" s="2" t="s">
        <v>14477</v>
      </c>
    </row>
    <row r="7345" spans="1:2" ht="30" x14ac:dyDescent="0.25">
      <c r="A7345" s="2" t="s">
        <v>14478</v>
      </c>
      <c r="B7345" s="2" t="s">
        <v>14479</v>
      </c>
    </row>
    <row r="7346" spans="1:2" ht="45" x14ac:dyDescent="0.25">
      <c r="A7346" s="2" t="s">
        <v>14480</v>
      </c>
      <c r="B7346" s="2" t="s">
        <v>14481</v>
      </c>
    </row>
    <row r="7347" spans="1:2" ht="30" x14ac:dyDescent="0.25">
      <c r="A7347" s="2" t="s">
        <v>14482</v>
      </c>
      <c r="B7347" s="2" t="s">
        <v>14483</v>
      </c>
    </row>
    <row r="7348" spans="1:2" x14ac:dyDescent="0.25">
      <c r="A7348" s="2" t="s">
        <v>1538</v>
      </c>
      <c r="B7348" s="2" t="s">
        <v>4760</v>
      </c>
    </row>
    <row r="7349" spans="1:2" x14ac:dyDescent="0.25">
      <c r="A7349" s="2" t="s">
        <v>455</v>
      </c>
      <c r="B7349" s="2" t="s">
        <v>456</v>
      </c>
    </row>
    <row r="7350" spans="1:2" x14ac:dyDescent="0.25">
      <c r="A7350" s="2" t="s">
        <v>14484</v>
      </c>
      <c r="B7350" s="2" t="s">
        <v>14485</v>
      </c>
    </row>
    <row r="7351" spans="1:2" x14ac:dyDescent="0.25">
      <c r="A7351" s="2" t="s">
        <v>14486</v>
      </c>
      <c r="B7351" s="2" t="s">
        <v>3472</v>
      </c>
    </row>
    <row r="7352" spans="1:2" ht="45" x14ac:dyDescent="0.25">
      <c r="A7352" s="2" t="s">
        <v>14487</v>
      </c>
      <c r="B7352" s="2" t="s">
        <v>14488</v>
      </c>
    </row>
    <row r="7353" spans="1:2" ht="30" x14ac:dyDescent="0.25">
      <c r="A7353" s="2" t="s">
        <v>14489</v>
      </c>
      <c r="B7353" s="2" t="s">
        <v>14490</v>
      </c>
    </row>
    <row r="7354" spans="1:2" x14ac:dyDescent="0.25">
      <c r="A7354" s="2" t="s">
        <v>14491</v>
      </c>
      <c r="B7354" s="2" t="s">
        <v>14492</v>
      </c>
    </row>
    <row r="7355" spans="1:2" ht="30" x14ac:dyDescent="0.25">
      <c r="A7355" s="2" t="s">
        <v>14493</v>
      </c>
      <c r="B7355" s="2" t="s">
        <v>14494</v>
      </c>
    </row>
    <row r="7356" spans="1:2" ht="30" x14ac:dyDescent="0.25">
      <c r="A7356" s="2" t="s">
        <v>14495</v>
      </c>
      <c r="B7356" s="2" t="s">
        <v>14496</v>
      </c>
    </row>
    <row r="7357" spans="1:2" ht="30" x14ac:dyDescent="0.25">
      <c r="A7357" s="2" t="s">
        <v>14497</v>
      </c>
      <c r="B7357" s="2" t="s">
        <v>14498</v>
      </c>
    </row>
    <row r="7358" spans="1:2" x14ac:dyDescent="0.25">
      <c r="A7358" s="2" t="s">
        <v>14499</v>
      </c>
      <c r="B7358" s="2" t="s">
        <v>14500</v>
      </c>
    </row>
    <row r="7359" spans="1:2" ht="30" x14ac:dyDescent="0.25">
      <c r="A7359" s="2" t="s">
        <v>14501</v>
      </c>
      <c r="B7359" s="2" t="s">
        <v>14502</v>
      </c>
    </row>
    <row r="7360" spans="1:2" ht="30" x14ac:dyDescent="0.25">
      <c r="A7360" s="2" t="s">
        <v>14503</v>
      </c>
      <c r="B7360" s="2" t="s">
        <v>14504</v>
      </c>
    </row>
    <row r="7361" spans="1:2" x14ac:dyDescent="0.25">
      <c r="A7361" s="2" t="s">
        <v>14505</v>
      </c>
      <c r="B7361" s="2" t="s">
        <v>14506</v>
      </c>
    </row>
    <row r="7362" spans="1:2" x14ac:dyDescent="0.25">
      <c r="A7362" s="2" t="s">
        <v>14507</v>
      </c>
      <c r="B7362" s="2" t="s">
        <v>14508</v>
      </c>
    </row>
    <row r="7363" spans="1:2" ht="75" x14ac:dyDescent="0.25">
      <c r="A7363" s="2" t="s">
        <v>14509</v>
      </c>
      <c r="B7363" s="2" t="s">
        <v>14510</v>
      </c>
    </row>
    <row r="7364" spans="1:2" ht="60" x14ac:dyDescent="0.25">
      <c r="A7364" s="2" t="s">
        <v>14511</v>
      </c>
      <c r="B7364" s="2" t="s">
        <v>14512</v>
      </c>
    </row>
    <row r="7365" spans="1:2" ht="60" x14ac:dyDescent="0.25">
      <c r="A7365" s="2" t="s">
        <v>14509</v>
      </c>
      <c r="B7365" s="2" t="s">
        <v>14513</v>
      </c>
    </row>
    <row r="7366" spans="1:2" ht="30" x14ac:dyDescent="0.25">
      <c r="A7366" s="2" t="s">
        <v>14514</v>
      </c>
      <c r="B7366" s="2" t="s">
        <v>14512</v>
      </c>
    </row>
    <row r="7367" spans="1:2" ht="45" x14ac:dyDescent="0.25">
      <c r="A7367" s="2" t="s">
        <v>14515</v>
      </c>
      <c r="B7367" s="2" t="s">
        <v>14516</v>
      </c>
    </row>
    <row r="7368" spans="1:2" ht="45" x14ac:dyDescent="0.25">
      <c r="A7368" s="2" t="s">
        <v>14517</v>
      </c>
      <c r="B7368" s="2" t="s">
        <v>12278</v>
      </c>
    </row>
    <row r="7369" spans="1:2" ht="45" x14ac:dyDescent="0.25">
      <c r="A7369" s="2" t="s">
        <v>14518</v>
      </c>
      <c r="B7369" s="2" t="s">
        <v>14519</v>
      </c>
    </row>
    <row r="7370" spans="1:2" ht="30" x14ac:dyDescent="0.25">
      <c r="A7370" s="2" t="s">
        <v>14520</v>
      </c>
      <c r="B7370" s="2" t="s">
        <v>14521</v>
      </c>
    </row>
    <row r="7371" spans="1:2" ht="60" x14ac:dyDescent="0.25">
      <c r="A7371" s="2" t="s">
        <v>14522</v>
      </c>
      <c r="B7371" s="2" t="s">
        <v>14523</v>
      </c>
    </row>
    <row r="7372" spans="1:2" ht="30" x14ac:dyDescent="0.25">
      <c r="A7372" s="2" t="s">
        <v>14524</v>
      </c>
      <c r="B7372" s="2" t="s">
        <v>14525</v>
      </c>
    </row>
    <row r="7373" spans="1:2" ht="30" x14ac:dyDescent="0.25">
      <c r="A7373" s="2" t="s">
        <v>14526</v>
      </c>
      <c r="B7373" s="2" t="s">
        <v>14527</v>
      </c>
    </row>
    <row r="7374" spans="1:2" ht="30" x14ac:dyDescent="0.25">
      <c r="A7374" s="2" t="s">
        <v>14528</v>
      </c>
      <c r="B7374" s="2" t="s">
        <v>14529</v>
      </c>
    </row>
    <row r="7375" spans="1:2" x14ac:dyDescent="0.25">
      <c r="A7375" s="2" t="s">
        <v>14530</v>
      </c>
      <c r="B7375" s="2" t="s">
        <v>14531</v>
      </c>
    </row>
    <row r="7376" spans="1:2" ht="45" x14ac:dyDescent="0.25">
      <c r="A7376" s="2" t="s">
        <v>14532</v>
      </c>
      <c r="B7376" s="2" t="s">
        <v>14533</v>
      </c>
    </row>
    <row r="7377" spans="1:2" x14ac:dyDescent="0.25">
      <c r="A7377" s="2" t="s">
        <v>14534</v>
      </c>
      <c r="B7377" s="2" t="s">
        <v>14535</v>
      </c>
    </row>
    <row r="7378" spans="1:2" x14ac:dyDescent="0.25">
      <c r="A7378" s="2" t="s">
        <v>14536</v>
      </c>
      <c r="B7378" s="2" t="s">
        <v>14537</v>
      </c>
    </row>
    <row r="7379" spans="1:2" ht="60" x14ac:dyDescent="0.25">
      <c r="A7379" s="2" t="s">
        <v>14538</v>
      </c>
      <c r="B7379" s="2" t="s">
        <v>14539</v>
      </c>
    </row>
    <row r="7380" spans="1:2" x14ac:dyDescent="0.25">
      <c r="A7380" s="2" t="s">
        <v>14540</v>
      </c>
      <c r="B7380" s="2" t="s">
        <v>14541</v>
      </c>
    </row>
    <row r="7381" spans="1:2" ht="30" x14ac:dyDescent="0.25">
      <c r="A7381" s="2" t="s">
        <v>14542</v>
      </c>
      <c r="B7381" s="2" t="s">
        <v>14543</v>
      </c>
    </row>
    <row r="7382" spans="1:2" x14ac:dyDescent="0.25">
      <c r="A7382" s="2" t="s">
        <v>14544</v>
      </c>
      <c r="B7382" s="2" t="s">
        <v>14545</v>
      </c>
    </row>
    <row r="7383" spans="1:2" ht="45" x14ac:dyDescent="0.25">
      <c r="A7383" s="2" t="s">
        <v>14546</v>
      </c>
      <c r="B7383" s="2" t="s">
        <v>14547</v>
      </c>
    </row>
    <row r="7384" spans="1:2" ht="30" x14ac:dyDescent="0.25">
      <c r="A7384" s="2" t="s">
        <v>14548</v>
      </c>
      <c r="B7384" s="2" t="s">
        <v>14549</v>
      </c>
    </row>
    <row r="7385" spans="1:2" x14ac:dyDescent="0.25">
      <c r="A7385" s="2" t="s">
        <v>14550</v>
      </c>
      <c r="B7385" s="2" t="s">
        <v>14508</v>
      </c>
    </row>
    <row r="7386" spans="1:2" x14ac:dyDescent="0.25">
      <c r="A7386" s="2" t="s">
        <v>14551</v>
      </c>
      <c r="B7386" s="2" t="s">
        <v>14552</v>
      </c>
    </row>
    <row r="7387" spans="1:2" ht="30" x14ac:dyDescent="0.25">
      <c r="A7387" s="2" t="s">
        <v>14553</v>
      </c>
      <c r="B7387" s="2" t="s">
        <v>14554</v>
      </c>
    </row>
    <row r="7388" spans="1:2" ht="30" x14ac:dyDescent="0.25">
      <c r="A7388" s="2" t="s">
        <v>14555</v>
      </c>
      <c r="B7388" s="2" t="s">
        <v>14556</v>
      </c>
    </row>
    <row r="7389" spans="1:2" x14ac:dyDescent="0.25">
      <c r="A7389" s="2" t="s">
        <v>14557</v>
      </c>
      <c r="B7389" s="2" t="s">
        <v>14558</v>
      </c>
    </row>
    <row r="7390" spans="1:2" ht="30" x14ac:dyDescent="0.25">
      <c r="A7390" s="2" t="s">
        <v>14559</v>
      </c>
      <c r="B7390" s="2" t="s">
        <v>14560</v>
      </c>
    </row>
    <row r="7391" spans="1:2" ht="45" x14ac:dyDescent="0.25">
      <c r="A7391" s="2" t="s">
        <v>14561</v>
      </c>
      <c r="B7391" s="2" t="s">
        <v>14562</v>
      </c>
    </row>
    <row r="7392" spans="1:2" ht="30" x14ac:dyDescent="0.25">
      <c r="A7392" s="2" t="s">
        <v>14563</v>
      </c>
      <c r="B7392" s="2" t="s">
        <v>14564</v>
      </c>
    </row>
    <row r="7393" spans="1:2" x14ac:dyDescent="0.25">
      <c r="A7393" s="2" t="s">
        <v>14565</v>
      </c>
      <c r="B7393" s="2" t="s">
        <v>14566</v>
      </c>
    </row>
    <row r="7394" spans="1:2" x14ac:dyDescent="0.25">
      <c r="A7394" s="2" t="s">
        <v>14567</v>
      </c>
      <c r="B7394" s="2" t="s">
        <v>14568</v>
      </c>
    </row>
    <row r="7395" spans="1:2" ht="45" x14ac:dyDescent="0.25">
      <c r="A7395" s="2" t="s">
        <v>14569</v>
      </c>
      <c r="B7395" s="2" t="s">
        <v>14570</v>
      </c>
    </row>
    <row r="7396" spans="1:2" ht="60" x14ac:dyDescent="0.25">
      <c r="A7396" s="2" t="s">
        <v>14571</v>
      </c>
      <c r="B7396" s="2" t="s">
        <v>14572</v>
      </c>
    </row>
    <row r="7397" spans="1:2" ht="105" x14ac:dyDescent="0.25">
      <c r="A7397" s="2" t="s">
        <v>14573</v>
      </c>
      <c r="B7397" s="2" t="s">
        <v>14574</v>
      </c>
    </row>
    <row r="7398" spans="1:2" ht="45" x14ac:dyDescent="0.25">
      <c r="A7398" s="2" t="s">
        <v>14575</v>
      </c>
      <c r="B7398" s="2" t="s">
        <v>14576</v>
      </c>
    </row>
    <row r="7399" spans="1:2" ht="30" x14ac:dyDescent="0.25">
      <c r="A7399" s="2" t="s">
        <v>14577</v>
      </c>
      <c r="B7399" s="2" t="s">
        <v>14578</v>
      </c>
    </row>
    <row r="7400" spans="1:2" ht="30" x14ac:dyDescent="0.25">
      <c r="A7400" s="2" t="s">
        <v>14579</v>
      </c>
      <c r="B7400" s="2" t="s">
        <v>14580</v>
      </c>
    </row>
    <row r="7401" spans="1:2" ht="60" x14ac:dyDescent="0.25">
      <c r="A7401" s="2" t="s">
        <v>14581</v>
      </c>
      <c r="B7401" s="2" t="s">
        <v>14582</v>
      </c>
    </row>
    <row r="7402" spans="1:2" ht="60" x14ac:dyDescent="0.25">
      <c r="A7402" s="2" t="s">
        <v>14583</v>
      </c>
      <c r="B7402" s="2" t="s">
        <v>14584</v>
      </c>
    </row>
    <row r="7403" spans="1:2" ht="30" x14ac:dyDescent="0.25">
      <c r="A7403" s="2" t="s">
        <v>14585</v>
      </c>
      <c r="B7403" s="2" t="s">
        <v>14586</v>
      </c>
    </row>
    <row r="7404" spans="1:2" x14ac:dyDescent="0.25">
      <c r="A7404" s="2" t="s">
        <v>14587</v>
      </c>
      <c r="B7404" s="2" t="s">
        <v>14588</v>
      </c>
    </row>
    <row r="7405" spans="1:2" ht="30" x14ac:dyDescent="0.25">
      <c r="A7405" s="2" t="s">
        <v>14589</v>
      </c>
      <c r="B7405" s="2" t="s">
        <v>14590</v>
      </c>
    </row>
    <row r="7406" spans="1:2" ht="75" x14ac:dyDescent="0.25">
      <c r="A7406" s="2" t="s">
        <v>14591</v>
      </c>
      <c r="B7406" s="2" t="s">
        <v>14592</v>
      </c>
    </row>
    <row r="7407" spans="1:2" ht="60" x14ac:dyDescent="0.25">
      <c r="A7407" s="2" t="s">
        <v>14593</v>
      </c>
      <c r="B7407" s="2" t="s">
        <v>14594</v>
      </c>
    </row>
    <row r="7408" spans="1:2" x14ac:dyDescent="0.25">
      <c r="A7408" s="2" t="s">
        <v>14595</v>
      </c>
      <c r="B7408" s="2" t="s">
        <v>14596</v>
      </c>
    </row>
    <row r="7409" spans="1:2" ht="30" x14ac:dyDescent="0.25">
      <c r="A7409" s="2" t="s">
        <v>14597</v>
      </c>
      <c r="B7409" s="2" t="s">
        <v>14598</v>
      </c>
    </row>
    <row r="7410" spans="1:2" ht="75" x14ac:dyDescent="0.25">
      <c r="A7410" s="2" t="s">
        <v>14599</v>
      </c>
      <c r="B7410" s="2" t="s">
        <v>14600</v>
      </c>
    </row>
    <row r="7411" spans="1:2" ht="60" x14ac:dyDescent="0.25">
      <c r="A7411" s="2" t="s">
        <v>14601</v>
      </c>
      <c r="B7411" s="2" t="s">
        <v>14602</v>
      </c>
    </row>
    <row r="7412" spans="1:2" x14ac:dyDescent="0.25">
      <c r="A7412" s="2" t="s">
        <v>14603</v>
      </c>
      <c r="B7412" s="2" t="s">
        <v>14604</v>
      </c>
    </row>
    <row r="7413" spans="1:2" ht="30" x14ac:dyDescent="0.25">
      <c r="A7413" s="2" t="s">
        <v>14605</v>
      </c>
      <c r="B7413" s="2" t="s">
        <v>14606</v>
      </c>
    </row>
    <row r="7414" spans="1:2" ht="45" x14ac:dyDescent="0.25">
      <c r="A7414" s="2" t="s">
        <v>14607</v>
      </c>
      <c r="B7414" s="2" t="s">
        <v>14608</v>
      </c>
    </row>
    <row r="7415" spans="1:2" x14ac:dyDescent="0.25">
      <c r="A7415" s="2" t="s">
        <v>14609</v>
      </c>
      <c r="B7415" s="2" t="s">
        <v>14610</v>
      </c>
    </row>
    <row r="7416" spans="1:2" ht="45" x14ac:dyDescent="0.25">
      <c r="A7416" s="2" t="s">
        <v>14611</v>
      </c>
      <c r="B7416" s="2" t="s">
        <v>14612</v>
      </c>
    </row>
    <row r="7417" spans="1:2" ht="90" x14ac:dyDescent="0.25">
      <c r="A7417" s="2" t="s">
        <v>14613</v>
      </c>
      <c r="B7417" s="2" t="s">
        <v>14614</v>
      </c>
    </row>
    <row r="7418" spans="1:2" ht="75" x14ac:dyDescent="0.25">
      <c r="A7418" s="2" t="s">
        <v>14615</v>
      </c>
      <c r="B7418" s="2" t="s">
        <v>14616</v>
      </c>
    </row>
    <row r="7419" spans="1:2" ht="45" x14ac:dyDescent="0.25">
      <c r="A7419" s="2" t="s">
        <v>14617</v>
      </c>
      <c r="B7419" s="2" t="s">
        <v>14618</v>
      </c>
    </row>
    <row r="7420" spans="1:2" ht="90" x14ac:dyDescent="0.25">
      <c r="A7420" s="2" t="s">
        <v>14619</v>
      </c>
      <c r="B7420" s="2" t="s">
        <v>14620</v>
      </c>
    </row>
    <row r="7421" spans="1:2" ht="75" x14ac:dyDescent="0.25">
      <c r="A7421" s="2" t="s">
        <v>14621</v>
      </c>
      <c r="B7421" s="2" t="s">
        <v>14622</v>
      </c>
    </row>
    <row r="7422" spans="1:2" ht="60" x14ac:dyDescent="0.25">
      <c r="A7422" s="2" t="s">
        <v>14623</v>
      </c>
      <c r="B7422" s="2" t="s">
        <v>14624</v>
      </c>
    </row>
    <row r="7423" spans="1:2" ht="60" x14ac:dyDescent="0.25">
      <c r="A7423" s="2" t="s">
        <v>14625</v>
      </c>
      <c r="B7423" s="2" t="s">
        <v>14626</v>
      </c>
    </row>
    <row r="7424" spans="1:2" x14ac:dyDescent="0.25">
      <c r="A7424" s="2" t="s">
        <v>14627</v>
      </c>
      <c r="B7424" s="2" t="s">
        <v>14628</v>
      </c>
    </row>
    <row r="7425" spans="1:2" ht="45" x14ac:dyDescent="0.25">
      <c r="A7425" s="2" t="s">
        <v>14629</v>
      </c>
      <c r="B7425" s="2" t="s">
        <v>14630</v>
      </c>
    </row>
    <row r="7426" spans="1:2" ht="45" x14ac:dyDescent="0.25">
      <c r="A7426" s="2" t="s">
        <v>14631</v>
      </c>
      <c r="B7426" s="2" t="s">
        <v>14632</v>
      </c>
    </row>
    <row r="7427" spans="1:2" ht="45" x14ac:dyDescent="0.25">
      <c r="A7427" s="2" t="s">
        <v>14633</v>
      </c>
      <c r="B7427" s="2" t="s">
        <v>14634</v>
      </c>
    </row>
    <row r="7428" spans="1:2" ht="30" x14ac:dyDescent="0.25">
      <c r="A7428" s="2" t="s">
        <v>14635</v>
      </c>
      <c r="B7428" s="2" t="s">
        <v>14636</v>
      </c>
    </row>
    <row r="7429" spans="1:2" ht="30" x14ac:dyDescent="0.25">
      <c r="A7429" s="2" t="s">
        <v>14637</v>
      </c>
      <c r="B7429" s="2" t="s">
        <v>14638</v>
      </c>
    </row>
    <row r="7430" spans="1:2" ht="30" x14ac:dyDescent="0.25">
      <c r="A7430" s="2" t="s">
        <v>14639</v>
      </c>
      <c r="B7430" s="2" t="s">
        <v>14640</v>
      </c>
    </row>
    <row r="7431" spans="1:2" x14ac:dyDescent="0.25">
      <c r="A7431" s="2" t="s">
        <v>14641</v>
      </c>
      <c r="B7431" s="2" t="s">
        <v>14642</v>
      </c>
    </row>
    <row r="7432" spans="1:2" x14ac:dyDescent="0.25">
      <c r="A7432" s="2" t="s">
        <v>14643</v>
      </c>
      <c r="B7432" s="2" t="s">
        <v>14644</v>
      </c>
    </row>
    <row r="7433" spans="1:2" ht="60" x14ac:dyDescent="0.25">
      <c r="A7433" s="2" t="s">
        <v>14645</v>
      </c>
      <c r="B7433" s="2" t="s">
        <v>14646</v>
      </c>
    </row>
    <row r="7434" spans="1:2" ht="45" x14ac:dyDescent="0.25">
      <c r="A7434" s="2" t="s">
        <v>14647</v>
      </c>
      <c r="B7434" s="2" t="s">
        <v>14648</v>
      </c>
    </row>
    <row r="7435" spans="1:2" ht="60" x14ac:dyDescent="0.25">
      <c r="A7435" s="2" t="s">
        <v>14649</v>
      </c>
      <c r="B7435" s="2" t="s">
        <v>14650</v>
      </c>
    </row>
    <row r="7436" spans="1:2" ht="30" x14ac:dyDescent="0.25">
      <c r="A7436" s="2" t="s">
        <v>14651</v>
      </c>
      <c r="B7436" s="2" t="s">
        <v>14652</v>
      </c>
    </row>
    <row r="7437" spans="1:2" ht="60" x14ac:dyDescent="0.25">
      <c r="A7437" s="2" t="s">
        <v>14653</v>
      </c>
      <c r="B7437" s="2" t="s">
        <v>14654</v>
      </c>
    </row>
    <row r="7438" spans="1:2" ht="60" x14ac:dyDescent="0.25">
      <c r="A7438" s="2" t="s">
        <v>14655</v>
      </c>
      <c r="B7438" s="2" t="s">
        <v>14656</v>
      </c>
    </row>
    <row r="7439" spans="1:2" ht="60" x14ac:dyDescent="0.25">
      <c r="A7439" s="2" t="s">
        <v>14657</v>
      </c>
      <c r="B7439" s="2" t="s">
        <v>14658</v>
      </c>
    </row>
    <row r="7440" spans="1:2" x14ac:dyDescent="0.25">
      <c r="A7440" s="2" t="s">
        <v>14659</v>
      </c>
      <c r="B7440" s="2" t="s">
        <v>14660</v>
      </c>
    </row>
    <row r="7441" spans="1:2" x14ac:dyDescent="0.25">
      <c r="A7441" s="2" t="s">
        <v>14661</v>
      </c>
      <c r="B7441" s="2" t="s">
        <v>14662</v>
      </c>
    </row>
    <row r="7442" spans="1:2" ht="30" x14ac:dyDescent="0.25">
      <c r="A7442" s="2" t="s">
        <v>14663</v>
      </c>
      <c r="B7442" s="2" t="s">
        <v>14664</v>
      </c>
    </row>
    <row r="7443" spans="1:2" x14ac:dyDescent="0.25">
      <c r="A7443" s="2" t="s">
        <v>14665</v>
      </c>
      <c r="B7443" s="2" t="s">
        <v>14666</v>
      </c>
    </row>
    <row r="7444" spans="1:2" ht="30" x14ac:dyDescent="0.25">
      <c r="A7444" s="2" t="s">
        <v>14667</v>
      </c>
      <c r="B7444" s="2" t="s">
        <v>14668</v>
      </c>
    </row>
    <row r="7445" spans="1:2" x14ac:dyDescent="0.25">
      <c r="A7445" s="2" t="s">
        <v>14669</v>
      </c>
      <c r="B7445" s="2" t="s">
        <v>14670</v>
      </c>
    </row>
    <row r="7446" spans="1:2" ht="30" x14ac:dyDescent="0.25">
      <c r="A7446" s="2" t="s">
        <v>14671</v>
      </c>
      <c r="B7446" s="2" t="s">
        <v>14672</v>
      </c>
    </row>
    <row r="7447" spans="1:2" ht="30" x14ac:dyDescent="0.25">
      <c r="A7447" s="2" t="s">
        <v>14673</v>
      </c>
      <c r="B7447" s="2" t="s">
        <v>14674</v>
      </c>
    </row>
    <row r="7448" spans="1:2" ht="30" x14ac:dyDescent="0.25">
      <c r="A7448" s="2" t="s">
        <v>14675</v>
      </c>
      <c r="B7448" s="2" t="s">
        <v>14676</v>
      </c>
    </row>
    <row r="7449" spans="1:2" ht="30" x14ac:dyDescent="0.25">
      <c r="A7449" s="2" t="s">
        <v>14677</v>
      </c>
      <c r="B7449" s="2" t="s">
        <v>14678</v>
      </c>
    </row>
    <row r="7450" spans="1:2" ht="30" x14ac:dyDescent="0.25">
      <c r="A7450" s="2" t="s">
        <v>14679</v>
      </c>
      <c r="B7450" s="2" t="s">
        <v>14680</v>
      </c>
    </row>
    <row r="7451" spans="1:2" ht="30" x14ac:dyDescent="0.25">
      <c r="A7451" s="2" t="s">
        <v>14681</v>
      </c>
      <c r="B7451" s="2" t="s">
        <v>14682</v>
      </c>
    </row>
    <row r="7452" spans="1:2" x14ac:dyDescent="0.25">
      <c r="A7452" s="2" t="s">
        <v>14683</v>
      </c>
      <c r="B7452" s="2" t="s">
        <v>14684</v>
      </c>
    </row>
    <row r="7453" spans="1:2" ht="45" x14ac:dyDescent="0.25">
      <c r="A7453" s="2" t="s">
        <v>14685</v>
      </c>
      <c r="B7453" s="2" t="s">
        <v>14686</v>
      </c>
    </row>
    <row r="7454" spans="1:2" ht="30" x14ac:dyDescent="0.25">
      <c r="A7454" s="2" t="s">
        <v>14687</v>
      </c>
      <c r="B7454" s="2" t="s">
        <v>14688</v>
      </c>
    </row>
    <row r="7455" spans="1:2" x14ac:dyDescent="0.25">
      <c r="A7455" s="2" t="s">
        <v>14689</v>
      </c>
      <c r="B7455" s="2" t="s">
        <v>14690</v>
      </c>
    </row>
    <row r="7456" spans="1:2" ht="30" x14ac:dyDescent="0.25">
      <c r="A7456" s="2" t="s">
        <v>14691</v>
      </c>
      <c r="B7456" s="2" t="s">
        <v>14692</v>
      </c>
    </row>
    <row r="7457" spans="1:2" ht="30" x14ac:dyDescent="0.25">
      <c r="A7457" s="2" t="s">
        <v>14693</v>
      </c>
      <c r="B7457" s="2" t="s">
        <v>14694</v>
      </c>
    </row>
    <row r="7458" spans="1:2" x14ac:dyDescent="0.25">
      <c r="A7458" s="2" t="s">
        <v>14695</v>
      </c>
      <c r="B7458" s="2" t="s">
        <v>14696</v>
      </c>
    </row>
    <row r="7459" spans="1:2" ht="30" x14ac:dyDescent="0.25">
      <c r="A7459" s="2" t="s">
        <v>14697</v>
      </c>
      <c r="B7459" s="2" t="s">
        <v>14698</v>
      </c>
    </row>
    <row r="7460" spans="1:2" ht="45" x14ac:dyDescent="0.25">
      <c r="A7460" s="2" t="s">
        <v>14699</v>
      </c>
      <c r="B7460" s="2" t="s">
        <v>14700</v>
      </c>
    </row>
    <row r="7461" spans="1:2" ht="45" x14ac:dyDescent="0.25">
      <c r="A7461" s="2" t="s">
        <v>14701</v>
      </c>
      <c r="B7461" s="2" t="s">
        <v>14702</v>
      </c>
    </row>
    <row r="7462" spans="1:2" x14ac:dyDescent="0.25">
      <c r="A7462" s="2" t="s">
        <v>306</v>
      </c>
      <c r="B7462" s="2" t="s">
        <v>14703</v>
      </c>
    </row>
    <row r="7463" spans="1:2" ht="30" x14ac:dyDescent="0.25">
      <c r="A7463" s="2" t="s">
        <v>14704</v>
      </c>
      <c r="B7463" s="2" t="s">
        <v>14705</v>
      </c>
    </row>
    <row r="7464" spans="1:2" ht="45" x14ac:dyDescent="0.25">
      <c r="A7464" s="2" t="s">
        <v>14706</v>
      </c>
      <c r="B7464" s="2" t="s">
        <v>14707</v>
      </c>
    </row>
    <row r="7465" spans="1:2" ht="30" x14ac:dyDescent="0.25">
      <c r="A7465" s="2" t="s">
        <v>14708</v>
      </c>
      <c r="B7465" s="2" t="s">
        <v>14709</v>
      </c>
    </row>
    <row r="7466" spans="1:2" x14ac:dyDescent="0.25">
      <c r="A7466" s="2" t="s">
        <v>14710</v>
      </c>
      <c r="B7466" s="2" t="s">
        <v>14711</v>
      </c>
    </row>
    <row r="7467" spans="1:2" ht="30" x14ac:dyDescent="0.25">
      <c r="A7467" s="2" t="s">
        <v>14712</v>
      </c>
      <c r="B7467" s="2" t="s">
        <v>14713</v>
      </c>
    </row>
    <row r="7468" spans="1:2" ht="30" x14ac:dyDescent="0.25">
      <c r="A7468" s="2" t="s">
        <v>14714</v>
      </c>
      <c r="B7468" s="2" t="s">
        <v>14715</v>
      </c>
    </row>
    <row r="7469" spans="1:2" x14ac:dyDescent="0.25">
      <c r="A7469" s="2" t="s">
        <v>14716</v>
      </c>
      <c r="B7469" s="2" t="s">
        <v>14717</v>
      </c>
    </row>
    <row r="7470" spans="1:2" x14ac:dyDescent="0.25">
      <c r="A7470" s="2" t="s">
        <v>14718</v>
      </c>
      <c r="B7470" s="2" t="s">
        <v>14719</v>
      </c>
    </row>
    <row r="7471" spans="1:2" ht="45" x14ac:dyDescent="0.25">
      <c r="A7471" s="2" t="s">
        <v>14720</v>
      </c>
      <c r="B7471" s="2" t="s">
        <v>14721</v>
      </c>
    </row>
    <row r="7472" spans="1:2" ht="30" x14ac:dyDescent="0.25">
      <c r="A7472" s="2" t="s">
        <v>14722</v>
      </c>
      <c r="B7472" s="2" t="s">
        <v>14723</v>
      </c>
    </row>
    <row r="7473" spans="1:2" ht="45" x14ac:dyDescent="0.25">
      <c r="A7473" s="2" t="s">
        <v>14724</v>
      </c>
      <c r="B7473" s="2" t="s">
        <v>14725</v>
      </c>
    </row>
    <row r="7474" spans="1:2" ht="30" x14ac:dyDescent="0.25">
      <c r="A7474" s="2" t="s">
        <v>14726</v>
      </c>
      <c r="B7474" s="2" t="s">
        <v>14727</v>
      </c>
    </row>
    <row r="7475" spans="1:2" x14ac:dyDescent="0.25">
      <c r="A7475" s="2" t="s">
        <v>14728</v>
      </c>
      <c r="B7475" s="2" t="s">
        <v>14729</v>
      </c>
    </row>
    <row r="7476" spans="1:2" x14ac:dyDescent="0.25">
      <c r="A7476" s="2" t="s">
        <v>14730</v>
      </c>
      <c r="B7476" s="2" t="s">
        <v>14731</v>
      </c>
    </row>
    <row r="7477" spans="1:2" ht="45" x14ac:dyDescent="0.25">
      <c r="A7477" s="2" t="s">
        <v>14732</v>
      </c>
      <c r="B7477" s="2" t="s">
        <v>14733</v>
      </c>
    </row>
    <row r="7478" spans="1:2" x14ac:dyDescent="0.25">
      <c r="A7478" s="2" t="s">
        <v>14734</v>
      </c>
      <c r="B7478" s="2" t="s">
        <v>14735</v>
      </c>
    </row>
    <row r="7479" spans="1:2" ht="45" x14ac:dyDescent="0.25">
      <c r="A7479" s="2" t="s">
        <v>14736</v>
      </c>
      <c r="B7479" s="2" t="s">
        <v>14737</v>
      </c>
    </row>
    <row r="7480" spans="1:2" ht="45" x14ac:dyDescent="0.25">
      <c r="A7480" s="2" t="s">
        <v>14738</v>
      </c>
      <c r="B7480" s="2" t="s">
        <v>14739</v>
      </c>
    </row>
    <row r="7481" spans="1:2" ht="30" x14ac:dyDescent="0.25">
      <c r="A7481" s="2" t="s">
        <v>14740</v>
      </c>
      <c r="B7481" s="2" t="s">
        <v>14741</v>
      </c>
    </row>
    <row r="7482" spans="1:2" ht="45" x14ac:dyDescent="0.25">
      <c r="A7482" s="2" t="s">
        <v>14742</v>
      </c>
      <c r="B7482" s="2" t="s">
        <v>14743</v>
      </c>
    </row>
    <row r="7483" spans="1:2" ht="30" x14ac:dyDescent="0.25">
      <c r="A7483" s="2" t="s">
        <v>14744</v>
      </c>
      <c r="B7483" s="2" t="s">
        <v>14745</v>
      </c>
    </row>
    <row r="7484" spans="1:2" ht="45" x14ac:dyDescent="0.25">
      <c r="A7484" s="2" t="s">
        <v>14746</v>
      </c>
      <c r="B7484" s="2" t="s">
        <v>14747</v>
      </c>
    </row>
    <row r="7485" spans="1:2" ht="75" x14ac:dyDescent="0.25">
      <c r="A7485" s="2" t="s">
        <v>14748</v>
      </c>
      <c r="B7485" s="2" t="s">
        <v>14749</v>
      </c>
    </row>
    <row r="7486" spans="1:2" ht="30" x14ac:dyDescent="0.25">
      <c r="A7486" s="2" t="s">
        <v>14750</v>
      </c>
      <c r="B7486" s="2" t="s">
        <v>14751</v>
      </c>
    </row>
    <row r="7487" spans="1:2" ht="30" x14ac:dyDescent="0.25">
      <c r="A7487" s="2" t="s">
        <v>14752</v>
      </c>
      <c r="B7487" s="2" t="s">
        <v>14753</v>
      </c>
    </row>
    <row r="7488" spans="1:2" ht="45" x14ac:dyDescent="0.25">
      <c r="A7488" s="2" t="s">
        <v>14754</v>
      </c>
      <c r="B7488" s="2" t="s">
        <v>14755</v>
      </c>
    </row>
    <row r="7489" spans="1:2" x14ac:dyDescent="0.25">
      <c r="A7489" s="2" t="s">
        <v>14756</v>
      </c>
      <c r="B7489" s="2" t="s">
        <v>14757</v>
      </c>
    </row>
    <row r="7490" spans="1:2" ht="45" x14ac:dyDescent="0.25">
      <c r="A7490" s="2" t="s">
        <v>14758</v>
      </c>
      <c r="B7490" s="2" t="s">
        <v>14759</v>
      </c>
    </row>
    <row r="7491" spans="1:2" ht="45" x14ac:dyDescent="0.25">
      <c r="A7491" s="2" t="s">
        <v>14760</v>
      </c>
      <c r="B7491" s="2" t="s">
        <v>14761</v>
      </c>
    </row>
    <row r="7492" spans="1:2" ht="30" x14ac:dyDescent="0.25">
      <c r="A7492" s="2" t="s">
        <v>14762</v>
      </c>
      <c r="B7492" s="2" t="s">
        <v>14763</v>
      </c>
    </row>
    <row r="7493" spans="1:2" ht="30" x14ac:dyDescent="0.25">
      <c r="A7493" s="2" t="s">
        <v>14764</v>
      </c>
      <c r="B7493" s="2" t="s">
        <v>14765</v>
      </c>
    </row>
    <row r="7494" spans="1:2" ht="45" x14ac:dyDescent="0.25">
      <c r="A7494" s="2" t="s">
        <v>14766</v>
      </c>
      <c r="B7494" s="2" t="s">
        <v>14767</v>
      </c>
    </row>
    <row r="7495" spans="1:2" ht="30" x14ac:dyDescent="0.25">
      <c r="A7495" s="2" t="s">
        <v>14768</v>
      </c>
      <c r="B7495" s="2" t="s">
        <v>14769</v>
      </c>
    </row>
    <row r="7496" spans="1:2" ht="45" x14ac:dyDescent="0.25">
      <c r="A7496" s="2" t="s">
        <v>14770</v>
      </c>
      <c r="B7496" s="2" t="s">
        <v>14771</v>
      </c>
    </row>
    <row r="7497" spans="1:2" ht="60" x14ac:dyDescent="0.25">
      <c r="A7497" s="2" t="s">
        <v>14772</v>
      </c>
      <c r="B7497" s="2" t="s">
        <v>14773</v>
      </c>
    </row>
    <row r="7498" spans="1:2" x14ac:dyDescent="0.25">
      <c r="A7498" s="2" t="s">
        <v>14774</v>
      </c>
      <c r="B7498" s="2" t="s">
        <v>14775</v>
      </c>
    </row>
    <row r="7499" spans="1:2" ht="45" x14ac:dyDescent="0.25">
      <c r="A7499" s="2" t="s">
        <v>14776</v>
      </c>
      <c r="B7499" s="2" t="s">
        <v>14777</v>
      </c>
    </row>
    <row r="7500" spans="1:2" ht="75" x14ac:dyDescent="0.25">
      <c r="A7500" s="2" t="s">
        <v>14778</v>
      </c>
      <c r="B7500" s="2" t="s">
        <v>14779</v>
      </c>
    </row>
    <row r="7501" spans="1:2" ht="45" x14ac:dyDescent="0.25">
      <c r="A7501" s="2" t="s">
        <v>14780</v>
      </c>
      <c r="B7501" s="2" t="s">
        <v>14781</v>
      </c>
    </row>
    <row r="7502" spans="1:2" ht="30" x14ac:dyDescent="0.25">
      <c r="A7502" s="2" t="s">
        <v>14782</v>
      </c>
      <c r="B7502" s="2" t="s">
        <v>14783</v>
      </c>
    </row>
    <row r="7503" spans="1:2" ht="30" x14ac:dyDescent="0.25">
      <c r="A7503" s="2" t="s">
        <v>14784</v>
      </c>
      <c r="B7503" s="2" t="s">
        <v>14785</v>
      </c>
    </row>
    <row r="7504" spans="1:2" ht="30" x14ac:dyDescent="0.25">
      <c r="A7504" s="2" t="s">
        <v>14786</v>
      </c>
      <c r="B7504" s="2" t="s">
        <v>14787</v>
      </c>
    </row>
    <row r="7505" spans="1:2" ht="30" x14ac:dyDescent="0.25">
      <c r="A7505" s="2" t="s">
        <v>14788</v>
      </c>
      <c r="B7505" s="2" t="s">
        <v>14789</v>
      </c>
    </row>
    <row r="7506" spans="1:2" x14ac:dyDescent="0.25">
      <c r="A7506" s="2" t="s">
        <v>14790</v>
      </c>
      <c r="B7506" s="2" t="s">
        <v>14791</v>
      </c>
    </row>
    <row r="7507" spans="1:2" x14ac:dyDescent="0.25">
      <c r="A7507" s="2" t="s">
        <v>14792</v>
      </c>
      <c r="B7507" s="2" t="s">
        <v>14793</v>
      </c>
    </row>
    <row r="7508" spans="1:2" ht="45" x14ac:dyDescent="0.25">
      <c r="A7508" s="2" t="s">
        <v>14794</v>
      </c>
      <c r="B7508" s="2" t="s">
        <v>14795</v>
      </c>
    </row>
    <row r="7509" spans="1:2" ht="45" x14ac:dyDescent="0.25">
      <c r="A7509" s="2" t="s">
        <v>14796</v>
      </c>
      <c r="B7509" s="2" t="s">
        <v>14797</v>
      </c>
    </row>
    <row r="7510" spans="1:2" ht="30" x14ac:dyDescent="0.25">
      <c r="A7510" s="2" t="s">
        <v>14798</v>
      </c>
      <c r="B7510" s="2" t="s">
        <v>14799</v>
      </c>
    </row>
    <row r="7511" spans="1:2" ht="30" x14ac:dyDescent="0.25">
      <c r="A7511" s="2" t="s">
        <v>14800</v>
      </c>
      <c r="B7511" s="2" t="s">
        <v>14801</v>
      </c>
    </row>
    <row r="7512" spans="1:2" ht="30" x14ac:dyDescent="0.25">
      <c r="A7512" s="2" t="s">
        <v>14802</v>
      </c>
      <c r="B7512" s="2" t="s">
        <v>14803</v>
      </c>
    </row>
    <row r="7513" spans="1:2" x14ac:dyDescent="0.25">
      <c r="A7513" s="2" t="s">
        <v>14804</v>
      </c>
      <c r="B7513" s="2" t="s">
        <v>14805</v>
      </c>
    </row>
    <row r="7514" spans="1:2" x14ac:dyDescent="0.25">
      <c r="A7514" s="2" t="s">
        <v>14806</v>
      </c>
      <c r="B7514" s="2" t="s">
        <v>14807</v>
      </c>
    </row>
    <row r="7515" spans="1:2" ht="45" x14ac:dyDescent="0.25">
      <c r="A7515" s="2" t="s">
        <v>14808</v>
      </c>
      <c r="B7515" s="2" t="s">
        <v>14809</v>
      </c>
    </row>
    <row r="7516" spans="1:2" ht="30" x14ac:dyDescent="0.25">
      <c r="A7516" s="2" t="s">
        <v>14810</v>
      </c>
      <c r="B7516" s="2" t="s">
        <v>14811</v>
      </c>
    </row>
    <row r="7517" spans="1:2" ht="45" x14ac:dyDescent="0.25">
      <c r="A7517" s="2" t="s">
        <v>14812</v>
      </c>
      <c r="B7517" s="2" t="s">
        <v>14813</v>
      </c>
    </row>
    <row r="7518" spans="1:2" ht="30" x14ac:dyDescent="0.25">
      <c r="A7518" s="2" t="s">
        <v>14814</v>
      </c>
      <c r="B7518" s="2" t="s">
        <v>14815</v>
      </c>
    </row>
    <row r="7519" spans="1:2" ht="30" x14ac:dyDescent="0.25">
      <c r="A7519" s="2" t="s">
        <v>306</v>
      </c>
      <c r="B7519" s="2" t="s">
        <v>14816</v>
      </c>
    </row>
    <row r="7520" spans="1:2" ht="30" x14ac:dyDescent="0.25">
      <c r="A7520" s="2" t="s">
        <v>306</v>
      </c>
      <c r="B7520" s="2" t="s">
        <v>14817</v>
      </c>
    </row>
    <row r="7521" spans="1:2" ht="75" x14ac:dyDescent="0.25">
      <c r="A7521" s="2" t="s">
        <v>14818</v>
      </c>
      <c r="B7521" s="2" t="s">
        <v>14819</v>
      </c>
    </row>
    <row r="7522" spans="1:2" x14ac:dyDescent="0.25">
      <c r="A7522" s="2" t="s">
        <v>14820</v>
      </c>
      <c r="B7522" s="2" t="s">
        <v>14821</v>
      </c>
    </row>
    <row r="7523" spans="1:2" x14ac:dyDescent="0.25">
      <c r="A7523" s="2" t="s">
        <v>14822</v>
      </c>
      <c r="B7523" s="2" t="s">
        <v>14823</v>
      </c>
    </row>
    <row r="7524" spans="1:2" ht="30" x14ac:dyDescent="0.25">
      <c r="A7524" s="2" t="s">
        <v>14824</v>
      </c>
      <c r="B7524" s="2" t="s">
        <v>14825</v>
      </c>
    </row>
    <row r="7525" spans="1:2" ht="45" x14ac:dyDescent="0.25">
      <c r="A7525" s="2" t="s">
        <v>14826</v>
      </c>
      <c r="B7525" s="2" t="s">
        <v>14827</v>
      </c>
    </row>
    <row r="7526" spans="1:2" x14ac:dyDescent="0.25">
      <c r="A7526" s="2" t="s">
        <v>306</v>
      </c>
      <c r="B7526" s="2" t="s">
        <v>14828</v>
      </c>
    </row>
    <row r="7527" spans="1:2" x14ac:dyDescent="0.25">
      <c r="A7527" s="2" t="s">
        <v>306</v>
      </c>
      <c r="B7527" s="2" t="s">
        <v>14829</v>
      </c>
    </row>
    <row r="7528" spans="1:2" ht="60" x14ac:dyDescent="0.25">
      <c r="A7528" s="2" t="s">
        <v>14830</v>
      </c>
      <c r="B7528" s="2" t="s">
        <v>14831</v>
      </c>
    </row>
    <row r="7529" spans="1:2" x14ac:dyDescent="0.25">
      <c r="A7529" s="2" t="s">
        <v>14832</v>
      </c>
      <c r="B7529" s="2" t="s">
        <v>14833</v>
      </c>
    </row>
    <row r="7530" spans="1:2" ht="30" x14ac:dyDescent="0.25">
      <c r="A7530" s="2" t="s">
        <v>14834</v>
      </c>
      <c r="B7530" s="2" t="s">
        <v>14835</v>
      </c>
    </row>
    <row r="7531" spans="1:2" ht="30" x14ac:dyDescent="0.25">
      <c r="A7531" s="2" t="s">
        <v>14836</v>
      </c>
      <c r="B7531" s="2" t="s">
        <v>14837</v>
      </c>
    </row>
    <row r="7532" spans="1:2" ht="45" x14ac:dyDescent="0.25">
      <c r="A7532" s="2" t="s">
        <v>14838</v>
      </c>
      <c r="B7532" s="2" t="s">
        <v>14839</v>
      </c>
    </row>
    <row r="7533" spans="1:2" ht="30" x14ac:dyDescent="0.25">
      <c r="A7533" s="2" t="s">
        <v>14840</v>
      </c>
      <c r="B7533" s="2" t="s">
        <v>14841</v>
      </c>
    </row>
    <row r="7534" spans="1:2" ht="30" x14ac:dyDescent="0.25">
      <c r="A7534" s="2" t="s">
        <v>14842</v>
      </c>
      <c r="B7534" s="2" t="s">
        <v>14843</v>
      </c>
    </row>
    <row r="7535" spans="1:2" x14ac:dyDescent="0.25">
      <c r="A7535" s="2" t="s">
        <v>14844</v>
      </c>
      <c r="B7535" s="2" t="s">
        <v>14845</v>
      </c>
    </row>
    <row r="7536" spans="1:2" ht="30" x14ac:dyDescent="0.25">
      <c r="A7536" s="2" t="s">
        <v>14846</v>
      </c>
      <c r="B7536" s="2" t="s">
        <v>14847</v>
      </c>
    </row>
    <row r="7537" spans="1:2" ht="30" x14ac:dyDescent="0.25">
      <c r="A7537" s="2" t="s">
        <v>14848</v>
      </c>
      <c r="B7537" s="2" t="s">
        <v>14849</v>
      </c>
    </row>
    <row r="7538" spans="1:2" ht="45" x14ac:dyDescent="0.25">
      <c r="A7538" s="2" t="s">
        <v>14850</v>
      </c>
      <c r="B7538" s="2" t="s">
        <v>14851</v>
      </c>
    </row>
    <row r="7539" spans="1:2" ht="30" x14ac:dyDescent="0.25">
      <c r="A7539" s="2" t="s">
        <v>14852</v>
      </c>
      <c r="B7539" s="2" t="s">
        <v>14853</v>
      </c>
    </row>
    <row r="7540" spans="1:2" ht="45" x14ac:dyDescent="0.25">
      <c r="A7540" s="2" t="s">
        <v>14854</v>
      </c>
      <c r="B7540" s="2" t="s">
        <v>14855</v>
      </c>
    </row>
    <row r="7541" spans="1:2" ht="60" x14ac:dyDescent="0.25">
      <c r="A7541" s="2" t="s">
        <v>14856</v>
      </c>
      <c r="B7541" s="2" t="s">
        <v>14857</v>
      </c>
    </row>
    <row r="7542" spans="1:2" ht="45" x14ac:dyDescent="0.25">
      <c r="A7542" s="2" t="s">
        <v>14858</v>
      </c>
      <c r="B7542" s="2" t="s">
        <v>14859</v>
      </c>
    </row>
    <row r="7543" spans="1:2" ht="45" x14ac:dyDescent="0.25">
      <c r="A7543" s="2" t="s">
        <v>14860</v>
      </c>
      <c r="B7543" s="2" t="s">
        <v>14861</v>
      </c>
    </row>
    <row r="7544" spans="1:2" ht="60" x14ac:dyDescent="0.25">
      <c r="A7544" s="2" t="s">
        <v>14862</v>
      </c>
      <c r="B7544" s="2" t="s">
        <v>14863</v>
      </c>
    </row>
    <row r="7545" spans="1:2" ht="60" x14ac:dyDescent="0.25">
      <c r="A7545" s="2" t="s">
        <v>14864</v>
      </c>
      <c r="B7545" s="2" t="s">
        <v>14865</v>
      </c>
    </row>
    <row r="7546" spans="1:2" ht="60" x14ac:dyDescent="0.25">
      <c r="A7546" s="2" t="s">
        <v>14866</v>
      </c>
      <c r="B7546" s="2" t="s">
        <v>14867</v>
      </c>
    </row>
    <row r="7547" spans="1:2" ht="60" x14ac:dyDescent="0.25">
      <c r="A7547" s="2" t="s">
        <v>14868</v>
      </c>
      <c r="B7547" s="2" t="s">
        <v>14869</v>
      </c>
    </row>
    <row r="7548" spans="1:2" ht="60" x14ac:dyDescent="0.25">
      <c r="A7548" s="2" t="s">
        <v>14870</v>
      </c>
      <c r="B7548" s="2" t="s">
        <v>14871</v>
      </c>
    </row>
    <row r="7549" spans="1:2" ht="30" x14ac:dyDescent="0.25">
      <c r="A7549" s="2" t="s">
        <v>14872</v>
      </c>
      <c r="B7549" s="2" t="s">
        <v>14873</v>
      </c>
    </row>
    <row r="7550" spans="1:2" ht="45" x14ac:dyDescent="0.25">
      <c r="A7550" s="2" t="s">
        <v>14874</v>
      </c>
      <c r="B7550" s="2" t="s">
        <v>14875</v>
      </c>
    </row>
    <row r="7551" spans="1:2" x14ac:dyDescent="0.25">
      <c r="A7551" s="2" t="s">
        <v>14876</v>
      </c>
      <c r="B7551" s="2" t="s">
        <v>14877</v>
      </c>
    </row>
    <row r="7552" spans="1:2" ht="30" x14ac:dyDescent="0.25">
      <c r="A7552" s="2" t="s">
        <v>14878</v>
      </c>
      <c r="B7552" s="2" t="s">
        <v>14879</v>
      </c>
    </row>
    <row r="7553" spans="1:2" ht="30" x14ac:dyDescent="0.25">
      <c r="A7553" s="2" t="s">
        <v>14880</v>
      </c>
      <c r="B7553" s="2" t="s">
        <v>14881</v>
      </c>
    </row>
    <row r="7554" spans="1:2" ht="75" x14ac:dyDescent="0.25">
      <c r="A7554" s="2" t="s">
        <v>14882</v>
      </c>
      <c r="B7554" s="2" t="s">
        <v>14883</v>
      </c>
    </row>
    <row r="7555" spans="1:2" ht="30" x14ac:dyDescent="0.25">
      <c r="A7555" s="2" t="s">
        <v>14884</v>
      </c>
      <c r="B7555" s="2" t="s">
        <v>14885</v>
      </c>
    </row>
    <row r="7556" spans="1:2" ht="30" x14ac:dyDescent="0.25">
      <c r="A7556" s="2" t="s">
        <v>14886</v>
      </c>
      <c r="B7556" s="2" t="s">
        <v>14887</v>
      </c>
    </row>
    <row r="7557" spans="1:2" ht="30" x14ac:dyDescent="0.25">
      <c r="A7557" s="2" t="s">
        <v>14888</v>
      </c>
      <c r="B7557" s="2" t="s">
        <v>14889</v>
      </c>
    </row>
    <row r="7558" spans="1:2" ht="45" x14ac:dyDescent="0.25">
      <c r="A7558" s="2" t="s">
        <v>14890</v>
      </c>
      <c r="B7558" s="2" t="s">
        <v>14891</v>
      </c>
    </row>
    <row r="7559" spans="1:2" ht="30" x14ac:dyDescent="0.25">
      <c r="A7559" s="2" t="s">
        <v>14892</v>
      </c>
      <c r="B7559" s="2" t="s">
        <v>14893</v>
      </c>
    </row>
    <row r="7560" spans="1:2" ht="30" x14ac:dyDescent="0.25">
      <c r="A7560" s="2" t="s">
        <v>14894</v>
      </c>
      <c r="B7560" s="2" t="s">
        <v>14895</v>
      </c>
    </row>
    <row r="7561" spans="1:2" ht="45" x14ac:dyDescent="0.25">
      <c r="A7561" s="2" t="s">
        <v>14896</v>
      </c>
      <c r="B7561" s="2" t="s">
        <v>14897</v>
      </c>
    </row>
    <row r="7562" spans="1:2" ht="30" x14ac:dyDescent="0.25">
      <c r="A7562" s="2" t="s">
        <v>14898</v>
      </c>
      <c r="B7562" s="2" t="s">
        <v>14899</v>
      </c>
    </row>
    <row r="7563" spans="1:2" ht="30" x14ac:dyDescent="0.25">
      <c r="A7563" s="2" t="s">
        <v>14900</v>
      </c>
      <c r="B7563" s="2" t="s">
        <v>14901</v>
      </c>
    </row>
    <row r="7564" spans="1:2" ht="30" x14ac:dyDescent="0.25">
      <c r="A7564" s="2" t="s">
        <v>14902</v>
      </c>
      <c r="B7564" s="2" t="s">
        <v>14903</v>
      </c>
    </row>
    <row r="7565" spans="1:2" ht="45" x14ac:dyDescent="0.25">
      <c r="A7565" s="2" t="s">
        <v>14904</v>
      </c>
      <c r="B7565" s="2" t="s">
        <v>14905</v>
      </c>
    </row>
    <row r="7566" spans="1:2" ht="30" x14ac:dyDescent="0.25">
      <c r="A7566" s="2" t="s">
        <v>14906</v>
      </c>
      <c r="B7566" s="2" t="s">
        <v>14907</v>
      </c>
    </row>
    <row r="7567" spans="1:2" ht="45" x14ac:dyDescent="0.25">
      <c r="A7567" s="2" t="s">
        <v>14908</v>
      </c>
      <c r="B7567" s="2" t="s">
        <v>14909</v>
      </c>
    </row>
    <row r="7568" spans="1:2" ht="30" x14ac:dyDescent="0.25">
      <c r="A7568" s="2" t="s">
        <v>14910</v>
      </c>
      <c r="B7568" s="2" t="s">
        <v>14911</v>
      </c>
    </row>
    <row r="7569" spans="1:2" ht="45" x14ac:dyDescent="0.25">
      <c r="A7569" s="2" t="s">
        <v>14912</v>
      </c>
      <c r="B7569" s="2" t="s">
        <v>14913</v>
      </c>
    </row>
    <row r="7570" spans="1:2" x14ac:dyDescent="0.25">
      <c r="A7570" s="2" t="s">
        <v>14914</v>
      </c>
      <c r="B7570" s="2" t="s">
        <v>14915</v>
      </c>
    </row>
    <row r="7571" spans="1:2" ht="45" x14ac:dyDescent="0.25">
      <c r="A7571" s="2" t="s">
        <v>14916</v>
      </c>
      <c r="B7571" s="2" t="s">
        <v>14917</v>
      </c>
    </row>
    <row r="7572" spans="1:2" ht="75" x14ac:dyDescent="0.25">
      <c r="A7572" s="2" t="s">
        <v>14918</v>
      </c>
      <c r="B7572" s="2" t="s">
        <v>14919</v>
      </c>
    </row>
    <row r="7573" spans="1:2" ht="60" x14ac:dyDescent="0.25">
      <c r="A7573" s="2" t="s">
        <v>14920</v>
      </c>
      <c r="B7573" s="2" t="s">
        <v>14921</v>
      </c>
    </row>
    <row r="7574" spans="1:2" ht="30" x14ac:dyDescent="0.25">
      <c r="A7574" s="2" t="s">
        <v>14922</v>
      </c>
      <c r="B7574" s="2" t="s">
        <v>14923</v>
      </c>
    </row>
    <row r="7575" spans="1:2" ht="75" x14ac:dyDescent="0.25">
      <c r="A7575" s="2" t="s">
        <v>14924</v>
      </c>
      <c r="B7575" s="2" t="s">
        <v>14925</v>
      </c>
    </row>
    <row r="7576" spans="1:2" ht="30" x14ac:dyDescent="0.25">
      <c r="A7576" s="2" t="s">
        <v>14926</v>
      </c>
      <c r="B7576" s="2" t="s">
        <v>14927</v>
      </c>
    </row>
    <row r="7577" spans="1:2" ht="45" x14ac:dyDescent="0.25">
      <c r="A7577" s="2" t="s">
        <v>14928</v>
      </c>
      <c r="B7577" s="2" t="s">
        <v>14929</v>
      </c>
    </row>
    <row r="7578" spans="1:2" ht="45" x14ac:dyDescent="0.25">
      <c r="A7578" s="2" t="s">
        <v>14930</v>
      </c>
      <c r="B7578" s="2" t="s">
        <v>14931</v>
      </c>
    </row>
    <row r="7579" spans="1:2" ht="45" x14ac:dyDescent="0.25">
      <c r="A7579" s="2" t="s">
        <v>14932</v>
      </c>
      <c r="B7579" s="2" t="s">
        <v>14933</v>
      </c>
    </row>
    <row r="7580" spans="1:2" ht="60" x14ac:dyDescent="0.25">
      <c r="A7580" s="2" t="s">
        <v>14934</v>
      </c>
      <c r="B7580" s="2" t="s">
        <v>14935</v>
      </c>
    </row>
    <row r="7581" spans="1:2" ht="45" x14ac:dyDescent="0.25">
      <c r="A7581" s="2" t="s">
        <v>14936</v>
      </c>
      <c r="B7581" s="2" t="s">
        <v>14937</v>
      </c>
    </row>
    <row r="7582" spans="1:2" ht="45" x14ac:dyDescent="0.25">
      <c r="A7582" s="2" t="s">
        <v>14938</v>
      </c>
      <c r="B7582" s="2" t="s">
        <v>14939</v>
      </c>
    </row>
    <row r="7583" spans="1:2" ht="30" x14ac:dyDescent="0.25">
      <c r="A7583" s="2" t="s">
        <v>14940</v>
      </c>
      <c r="B7583" s="2" t="s">
        <v>14941</v>
      </c>
    </row>
    <row r="7584" spans="1:2" ht="75" x14ac:dyDescent="0.25">
      <c r="A7584" s="2" t="s">
        <v>14942</v>
      </c>
      <c r="B7584" s="2" t="s">
        <v>14943</v>
      </c>
    </row>
    <row r="7585" spans="1:2" ht="90" x14ac:dyDescent="0.25">
      <c r="A7585" s="2" t="s">
        <v>14944</v>
      </c>
      <c r="B7585" s="2" t="s">
        <v>14945</v>
      </c>
    </row>
    <row r="7586" spans="1:2" ht="75" x14ac:dyDescent="0.25">
      <c r="A7586" s="2" t="s">
        <v>14946</v>
      </c>
      <c r="B7586" s="2" t="s">
        <v>14947</v>
      </c>
    </row>
    <row r="7587" spans="1:2" ht="30" x14ac:dyDescent="0.25">
      <c r="A7587" s="2" t="s">
        <v>14948</v>
      </c>
      <c r="B7587" s="2" t="s">
        <v>14847</v>
      </c>
    </row>
    <row r="7588" spans="1:2" ht="30" x14ac:dyDescent="0.25">
      <c r="A7588" s="2" t="s">
        <v>14949</v>
      </c>
      <c r="B7588" s="2" t="s">
        <v>14950</v>
      </c>
    </row>
    <row r="7589" spans="1:2" ht="45" x14ac:dyDescent="0.25">
      <c r="A7589" s="2" t="s">
        <v>14951</v>
      </c>
      <c r="B7589" s="2" t="s">
        <v>14952</v>
      </c>
    </row>
    <row r="7590" spans="1:2" ht="30" x14ac:dyDescent="0.25">
      <c r="A7590" s="2" t="s">
        <v>14953</v>
      </c>
      <c r="B7590" s="2" t="s">
        <v>14954</v>
      </c>
    </row>
    <row r="7591" spans="1:2" x14ac:dyDescent="0.25">
      <c r="A7591" s="2" t="s">
        <v>14955</v>
      </c>
      <c r="B7591" s="2" t="s">
        <v>14956</v>
      </c>
    </row>
    <row r="7592" spans="1:2" ht="75" x14ac:dyDescent="0.25">
      <c r="A7592" s="2" t="s">
        <v>14957</v>
      </c>
      <c r="B7592" s="2" t="s">
        <v>14958</v>
      </c>
    </row>
    <row r="7593" spans="1:2" ht="30" x14ac:dyDescent="0.25">
      <c r="A7593" s="2" t="s">
        <v>14959</v>
      </c>
      <c r="B7593" s="2" t="s">
        <v>14960</v>
      </c>
    </row>
    <row r="7594" spans="1:2" ht="75" x14ac:dyDescent="0.25">
      <c r="A7594" s="2" t="s">
        <v>14961</v>
      </c>
      <c r="B7594" s="2" t="s">
        <v>14962</v>
      </c>
    </row>
    <row r="7595" spans="1:2" ht="30" x14ac:dyDescent="0.25">
      <c r="A7595" s="2" t="s">
        <v>14963</v>
      </c>
      <c r="B7595" s="2" t="s">
        <v>14964</v>
      </c>
    </row>
    <row r="7596" spans="1:2" ht="60" x14ac:dyDescent="0.25">
      <c r="A7596" s="2" t="s">
        <v>14965</v>
      </c>
      <c r="B7596" s="2" t="s">
        <v>14966</v>
      </c>
    </row>
    <row r="7597" spans="1:2" ht="45" x14ac:dyDescent="0.25">
      <c r="A7597" s="2" t="s">
        <v>14967</v>
      </c>
      <c r="B7597" s="2" t="s">
        <v>14968</v>
      </c>
    </row>
    <row r="7598" spans="1:2" ht="60" x14ac:dyDescent="0.25">
      <c r="A7598" s="2" t="s">
        <v>14969</v>
      </c>
      <c r="B7598" s="2" t="s">
        <v>14970</v>
      </c>
    </row>
    <row r="7599" spans="1:2" ht="45" x14ac:dyDescent="0.25">
      <c r="A7599" s="2" t="s">
        <v>14971</v>
      </c>
      <c r="B7599" s="2" t="s">
        <v>14972</v>
      </c>
    </row>
    <row r="7600" spans="1:2" ht="75" x14ac:dyDescent="0.25">
      <c r="A7600" s="2" t="s">
        <v>14973</v>
      </c>
      <c r="B7600" s="2" t="s">
        <v>14974</v>
      </c>
    </row>
    <row r="7601" spans="1:2" x14ac:dyDescent="0.25">
      <c r="A7601" s="2" t="s">
        <v>14975</v>
      </c>
      <c r="B7601" s="2" t="s">
        <v>14976</v>
      </c>
    </row>
    <row r="7602" spans="1:2" ht="30" x14ac:dyDescent="0.25">
      <c r="A7602" s="2" t="s">
        <v>14977</v>
      </c>
      <c r="B7602" s="2" t="s">
        <v>14978</v>
      </c>
    </row>
    <row r="7603" spans="1:2" ht="30" x14ac:dyDescent="0.25">
      <c r="A7603" s="2" t="s">
        <v>14979</v>
      </c>
      <c r="B7603" s="2" t="s">
        <v>14980</v>
      </c>
    </row>
    <row r="7604" spans="1:2" x14ac:dyDescent="0.25">
      <c r="A7604" s="2" t="s">
        <v>14981</v>
      </c>
      <c r="B7604" s="2" t="s">
        <v>14982</v>
      </c>
    </row>
    <row r="7605" spans="1:2" x14ac:dyDescent="0.25">
      <c r="A7605" s="2" t="s">
        <v>14983</v>
      </c>
      <c r="B7605" s="2" t="s">
        <v>14984</v>
      </c>
    </row>
    <row r="7606" spans="1:2" ht="30" x14ac:dyDescent="0.25">
      <c r="A7606" s="2" t="s">
        <v>14985</v>
      </c>
      <c r="B7606" s="2" t="s">
        <v>14986</v>
      </c>
    </row>
    <row r="7607" spans="1:2" ht="60" x14ac:dyDescent="0.25">
      <c r="A7607" s="2" t="s">
        <v>14987</v>
      </c>
      <c r="B7607" s="2" t="s">
        <v>14988</v>
      </c>
    </row>
    <row r="7608" spans="1:2" ht="30" x14ac:dyDescent="0.25">
      <c r="A7608" s="2" t="s">
        <v>14989</v>
      </c>
      <c r="B7608" s="2" t="s">
        <v>14990</v>
      </c>
    </row>
    <row r="7609" spans="1:2" ht="30" x14ac:dyDescent="0.25">
      <c r="A7609" s="2" t="s">
        <v>14991</v>
      </c>
      <c r="B7609" s="2" t="s">
        <v>14992</v>
      </c>
    </row>
    <row r="7610" spans="1:2" ht="60" x14ac:dyDescent="0.25">
      <c r="A7610" s="2" t="s">
        <v>14993</v>
      </c>
      <c r="B7610" s="2" t="s">
        <v>14994</v>
      </c>
    </row>
    <row r="7611" spans="1:2" ht="45" x14ac:dyDescent="0.25">
      <c r="A7611" s="2" t="s">
        <v>14995</v>
      </c>
      <c r="B7611" s="2" t="s">
        <v>14996</v>
      </c>
    </row>
    <row r="7612" spans="1:2" ht="45" x14ac:dyDescent="0.25">
      <c r="A7612" s="2" t="s">
        <v>14997</v>
      </c>
      <c r="B7612" s="2" t="s">
        <v>14998</v>
      </c>
    </row>
    <row r="7613" spans="1:2" ht="45" x14ac:dyDescent="0.25">
      <c r="A7613" s="2" t="s">
        <v>14999</v>
      </c>
      <c r="B7613" s="2" t="s">
        <v>15000</v>
      </c>
    </row>
    <row r="7614" spans="1:2" x14ac:dyDescent="0.25">
      <c r="A7614" s="2" t="s">
        <v>4646</v>
      </c>
      <c r="B7614" s="2" t="s">
        <v>10495</v>
      </c>
    </row>
    <row r="7615" spans="1:2" x14ac:dyDescent="0.25">
      <c r="A7615" s="2" t="s">
        <v>15001</v>
      </c>
      <c r="B7615" s="2" t="s">
        <v>15002</v>
      </c>
    </row>
    <row r="7616" spans="1:2" x14ac:dyDescent="0.25">
      <c r="A7616" s="2" t="s">
        <v>15003</v>
      </c>
      <c r="B7616" s="2" t="s">
        <v>15004</v>
      </c>
    </row>
    <row r="7617" spans="1:2" ht="75" x14ac:dyDescent="0.25">
      <c r="A7617" s="2" t="s">
        <v>15005</v>
      </c>
      <c r="B7617" s="2" t="s">
        <v>15006</v>
      </c>
    </row>
    <row r="7618" spans="1:2" x14ac:dyDescent="0.25">
      <c r="A7618" s="2" t="s">
        <v>15007</v>
      </c>
      <c r="B7618" s="2" t="s">
        <v>15008</v>
      </c>
    </row>
    <row r="7619" spans="1:2" ht="30" x14ac:dyDescent="0.25">
      <c r="A7619" s="2" t="s">
        <v>15009</v>
      </c>
      <c r="B7619" s="2" t="s">
        <v>15010</v>
      </c>
    </row>
    <row r="7620" spans="1:2" ht="30" x14ac:dyDescent="0.25">
      <c r="A7620" s="2" t="s">
        <v>15011</v>
      </c>
      <c r="B7620" s="2" t="s">
        <v>15012</v>
      </c>
    </row>
    <row r="7621" spans="1:2" ht="30" x14ac:dyDescent="0.25">
      <c r="A7621" s="2" t="s">
        <v>15013</v>
      </c>
      <c r="B7621" s="2" t="s">
        <v>15014</v>
      </c>
    </row>
    <row r="7622" spans="1:2" ht="30" x14ac:dyDescent="0.25">
      <c r="A7622" s="2" t="s">
        <v>15015</v>
      </c>
      <c r="B7622" s="2" t="s">
        <v>15016</v>
      </c>
    </row>
    <row r="7623" spans="1:2" ht="30" x14ac:dyDescent="0.25">
      <c r="A7623" s="2" t="s">
        <v>15017</v>
      </c>
      <c r="B7623" s="2" t="s">
        <v>15018</v>
      </c>
    </row>
    <row r="7624" spans="1:2" x14ac:dyDescent="0.25">
      <c r="A7624" s="2" t="s">
        <v>15019</v>
      </c>
      <c r="B7624" s="2" t="s">
        <v>15020</v>
      </c>
    </row>
    <row r="7625" spans="1:2" ht="30" x14ac:dyDescent="0.25">
      <c r="A7625" s="2" t="s">
        <v>15021</v>
      </c>
      <c r="B7625" s="2" t="s">
        <v>15022</v>
      </c>
    </row>
    <row r="7626" spans="1:2" ht="30" x14ac:dyDescent="0.25">
      <c r="A7626" s="2" t="s">
        <v>15023</v>
      </c>
      <c r="B7626" s="2" t="s">
        <v>15024</v>
      </c>
    </row>
    <row r="7627" spans="1:2" ht="45" x14ac:dyDescent="0.25">
      <c r="A7627" s="2" t="s">
        <v>15025</v>
      </c>
      <c r="B7627" s="2" t="s">
        <v>15026</v>
      </c>
    </row>
    <row r="7628" spans="1:2" ht="30" x14ac:dyDescent="0.25">
      <c r="A7628" s="2" t="s">
        <v>15027</v>
      </c>
      <c r="B7628" s="2" t="s">
        <v>15028</v>
      </c>
    </row>
    <row r="7629" spans="1:2" ht="30" x14ac:dyDescent="0.25">
      <c r="A7629" s="2" t="s">
        <v>15029</v>
      </c>
      <c r="B7629" s="2" t="s">
        <v>15030</v>
      </c>
    </row>
    <row r="7630" spans="1:2" ht="60" x14ac:dyDescent="0.25">
      <c r="A7630" s="2" t="s">
        <v>15031</v>
      </c>
      <c r="B7630" s="2" t="s">
        <v>15032</v>
      </c>
    </row>
    <row r="7631" spans="1:2" x14ac:dyDescent="0.25">
      <c r="A7631" s="2" t="s">
        <v>15033</v>
      </c>
      <c r="B7631" s="2" t="s">
        <v>15034</v>
      </c>
    </row>
    <row r="7632" spans="1:2" ht="30" x14ac:dyDescent="0.25">
      <c r="A7632" s="2" t="s">
        <v>15035</v>
      </c>
      <c r="B7632" s="2" t="s">
        <v>15036</v>
      </c>
    </row>
    <row r="7633" spans="1:2" ht="45" x14ac:dyDescent="0.25">
      <c r="A7633" s="2" t="s">
        <v>15037</v>
      </c>
      <c r="B7633" s="2" t="s">
        <v>15038</v>
      </c>
    </row>
    <row r="7634" spans="1:2" ht="75" x14ac:dyDescent="0.25">
      <c r="A7634" s="2" t="s">
        <v>15039</v>
      </c>
      <c r="B7634" s="2" t="s">
        <v>15040</v>
      </c>
    </row>
    <row r="7635" spans="1:2" ht="30" x14ac:dyDescent="0.25">
      <c r="A7635" s="2" t="s">
        <v>15041</v>
      </c>
      <c r="B7635" s="2" t="s">
        <v>15042</v>
      </c>
    </row>
    <row r="7636" spans="1:2" x14ac:dyDescent="0.25">
      <c r="A7636" s="2" t="s">
        <v>15043</v>
      </c>
      <c r="B7636" s="2" t="s">
        <v>15044</v>
      </c>
    </row>
    <row r="7637" spans="1:2" ht="45" x14ac:dyDescent="0.25">
      <c r="A7637" s="2" t="s">
        <v>15045</v>
      </c>
      <c r="B7637" s="2" t="s">
        <v>15046</v>
      </c>
    </row>
    <row r="7638" spans="1:2" x14ac:dyDescent="0.25">
      <c r="A7638" s="2" t="s">
        <v>15047</v>
      </c>
      <c r="B7638" s="2" t="s">
        <v>15048</v>
      </c>
    </row>
    <row r="7639" spans="1:2" ht="45" x14ac:dyDescent="0.25">
      <c r="A7639" s="2" t="s">
        <v>15049</v>
      </c>
      <c r="B7639" s="2" t="s">
        <v>15050</v>
      </c>
    </row>
    <row r="7640" spans="1:2" ht="30" x14ac:dyDescent="0.25">
      <c r="A7640" s="2" t="s">
        <v>15051</v>
      </c>
      <c r="B7640" s="2" t="s">
        <v>15052</v>
      </c>
    </row>
    <row r="7641" spans="1:2" ht="45" x14ac:dyDescent="0.25">
      <c r="A7641" s="2" t="s">
        <v>15053</v>
      </c>
      <c r="B7641" s="2" t="s">
        <v>15054</v>
      </c>
    </row>
    <row r="7642" spans="1:2" ht="30" x14ac:dyDescent="0.25">
      <c r="A7642" s="2" t="s">
        <v>15055</v>
      </c>
      <c r="B7642" s="2" t="s">
        <v>15056</v>
      </c>
    </row>
    <row r="7643" spans="1:2" x14ac:dyDescent="0.25">
      <c r="A7643" s="2" t="s">
        <v>15057</v>
      </c>
      <c r="B7643" s="2" t="s">
        <v>15058</v>
      </c>
    </row>
    <row r="7644" spans="1:2" x14ac:dyDescent="0.25">
      <c r="A7644" s="2" t="s">
        <v>15059</v>
      </c>
      <c r="B7644" s="2" t="s">
        <v>15060</v>
      </c>
    </row>
    <row r="7645" spans="1:2" ht="30" x14ac:dyDescent="0.25">
      <c r="A7645" s="2" t="s">
        <v>15061</v>
      </c>
      <c r="B7645" s="2" t="s">
        <v>15062</v>
      </c>
    </row>
    <row r="7646" spans="1:2" ht="30" x14ac:dyDescent="0.25">
      <c r="A7646" s="2" t="s">
        <v>15063</v>
      </c>
      <c r="B7646" s="2" t="s">
        <v>15064</v>
      </c>
    </row>
    <row r="7647" spans="1:2" ht="30" x14ac:dyDescent="0.25">
      <c r="A7647" s="2" t="s">
        <v>15065</v>
      </c>
      <c r="B7647" s="2" t="s">
        <v>15066</v>
      </c>
    </row>
    <row r="7648" spans="1:2" ht="45" x14ac:dyDescent="0.25">
      <c r="A7648" s="2" t="s">
        <v>15067</v>
      </c>
      <c r="B7648" s="2" t="s">
        <v>15068</v>
      </c>
    </row>
    <row r="7649" spans="1:2" x14ac:dyDescent="0.25">
      <c r="A7649" s="2" t="s">
        <v>15069</v>
      </c>
      <c r="B7649" s="2" t="s">
        <v>15070</v>
      </c>
    </row>
    <row r="7650" spans="1:2" x14ac:dyDescent="0.25">
      <c r="A7650" s="2" t="s">
        <v>15071</v>
      </c>
      <c r="B7650" s="2" t="s">
        <v>15072</v>
      </c>
    </row>
    <row r="7651" spans="1:2" ht="45" x14ac:dyDescent="0.25">
      <c r="A7651" s="2" t="s">
        <v>15073</v>
      </c>
      <c r="B7651" s="2" t="s">
        <v>15074</v>
      </c>
    </row>
    <row r="7652" spans="1:2" ht="90" x14ac:dyDescent="0.25">
      <c r="A7652" s="2" t="s">
        <v>15075</v>
      </c>
      <c r="B7652" s="2" t="s">
        <v>15076</v>
      </c>
    </row>
    <row r="7653" spans="1:2" ht="45" x14ac:dyDescent="0.25">
      <c r="A7653" s="2" t="s">
        <v>15077</v>
      </c>
      <c r="B7653" s="2" t="s">
        <v>15078</v>
      </c>
    </row>
    <row r="7654" spans="1:2" ht="30" x14ac:dyDescent="0.25">
      <c r="A7654" s="2" t="s">
        <v>15079</v>
      </c>
      <c r="B7654" s="2" t="s">
        <v>15080</v>
      </c>
    </row>
    <row r="7655" spans="1:2" ht="60" x14ac:dyDescent="0.25">
      <c r="A7655" s="2" t="s">
        <v>15081</v>
      </c>
      <c r="B7655" s="2" t="s">
        <v>15082</v>
      </c>
    </row>
    <row r="7656" spans="1:2" x14ac:dyDescent="0.25">
      <c r="A7656" s="2" t="s">
        <v>15083</v>
      </c>
      <c r="B7656" s="2" t="s">
        <v>15084</v>
      </c>
    </row>
    <row r="7657" spans="1:2" ht="30" x14ac:dyDescent="0.25">
      <c r="A7657" s="2" t="s">
        <v>306</v>
      </c>
      <c r="B7657" s="2" t="s">
        <v>15085</v>
      </c>
    </row>
    <row r="7658" spans="1:2" ht="75" x14ac:dyDescent="0.25">
      <c r="A7658" s="2" t="s">
        <v>15086</v>
      </c>
      <c r="B7658" s="2" t="s">
        <v>15087</v>
      </c>
    </row>
    <row r="7659" spans="1:2" x14ac:dyDescent="0.25">
      <c r="A7659" s="2" t="s">
        <v>15088</v>
      </c>
      <c r="B7659" s="2" t="s">
        <v>15089</v>
      </c>
    </row>
    <row r="7660" spans="1:2" ht="45" x14ac:dyDescent="0.25">
      <c r="A7660" s="2" t="s">
        <v>15090</v>
      </c>
      <c r="B7660" s="2" t="s">
        <v>15091</v>
      </c>
    </row>
    <row r="7661" spans="1:2" ht="45" x14ac:dyDescent="0.25">
      <c r="A7661" s="2" t="s">
        <v>15092</v>
      </c>
      <c r="B7661" s="2" t="s">
        <v>15093</v>
      </c>
    </row>
    <row r="7662" spans="1:2" x14ac:dyDescent="0.25">
      <c r="A7662" s="2" t="s">
        <v>15094</v>
      </c>
      <c r="B7662" s="2" t="s">
        <v>15095</v>
      </c>
    </row>
    <row r="7663" spans="1:2" x14ac:dyDescent="0.25">
      <c r="A7663" s="2" t="s">
        <v>15096</v>
      </c>
      <c r="B7663" s="2" t="s">
        <v>15097</v>
      </c>
    </row>
    <row r="7664" spans="1:2" ht="45" x14ac:dyDescent="0.25">
      <c r="A7664" s="2" t="s">
        <v>15098</v>
      </c>
      <c r="B7664" s="2" t="s">
        <v>15099</v>
      </c>
    </row>
    <row r="7665" spans="1:2" ht="30" x14ac:dyDescent="0.25">
      <c r="A7665" s="2" t="s">
        <v>15100</v>
      </c>
      <c r="B7665" s="2" t="s">
        <v>15101</v>
      </c>
    </row>
    <row r="7666" spans="1:2" ht="45" x14ac:dyDescent="0.25">
      <c r="A7666" s="2" t="s">
        <v>15102</v>
      </c>
      <c r="B7666" s="2" t="s">
        <v>15103</v>
      </c>
    </row>
    <row r="7667" spans="1:2" ht="30" x14ac:dyDescent="0.25">
      <c r="A7667" s="2" t="s">
        <v>15104</v>
      </c>
      <c r="B7667" s="2" t="s">
        <v>15105</v>
      </c>
    </row>
    <row r="7668" spans="1:2" ht="30" x14ac:dyDescent="0.25">
      <c r="A7668" s="2" t="s">
        <v>15106</v>
      </c>
      <c r="B7668" s="2" t="s">
        <v>15107</v>
      </c>
    </row>
    <row r="7669" spans="1:2" ht="45" x14ac:dyDescent="0.25">
      <c r="A7669" s="2" t="s">
        <v>15108</v>
      </c>
      <c r="B7669" s="2" t="s">
        <v>15109</v>
      </c>
    </row>
    <row r="7670" spans="1:2" ht="30" x14ac:dyDescent="0.25">
      <c r="A7670" s="2" t="s">
        <v>15110</v>
      </c>
      <c r="B7670" s="2" t="s">
        <v>15111</v>
      </c>
    </row>
    <row r="7671" spans="1:2" x14ac:dyDescent="0.25">
      <c r="A7671" s="2" t="s">
        <v>15112</v>
      </c>
      <c r="B7671" s="2" t="s">
        <v>15113</v>
      </c>
    </row>
    <row r="7672" spans="1:2" x14ac:dyDescent="0.25">
      <c r="A7672" s="2" t="s">
        <v>15114</v>
      </c>
      <c r="B7672" s="2" t="s">
        <v>15115</v>
      </c>
    </row>
    <row r="7673" spans="1:2" ht="45" x14ac:dyDescent="0.25">
      <c r="A7673" s="2" t="s">
        <v>15116</v>
      </c>
      <c r="B7673" s="2" t="s">
        <v>15117</v>
      </c>
    </row>
    <row r="7674" spans="1:2" ht="30" x14ac:dyDescent="0.25">
      <c r="A7674" s="2" t="s">
        <v>15118</v>
      </c>
      <c r="B7674" s="2" t="s">
        <v>15119</v>
      </c>
    </row>
    <row r="7675" spans="1:2" ht="60" x14ac:dyDescent="0.25">
      <c r="A7675" s="2" t="s">
        <v>15120</v>
      </c>
      <c r="B7675" s="2" t="s">
        <v>15121</v>
      </c>
    </row>
    <row r="7676" spans="1:2" ht="30" x14ac:dyDescent="0.25">
      <c r="A7676" s="2" t="s">
        <v>15122</v>
      </c>
      <c r="B7676" s="2" t="s">
        <v>15123</v>
      </c>
    </row>
    <row r="7677" spans="1:2" ht="30" x14ac:dyDescent="0.25">
      <c r="A7677" s="2" t="s">
        <v>15124</v>
      </c>
      <c r="B7677" s="2" t="s">
        <v>15125</v>
      </c>
    </row>
    <row r="7678" spans="1:2" ht="60" x14ac:dyDescent="0.25">
      <c r="A7678" s="2" t="s">
        <v>15126</v>
      </c>
      <c r="B7678" s="2" t="s">
        <v>15127</v>
      </c>
    </row>
    <row r="7679" spans="1:2" ht="90" x14ac:dyDescent="0.25">
      <c r="A7679" s="2" t="s">
        <v>15128</v>
      </c>
      <c r="B7679" s="2" t="s">
        <v>15129</v>
      </c>
    </row>
    <row r="7680" spans="1:2" ht="60" x14ac:dyDescent="0.25">
      <c r="A7680" s="2" t="s">
        <v>15130</v>
      </c>
      <c r="B7680" s="2" t="s">
        <v>15131</v>
      </c>
    </row>
    <row r="7681" spans="1:2" ht="45" x14ac:dyDescent="0.25">
      <c r="A7681" s="2" t="s">
        <v>15132</v>
      </c>
      <c r="B7681" s="2" t="s">
        <v>15133</v>
      </c>
    </row>
    <row r="7682" spans="1:2" ht="45" x14ac:dyDescent="0.25">
      <c r="A7682" s="2" t="s">
        <v>15134</v>
      </c>
      <c r="B7682" s="2" t="s">
        <v>15135</v>
      </c>
    </row>
    <row r="7683" spans="1:2" ht="60" x14ac:dyDescent="0.25">
      <c r="A7683" s="2" t="s">
        <v>15136</v>
      </c>
      <c r="B7683" s="2" t="s">
        <v>15137</v>
      </c>
    </row>
    <row r="7684" spans="1:2" ht="90" x14ac:dyDescent="0.25">
      <c r="A7684" s="2" t="s">
        <v>15138</v>
      </c>
      <c r="B7684" s="2" t="s">
        <v>15139</v>
      </c>
    </row>
    <row r="7685" spans="1:2" x14ac:dyDescent="0.25">
      <c r="A7685" s="2" t="s">
        <v>15140</v>
      </c>
      <c r="B7685" s="2" t="s">
        <v>15141</v>
      </c>
    </row>
    <row r="7686" spans="1:2" ht="75" x14ac:dyDescent="0.25">
      <c r="A7686" s="2" t="s">
        <v>15142</v>
      </c>
      <c r="B7686" s="2" t="s">
        <v>15143</v>
      </c>
    </row>
    <row r="7687" spans="1:2" ht="30" x14ac:dyDescent="0.25">
      <c r="A7687" s="2" t="s">
        <v>15144</v>
      </c>
      <c r="B7687" s="2" t="s">
        <v>15145</v>
      </c>
    </row>
    <row r="7688" spans="1:2" x14ac:dyDescent="0.25">
      <c r="A7688" s="2" t="s">
        <v>15146</v>
      </c>
      <c r="B7688" s="2" t="s">
        <v>15147</v>
      </c>
    </row>
    <row r="7689" spans="1:2" ht="45" x14ac:dyDescent="0.25">
      <c r="A7689" s="2" t="s">
        <v>15148</v>
      </c>
      <c r="B7689" s="2" t="s">
        <v>15149</v>
      </c>
    </row>
    <row r="7690" spans="1:2" ht="45" x14ac:dyDescent="0.25">
      <c r="A7690" s="2" t="s">
        <v>15150</v>
      </c>
      <c r="B7690" s="2" t="s">
        <v>15151</v>
      </c>
    </row>
    <row r="7691" spans="1:2" x14ac:dyDescent="0.25">
      <c r="A7691" s="2" t="s">
        <v>15152</v>
      </c>
      <c r="B7691" s="2" t="s">
        <v>15153</v>
      </c>
    </row>
    <row r="7692" spans="1:2" ht="45" x14ac:dyDescent="0.25">
      <c r="A7692" s="2" t="s">
        <v>15154</v>
      </c>
      <c r="B7692" s="2" t="s">
        <v>15155</v>
      </c>
    </row>
    <row r="7693" spans="1:2" ht="45" x14ac:dyDescent="0.25">
      <c r="A7693" s="2" t="s">
        <v>15156</v>
      </c>
      <c r="B7693" s="2" t="s">
        <v>15157</v>
      </c>
    </row>
    <row r="7694" spans="1:2" ht="60" x14ac:dyDescent="0.25">
      <c r="A7694" s="2" t="s">
        <v>15158</v>
      </c>
      <c r="B7694" s="2" t="s">
        <v>15159</v>
      </c>
    </row>
    <row r="7695" spans="1:2" ht="30" x14ac:dyDescent="0.25">
      <c r="A7695" s="2" t="s">
        <v>15160</v>
      </c>
      <c r="B7695" s="2" t="s">
        <v>15161</v>
      </c>
    </row>
    <row r="7696" spans="1:2" ht="30" x14ac:dyDescent="0.25">
      <c r="A7696" s="2" t="s">
        <v>15162</v>
      </c>
      <c r="B7696" s="2" t="s">
        <v>15163</v>
      </c>
    </row>
    <row r="7697" spans="1:2" ht="45" x14ac:dyDescent="0.25">
      <c r="A7697" s="2" t="s">
        <v>15164</v>
      </c>
      <c r="B7697" s="2" t="s">
        <v>15165</v>
      </c>
    </row>
    <row r="7698" spans="1:2" ht="45" x14ac:dyDescent="0.25">
      <c r="A7698" s="2" t="s">
        <v>15166</v>
      </c>
      <c r="B7698" s="2" t="s">
        <v>15167</v>
      </c>
    </row>
    <row r="7699" spans="1:2" ht="60" x14ac:dyDescent="0.25">
      <c r="A7699" s="2" t="s">
        <v>15168</v>
      </c>
      <c r="B7699" s="2" t="s">
        <v>15169</v>
      </c>
    </row>
    <row r="7700" spans="1:2" x14ac:dyDescent="0.25">
      <c r="A7700" s="2" t="s">
        <v>15170</v>
      </c>
      <c r="B7700" s="2" t="s">
        <v>15171</v>
      </c>
    </row>
    <row r="7701" spans="1:2" x14ac:dyDescent="0.25">
      <c r="A7701" s="2" t="s">
        <v>15172</v>
      </c>
      <c r="B7701" s="2" t="s">
        <v>15173</v>
      </c>
    </row>
    <row r="7702" spans="1:2" ht="30" x14ac:dyDescent="0.25">
      <c r="A7702" s="2" t="s">
        <v>15174</v>
      </c>
      <c r="B7702" s="2" t="s">
        <v>15175</v>
      </c>
    </row>
    <row r="7703" spans="1:2" x14ac:dyDescent="0.25">
      <c r="A7703" s="2" t="s">
        <v>15176</v>
      </c>
      <c r="B7703" s="2" t="s">
        <v>15177</v>
      </c>
    </row>
    <row r="7704" spans="1:2" ht="30" x14ac:dyDescent="0.25">
      <c r="A7704" s="2" t="s">
        <v>15178</v>
      </c>
      <c r="B7704" s="2" t="s">
        <v>15179</v>
      </c>
    </row>
    <row r="7705" spans="1:2" x14ac:dyDescent="0.25">
      <c r="A7705" s="2" t="s">
        <v>15180</v>
      </c>
      <c r="B7705" s="2" t="s">
        <v>15181</v>
      </c>
    </row>
    <row r="7706" spans="1:2" ht="45" x14ac:dyDescent="0.25">
      <c r="A7706" s="2" t="s">
        <v>15182</v>
      </c>
      <c r="B7706" s="2" t="s">
        <v>15183</v>
      </c>
    </row>
    <row r="7707" spans="1:2" x14ac:dyDescent="0.25">
      <c r="A7707" s="2" t="s">
        <v>15184</v>
      </c>
      <c r="B7707" s="2" t="s">
        <v>15185</v>
      </c>
    </row>
    <row r="7708" spans="1:2" ht="30" x14ac:dyDescent="0.25">
      <c r="A7708" s="2" t="s">
        <v>15186</v>
      </c>
      <c r="B7708" s="2" t="s">
        <v>15187</v>
      </c>
    </row>
    <row r="7709" spans="1:2" x14ac:dyDescent="0.25">
      <c r="A7709" s="2" t="s">
        <v>15188</v>
      </c>
      <c r="B7709" s="2" t="s">
        <v>15189</v>
      </c>
    </row>
    <row r="7710" spans="1:2" ht="30" x14ac:dyDescent="0.25">
      <c r="A7710" s="2" t="s">
        <v>15190</v>
      </c>
      <c r="B7710" s="2" t="s">
        <v>15191</v>
      </c>
    </row>
    <row r="7711" spans="1:2" ht="45" x14ac:dyDescent="0.25">
      <c r="A7711" s="2" t="s">
        <v>15192</v>
      </c>
      <c r="B7711" s="2" t="s">
        <v>15193</v>
      </c>
    </row>
    <row r="7712" spans="1:2" ht="30" x14ac:dyDescent="0.25">
      <c r="A7712" s="2" t="s">
        <v>15194</v>
      </c>
      <c r="B7712" s="2" t="s">
        <v>15195</v>
      </c>
    </row>
    <row r="7713" spans="1:2" ht="45" x14ac:dyDescent="0.25">
      <c r="A7713" s="2" t="s">
        <v>15196</v>
      </c>
      <c r="B7713" s="2" t="s">
        <v>15197</v>
      </c>
    </row>
    <row r="7714" spans="1:2" ht="30" x14ac:dyDescent="0.25">
      <c r="A7714" s="2" t="s">
        <v>15198</v>
      </c>
      <c r="B7714" s="2" t="s">
        <v>15199</v>
      </c>
    </row>
    <row r="7715" spans="1:2" x14ac:dyDescent="0.25">
      <c r="A7715" s="2" t="s">
        <v>15200</v>
      </c>
      <c r="B7715" s="2" t="s">
        <v>15201</v>
      </c>
    </row>
    <row r="7716" spans="1:2" ht="60" x14ac:dyDescent="0.25">
      <c r="A7716" s="2" t="s">
        <v>15202</v>
      </c>
      <c r="B7716" s="2" t="s">
        <v>15203</v>
      </c>
    </row>
    <row r="7717" spans="1:2" ht="30" x14ac:dyDescent="0.25">
      <c r="A7717" s="2" t="s">
        <v>15204</v>
      </c>
      <c r="B7717" s="2" t="s">
        <v>15205</v>
      </c>
    </row>
    <row r="7718" spans="1:2" x14ac:dyDescent="0.25">
      <c r="A7718" s="2" t="s">
        <v>15206</v>
      </c>
      <c r="B7718" s="2" t="s">
        <v>15207</v>
      </c>
    </row>
    <row r="7719" spans="1:2" ht="30" x14ac:dyDescent="0.25">
      <c r="A7719" s="2" t="s">
        <v>15208</v>
      </c>
      <c r="B7719" s="2" t="s">
        <v>15209</v>
      </c>
    </row>
    <row r="7720" spans="1:2" x14ac:dyDescent="0.25">
      <c r="A7720" s="2" t="s">
        <v>15210</v>
      </c>
      <c r="B7720" s="2" t="s">
        <v>15211</v>
      </c>
    </row>
    <row r="7721" spans="1:2" ht="60" x14ac:dyDescent="0.25">
      <c r="A7721" s="2" t="s">
        <v>15212</v>
      </c>
      <c r="B7721" s="2" t="s">
        <v>15213</v>
      </c>
    </row>
    <row r="7722" spans="1:2" ht="45" x14ac:dyDescent="0.25">
      <c r="A7722" s="2" t="s">
        <v>15214</v>
      </c>
      <c r="B7722" s="2" t="s">
        <v>15215</v>
      </c>
    </row>
    <row r="7723" spans="1:2" x14ac:dyDescent="0.25">
      <c r="A7723" s="2" t="s">
        <v>15216</v>
      </c>
      <c r="B7723" s="2" t="s">
        <v>15217</v>
      </c>
    </row>
    <row r="7724" spans="1:2" ht="30" x14ac:dyDescent="0.25">
      <c r="A7724" s="2" t="s">
        <v>15218</v>
      </c>
      <c r="B7724" s="2" t="s">
        <v>15219</v>
      </c>
    </row>
    <row r="7725" spans="1:2" ht="30" x14ac:dyDescent="0.25">
      <c r="A7725" s="2" t="s">
        <v>15220</v>
      </c>
      <c r="B7725" s="2" t="s">
        <v>15221</v>
      </c>
    </row>
    <row r="7726" spans="1:2" ht="30" x14ac:dyDescent="0.25">
      <c r="A7726" s="2" t="s">
        <v>15222</v>
      </c>
      <c r="B7726" s="2" t="s">
        <v>15223</v>
      </c>
    </row>
    <row r="7727" spans="1:2" ht="30" x14ac:dyDescent="0.25">
      <c r="A7727" s="2" t="s">
        <v>15224</v>
      </c>
      <c r="B7727" s="2" t="s">
        <v>15225</v>
      </c>
    </row>
    <row r="7728" spans="1:2" ht="45" x14ac:dyDescent="0.25">
      <c r="A7728" s="2" t="s">
        <v>15226</v>
      </c>
      <c r="B7728" s="2" t="s">
        <v>15227</v>
      </c>
    </row>
    <row r="7729" spans="1:2" x14ac:dyDescent="0.25">
      <c r="A7729" s="2" t="s">
        <v>15228</v>
      </c>
      <c r="B7729" s="2" t="s">
        <v>15229</v>
      </c>
    </row>
    <row r="7730" spans="1:2" ht="45" x14ac:dyDescent="0.25">
      <c r="A7730" s="2" t="s">
        <v>15230</v>
      </c>
      <c r="B7730" s="2" t="s">
        <v>15231</v>
      </c>
    </row>
    <row r="7731" spans="1:2" ht="60" x14ac:dyDescent="0.25">
      <c r="A7731" s="2" t="s">
        <v>15232</v>
      </c>
      <c r="B7731" s="2" t="s">
        <v>15233</v>
      </c>
    </row>
    <row r="7732" spans="1:2" ht="45" x14ac:dyDescent="0.25">
      <c r="A7732" s="2" t="s">
        <v>15234</v>
      </c>
      <c r="B7732" s="2" t="s">
        <v>15235</v>
      </c>
    </row>
    <row r="7733" spans="1:2" ht="60" x14ac:dyDescent="0.25">
      <c r="A7733" s="2" t="s">
        <v>15236</v>
      </c>
      <c r="B7733" s="2" t="s">
        <v>15237</v>
      </c>
    </row>
    <row r="7734" spans="1:2" ht="45" x14ac:dyDescent="0.25">
      <c r="A7734" s="2" t="s">
        <v>15238</v>
      </c>
      <c r="B7734" s="2" t="s">
        <v>15239</v>
      </c>
    </row>
    <row r="7735" spans="1:2" ht="60" x14ac:dyDescent="0.25">
      <c r="A7735" s="2" t="s">
        <v>15240</v>
      </c>
      <c r="B7735" s="2" t="s">
        <v>15241</v>
      </c>
    </row>
    <row r="7736" spans="1:2" ht="30" x14ac:dyDescent="0.25">
      <c r="A7736" s="2" t="s">
        <v>15242</v>
      </c>
      <c r="B7736" s="2" t="s">
        <v>15243</v>
      </c>
    </row>
    <row r="7737" spans="1:2" ht="30" x14ac:dyDescent="0.25">
      <c r="A7737" s="2" t="s">
        <v>15244</v>
      </c>
      <c r="B7737" s="2" t="s">
        <v>15245</v>
      </c>
    </row>
    <row r="7738" spans="1:2" ht="45" x14ac:dyDescent="0.25">
      <c r="A7738" s="2" t="s">
        <v>15246</v>
      </c>
      <c r="B7738" s="2" t="s">
        <v>15247</v>
      </c>
    </row>
    <row r="7739" spans="1:2" ht="30" x14ac:dyDescent="0.25">
      <c r="A7739" s="2" t="s">
        <v>15248</v>
      </c>
      <c r="B7739" s="2" t="s">
        <v>15249</v>
      </c>
    </row>
    <row r="7740" spans="1:2" x14ac:dyDescent="0.25">
      <c r="A7740" s="2" t="s">
        <v>15250</v>
      </c>
      <c r="B7740" s="2" t="s">
        <v>15251</v>
      </c>
    </row>
    <row r="7741" spans="1:2" ht="45" x14ac:dyDescent="0.25">
      <c r="A7741" s="2" t="s">
        <v>15252</v>
      </c>
      <c r="B7741" s="2" t="s">
        <v>15253</v>
      </c>
    </row>
    <row r="7742" spans="1:2" ht="45" x14ac:dyDescent="0.25">
      <c r="A7742" s="2" t="s">
        <v>15254</v>
      </c>
      <c r="B7742" s="2" t="s">
        <v>15255</v>
      </c>
    </row>
    <row r="7743" spans="1:2" ht="45" x14ac:dyDescent="0.25">
      <c r="A7743" s="2" t="s">
        <v>15256</v>
      </c>
      <c r="B7743" s="2" t="s">
        <v>15257</v>
      </c>
    </row>
    <row r="7744" spans="1:2" ht="30" x14ac:dyDescent="0.25">
      <c r="A7744" s="2" t="s">
        <v>15258</v>
      </c>
      <c r="B7744" s="2" t="s">
        <v>15259</v>
      </c>
    </row>
    <row r="7745" spans="1:2" ht="30" x14ac:dyDescent="0.25">
      <c r="A7745" s="2" t="s">
        <v>15260</v>
      </c>
      <c r="B7745" s="2" t="s">
        <v>15261</v>
      </c>
    </row>
    <row r="7746" spans="1:2" ht="30" x14ac:dyDescent="0.25">
      <c r="A7746" s="2" t="s">
        <v>15262</v>
      </c>
      <c r="B7746" s="2" t="s">
        <v>15263</v>
      </c>
    </row>
    <row r="7747" spans="1:2" ht="30" x14ac:dyDescent="0.25">
      <c r="A7747" s="2" t="s">
        <v>15264</v>
      </c>
      <c r="B7747" s="2" t="s">
        <v>15265</v>
      </c>
    </row>
    <row r="7748" spans="1:2" ht="30" x14ac:dyDescent="0.25">
      <c r="A7748" s="2" t="s">
        <v>15266</v>
      </c>
      <c r="B7748" s="2" t="s">
        <v>15267</v>
      </c>
    </row>
    <row r="7749" spans="1:2" ht="30" x14ac:dyDescent="0.25">
      <c r="A7749" s="2" t="s">
        <v>15268</v>
      </c>
      <c r="B7749" s="2" t="s">
        <v>15269</v>
      </c>
    </row>
    <row r="7750" spans="1:2" ht="45" x14ac:dyDescent="0.25">
      <c r="A7750" s="2" t="s">
        <v>15270</v>
      </c>
      <c r="B7750" s="2" t="s">
        <v>15271</v>
      </c>
    </row>
    <row r="7751" spans="1:2" ht="30" x14ac:dyDescent="0.25">
      <c r="A7751" s="2" t="s">
        <v>15272</v>
      </c>
      <c r="B7751" s="2" t="s">
        <v>15273</v>
      </c>
    </row>
    <row r="7752" spans="1:2" ht="30" x14ac:dyDescent="0.25">
      <c r="A7752" s="2" t="s">
        <v>15274</v>
      </c>
      <c r="B7752" s="2" t="s">
        <v>15275</v>
      </c>
    </row>
    <row r="7753" spans="1:2" ht="30" x14ac:dyDescent="0.25">
      <c r="A7753" s="2" t="s">
        <v>15276</v>
      </c>
      <c r="B7753" s="2" t="s">
        <v>15277</v>
      </c>
    </row>
    <row r="7754" spans="1:2" ht="30" x14ac:dyDescent="0.25">
      <c r="A7754" s="2" t="s">
        <v>15278</v>
      </c>
      <c r="B7754" s="2" t="s">
        <v>15279</v>
      </c>
    </row>
    <row r="7755" spans="1:2" ht="30" x14ac:dyDescent="0.25">
      <c r="A7755" s="2" t="s">
        <v>15280</v>
      </c>
      <c r="B7755" s="2" t="s">
        <v>15281</v>
      </c>
    </row>
    <row r="7756" spans="1:2" ht="60" x14ac:dyDescent="0.25">
      <c r="A7756" s="2" t="s">
        <v>15282</v>
      </c>
      <c r="B7756" s="2" t="s">
        <v>15283</v>
      </c>
    </row>
    <row r="7757" spans="1:2" x14ac:dyDescent="0.25">
      <c r="A7757" s="2" t="s">
        <v>15284</v>
      </c>
      <c r="B7757" s="2" t="s">
        <v>15285</v>
      </c>
    </row>
    <row r="7758" spans="1:2" ht="30" x14ac:dyDescent="0.25">
      <c r="A7758" s="2" t="s">
        <v>15286</v>
      </c>
      <c r="B7758" s="2" t="s">
        <v>15287</v>
      </c>
    </row>
    <row r="7759" spans="1:2" ht="30" x14ac:dyDescent="0.25">
      <c r="A7759" s="2" t="s">
        <v>15288</v>
      </c>
      <c r="B7759" s="2" t="s">
        <v>15289</v>
      </c>
    </row>
    <row r="7760" spans="1:2" x14ac:dyDescent="0.25">
      <c r="A7760" s="2" t="s">
        <v>15290</v>
      </c>
      <c r="B7760" s="2" t="s">
        <v>15291</v>
      </c>
    </row>
    <row r="7761" spans="1:2" x14ac:dyDescent="0.25">
      <c r="A7761" s="2" t="s">
        <v>15292</v>
      </c>
      <c r="B7761" s="2" t="s">
        <v>15293</v>
      </c>
    </row>
    <row r="7762" spans="1:2" ht="30" x14ac:dyDescent="0.25">
      <c r="A7762" s="2" t="s">
        <v>15294</v>
      </c>
      <c r="B7762" s="2" t="s">
        <v>15295</v>
      </c>
    </row>
    <row r="7763" spans="1:2" x14ac:dyDescent="0.25">
      <c r="A7763" s="2" t="s">
        <v>15296</v>
      </c>
      <c r="B7763" s="2" t="s">
        <v>15297</v>
      </c>
    </row>
    <row r="7764" spans="1:2" ht="45" x14ac:dyDescent="0.25">
      <c r="A7764" s="2" t="s">
        <v>15298</v>
      </c>
      <c r="B7764" s="2" t="s">
        <v>15299</v>
      </c>
    </row>
    <row r="7765" spans="1:2" ht="45" x14ac:dyDescent="0.25">
      <c r="A7765" s="2" t="s">
        <v>15300</v>
      </c>
      <c r="B7765" s="2" t="s">
        <v>15301</v>
      </c>
    </row>
    <row r="7766" spans="1:2" x14ac:dyDescent="0.25">
      <c r="A7766" s="2" t="s">
        <v>15302</v>
      </c>
      <c r="B7766" s="2" t="s">
        <v>15303</v>
      </c>
    </row>
    <row r="7767" spans="1:2" ht="30" x14ac:dyDescent="0.25">
      <c r="A7767" s="2" t="s">
        <v>15304</v>
      </c>
      <c r="B7767" s="2" t="s">
        <v>15305</v>
      </c>
    </row>
    <row r="7768" spans="1:2" ht="75" x14ac:dyDescent="0.25">
      <c r="A7768" s="2" t="s">
        <v>15306</v>
      </c>
      <c r="B7768" s="2" t="s">
        <v>15307</v>
      </c>
    </row>
    <row r="7769" spans="1:2" x14ac:dyDescent="0.25">
      <c r="A7769" s="2" t="s">
        <v>15308</v>
      </c>
      <c r="B7769" s="2" t="s">
        <v>15309</v>
      </c>
    </row>
    <row r="7770" spans="1:2" ht="45" x14ac:dyDescent="0.25">
      <c r="A7770" s="2" t="s">
        <v>15310</v>
      </c>
      <c r="B7770" s="2" t="s">
        <v>15311</v>
      </c>
    </row>
    <row r="7771" spans="1:2" x14ac:dyDescent="0.25">
      <c r="A7771" s="2" t="s">
        <v>306</v>
      </c>
      <c r="B7771" s="2" t="s">
        <v>15312</v>
      </c>
    </row>
    <row r="7772" spans="1:2" ht="45" x14ac:dyDescent="0.25">
      <c r="A7772" s="2" t="s">
        <v>15313</v>
      </c>
      <c r="B7772" s="2" t="s">
        <v>15314</v>
      </c>
    </row>
    <row r="7773" spans="1:2" ht="30" x14ac:dyDescent="0.25">
      <c r="A7773" s="2" t="s">
        <v>15315</v>
      </c>
      <c r="B7773" s="2" t="s">
        <v>15316</v>
      </c>
    </row>
    <row r="7774" spans="1:2" ht="30" x14ac:dyDescent="0.25">
      <c r="A7774" s="2" t="s">
        <v>15317</v>
      </c>
      <c r="B7774" s="2" t="s">
        <v>15318</v>
      </c>
    </row>
    <row r="7775" spans="1:2" x14ac:dyDescent="0.25">
      <c r="A7775" s="2" t="s">
        <v>15319</v>
      </c>
      <c r="B7775" s="2" t="s">
        <v>15320</v>
      </c>
    </row>
    <row r="7776" spans="1:2" ht="30" x14ac:dyDescent="0.25">
      <c r="A7776" s="2" t="s">
        <v>15321</v>
      </c>
      <c r="B7776" s="2" t="s">
        <v>15322</v>
      </c>
    </row>
    <row r="7777" spans="1:2" ht="45" x14ac:dyDescent="0.25">
      <c r="A7777" s="2" t="s">
        <v>15323</v>
      </c>
      <c r="B7777" s="2" t="s">
        <v>15324</v>
      </c>
    </row>
    <row r="7778" spans="1:2" ht="45" x14ac:dyDescent="0.25">
      <c r="A7778" s="2" t="s">
        <v>15325</v>
      </c>
      <c r="B7778" s="2" t="s">
        <v>15326</v>
      </c>
    </row>
    <row r="7779" spans="1:2" ht="60" x14ac:dyDescent="0.25">
      <c r="A7779" s="2" t="s">
        <v>15327</v>
      </c>
      <c r="B7779" s="2" t="s">
        <v>15328</v>
      </c>
    </row>
    <row r="7780" spans="1:2" ht="30" x14ac:dyDescent="0.25">
      <c r="A7780" s="2" t="s">
        <v>15329</v>
      </c>
      <c r="B7780" s="2" t="s">
        <v>15330</v>
      </c>
    </row>
    <row r="7781" spans="1:2" x14ac:dyDescent="0.25">
      <c r="A7781" s="2" t="s">
        <v>15331</v>
      </c>
      <c r="B7781" s="2" t="s">
        <v>15332</v>
      </c>
    </row>
    <row r="7782" spans="1:2" ht="30" x14ac:dyDescent="0.25">
      <c r="A7782" s="2" t="s">
        <v>15333</v>
      </c>
      <c r="B7782" s="2" t="s">
        <v>15334</v>
      </c>
    </row>
    <row r="7783" spans="1:2" x14ac:dyDescent="0.25">
      <c r="A7783" s="2" t="s">
        <v>15335</v>
      </c>
      <c r="B7783" s="2" t="s">
        <v>15336</v>
      </c>
    </row>
    <row r="7784" spans="1:2" ht="30" x14ac:dyDescent="0.25">
      <c r="A7784" s="2" t="s">
        <v>15337</v>
      </c>
      <c r="B7784" s="2" t="s">
        <v>15338</v>
      </c>
    </row>
    <row r="7785" spans="1:2" x14ac:dyDescent="0.25">
      <c r="A7785" s="2" t="s">
        <v>15339</v>
      </c>
      <c r="B7785" s="2" t="s">
        <v>15340</v>
      </c>
    </row>
    <row r="7786" spans="1:2" ht="45" x14ac:dyDescent="0.25">
      <c r="A7786" s="2" t="s">
        <v>15341</v>
      </c>
      <c r="B7786" s="2" t="s">
        <v>15342</v>
      </c>
    </row>
    <row r="7787" spans="1:2" ht="30" x14ac:dyDescent="0.25">
      <c r="A7787" s="2" t="s">
        <v>15343</v>
      </c>
      <c r="B7787" s="2" t="s">
        <v>15344</v>
      </c>
    </row>
    <row r="7788" spans="1:2" ht="30" x14ac:dyDescent="0.25">
      <c r="A7788" s="2" t="s">
        <v>15345</v>
      </c>
      <c r="B7788" s="2" t="s">
        <v>15346</v>
      </c>
    </row>
    <row r="7789" spans="1:2" ht="45" x14ac:dyDescent="0.25">
      <c r="A7789" s="2" t="s">
        <v>15347</v>
      </c>
      <c r="B7789" s="2" t="s">
        <v>15348</v>
      </c>
    </row>
    <row r="7790" spans="1:2" ht="30" x14ac:dyDescent="0.25">
      <c r="A7790" s="2" t="s">
        <v>15349</v>
      </c>
      <c r="B7790" s="2" t="s">
        <v>15350</v>
      </c>
    </row>
    <row r="7791" spans="1:2" ht="30" x14ac:dyDescent="0.25">
      <c r="A7791" s="2" t="s">
        <v>15351</v>
      </c>
      <c r="B7791" s="2" t="s">
        <v>15352</v>
      </c>
    </row>
    <row r="7792" spans="1:2" ht="30" x14ac:dyDescent="0.25">
      <c r="A7792" s="2" t="s">
        <v>15353</v>
      </c>
      <c r="B7792" s="2" t="s">
        <v>15354</v>
      </c>
    </row>
    <row r="7793" spans="1:2" x14ac:dyDescent="0.25">
      <c r="A7793" s="2" t="s">
        <v>15355</v>
      </c>
      <c r="B7793" s="2" t="s">
        <v>15356</v>
      </c>
    </row>
    <row r="7794" spans="1:2" x14ac:dyDescent="0.25">
      <c r="A7794" s="2" t="s">
        <v>15357</v>
      </c>
      <c r="B7794" s="2" t="s">
        <v>15358</v>
      </c>
    </row>
    <row r="7795" spans="1:2" ht="60" x14ac:dyDescent="0.25">
      <c r="A7795" s="2" t="s">
        <v>15359</v>
      </c>
      <c r="B7795" s="2" t="s">
        <v>15360</v>
      </c>
    </row>
    <row r="7796" spans="1:2" x14ac:dyDescent="0.25">
      <c r="A7796" s="2" t="s">
        <v>15361</v>
      </c>
      <c r="B7796" s="2" t="s">
        <v>15362</v>
      </c>
    </row>
    <row r="7797" spans="1:2" x14ac:dyDescent="0.25">
      <c r="A7797" s="2" t="s">
        <v>15363</v>
      </c>
      <c r="B7797" s="2" t="s">
        <v>15364</v>
      </c>
    </row>
    <row r="7798" spans="1:2" x14ac:dyDescent="0.25">
      <c r="A7798" s="2" t="s">
        <v>15365</v>
      </c>
      <c r="B7798" s="2" t="s">
        <v>15366</v>
      </c>
    </row>
    <row r="7799" spans="1:2" x14ac:dyDescent="0.25">
      <c r="A7799" s="2" t="s">
        <v>15367</v>
      </c>
      <c r="B7799" s="2" t="s">
        <v>15368</v>
      </c>
    </row>
    <row r="7800" spans="1:2" x14ac:dyDescent="0.25">
      <c r="A7800" s="2" t="s">
        <v>2</v>
      </c>
      <c r="B7800" s="2" t="s">
        <v>3</v>
      </c>
    </row>
    <row r="7801" spans="1:2" ht="30" x14ac:dyDescent="0.25">
      <c r="A7801" s="2" t="s">
        <v>15369</v>
      </c>
      <c r="B7801" s="2" t="s">
        <v>15370</v>
      </c>
    </row>
    <row r="7802" spans="1:2" x14ac:dyDescent="0.25">
      <c r="A7802" s="2" t="s">
        <v>15371</v>
      </c>
      <c r="B7802" s="2" t="s">
        <v>1543</v>
      </c>
    </row>
    <row r="7803" spans="1:2" x14ac:dyDescent="0.25">
      <c r="A7803" s="2" t="s">
        <v>15372</v>
      </c>
      <c r="B7803" s="2" t="s">
        <v>15373</v>
      </c>
    </row>
    <row r="7804" spans="1:2" x14ac:dyDescent="0.25">
      <c r="A7804" s="2" t="s">
        <v>1546</v>
      </c>
      <c r="B7804" s="2" t="s">
        <v>1547</v>
      </c>
    </row>
    <row r="7805" spans="1:2" ht="30" x14ac:dyDescent="0.25">
      <c r="A7805" s="2" t="s">
        <v>15374</v>
      </c>
      <c r="B7805" s="2" t="s">
        <v>15375</v>
      </c>
    </row>
    <row r="7806" spans="1:2" ht="30" x14ac:dyDescent="0.25">
      <c r="A7806" s="2" t="s">
        <v>15376</v>
      </c>
      <c r="B7806" s="2" t="s">
        <v>15377</v>
      </c>
    </row>
    <row r="7807" spans="1:2" x14ac:dyDescent="0.25">
      <c r="A7807" s="2" t="s">
        <v>306</v>
      </c>
      <c r="B7807" s="2" t="s">
        <v>15378</v>
      </c>
    </row>
    <row r="7808" spans="1:2" x14ac:dyDescent="0.25">
      <c r="A7808" s="2" t="s">
        <v>15379</v>
      </c>
      <c r="B7808" s="2" t="s">
        <v>15380</v>
      </c>
    </row>
    <row r="7809" spans="1:2" x14ac:dyDescent="0.25">
      <c r="A7809" s="2" t="s">
        <v>16</v>
      </c>
      <c r="B7809" s="2" t="s">
        <v>15381</v>
      </c>
    </row>
    <row r="7810" spans="1:2" ht="60" x14ac:dyDescent="0.25">
      <c r="A7810" s="2" t="s">
        <v>15382</v>
      </c>
      <c r="B7810" s="2" t="s">
        <v>15383</v>
      </c>
    </row>
    <row r="7811" spans="1:2" ht="60" x14ac:dyDescent="0.25">
      <c r="A7811" s="2" t="s">
        <v>15384</v>
      </c>
      <c r="B7811" s="2" t="s">
        <v>15385</v>
      </c>
    </row>
    <row r="7812" spans="1:2" ht="75" x14ac:dyDescent="0.25">
      <c r="A7812" s="2" t="s">
        <v>15386</v>
      </c>
      <c r="B7812" s="2" t="s">
        <v>15387</v>
      </c>
    </row>
    <row r="7813" spans="1:2" x14ac:dyDescent="0.25">
      <c r="A7813" s="2" t="s">
        <v>15388</v>
      </c>
      <c r="B7813" s="2" t="s">
        <v>15389</v>
      </c>
    </row>
    <row r="7814" spans="1:2" x14ac:dyDescent="0.25">
      <c r="A7814" s="2" t="s">
        <v>15390</v>
      </c>
      <c r="B7814" s="2" t="s">
        <v>15391</v>
      </c>
    </row>
    <row r="7815" spans="1:2" x14ac:dyDescent="0.25">
      <c r="A7815" s="2" t="s">
        <v>16</v>
      </c>
      <c r="B7815" s="2" t="s">
        <v>15381</v>
      </c>
    </row>
    <row r="7816" spans="1:2" ht="45" x14ac:dyDescent="0.25">
      <c r="A7816" s="2" t="s">
        <v>15392</v>
      </c>
      <c r="B7816" s="2" t="s">
        <v>15393</v>
      </c>
    </row>
    <row r="7817" spans="1:2" ht="60" x14ac:dyDescent="0.25">
      <c r="A7817" s="2" t="s">
        <v>15394</v>
      </c>
      <c r="B7817" s="2" t="s">
        <v>15395</v>
      </c>
    </row>
    <row r="7818" spans="1:2" x14ac:dyDescent="0.25">
      <c r="A7818" s="2" t="s">
        <v>15396</v>
      </c>
      <c r="B7818" s="2" t="s">
        <v>15397</v>
      </c>
    </row>
    <row r="7819" spans="1:2" ht="45" x14ac:dyDescent="0.25">
      <c r="A7819" s="2" t="s">
        <v>15398</v>
      </c>
      <c r="B7819" s="2" t="s">
        <v>15399</v>
      </c>
    </row>
    <row r="7820" spans="1:2" ht="60" x14ac:dyDescent="0.25">
      <c r="A7820" s="2" t="s">
        <v>15400</v>
      </c>
      <c r="B7820" s="2" t="s">
        <v>15401</v>
      </c>
    </row>
    <row r="7821" spans="1:2" ht="45" x14ac:dyDescent="0.25">
      <c r="A7821" s="2" t="s">
        <v>15402</v>
      </c>
      <c r="B7821" s="2" t="s">
        <v>15403</v>
      </c>
    </row>
    <row r="7822" spans="1:2" x14ac:dyDescent="0.25">
      <c r="A7822" s="2" t="s">
        <v>15404</v>
      </c>
      <c r="B7822" s="2" t="s">
        <v>15405</v>
      </c>
    </row>
    <row r="7823" spans="1:2" ht="30" x14ac:dyDescent="0.25">
      <c r="A7823" s="2" t="s">
        <v>15406</v>
      </c>
      <c r="B7823" s="2" t="s">
        <v>15407</v>
      </c>
    </row>
    <row r="7824" spans="1:2" x14ac:dyDescent="0.25">
      <c r="A7824" s="2" t="s">
        <v>16</v>
      </c>
      <c r="B7824" s="2" t="s">
        <v>15381</v>
      </c>
    </row>
    <row r="7825" spans="1:2" ht="30" x14ac:dyDescent="0.25">
      <c r="A7825" s="2" t="s">
        <v>15408</v>
      </c>
      <c r="B7825" s="2" t="s">
        <v>15409</v>
      </c>
    </row>
    <row r="7826" spans="1:2" x14ac:dyDescent="0.25">
      <c r="A7826" s="2" t="s">
        <v>15410</v>
      </c>
      <c r="B7826" s="2" t="s">
        <v>15411</v>
      </c>
    </row>
    <row r="7827" spans="1:2" ht="30" x14ac:dyDescent="0.25">
      <c r="A7827" s="2" t="s">
        <v>15412</v>
      </c>
      <c r="B7827" s="2" t="s">
        <v>15413</v>
      </c>
    </row>
    <row r="7828" spans="1:2" ht="45" x14ac:dyDescent="0.25">
      <c r="A7828" s="2" t="s">
        <v>15414</v>
      </c>
      <c r="B7828" s="2" t="s">
        <v>15415</v>
      </c>
    </row>
    <row r="7829" spans="1:2" ht="30" x14ac:dyDescent="0.25">
      <c r="A7829" s="2" t="s">
        <v>15416</v>
      </c>
      <c r="B7829" s="2" t="s">
        <v>15417</v>
      </c>
    </row>
    <row r="7830" spans="1:2" x14ac:dyDescent="0.25">
      <c r="A7830" s="2" t="s">
        <v>15418</v>
      </c>
      <c r="B7830" s="2" t="s">
        <v>15419</v>
      </c>
    </row>
    <row r="7831" spans="1:2" ht="60" x14ac:dyDescent="0.25">
      <c r="A7831" s="2" t="s">
        <v>15420</v>
      </c>
      <c r="B7831" s="2" t="s">
        <v>15421</v>
      </c>
    </row>
    <row r="7832" spans="1:2" ht="60" x14ac:dyDescent="0.25">
      <c r="A7832" s="2" t="s">
        <v>15422</v>
      </c>
      <c r="B7832" s="2" t="s">
        <v>15423</v>
      </c>
    </row>
    <row r="7833" spans="1:2" ht="75" x14ac:dyDescent="0.25">
      <c r="A7833" s="2" t="s">
        <v>15424</v>
      </c>
      <c r="B7833" s="2" t="s">
        <v>15425</v>
      </c>
    </row>
    <row r="7834" spans="1:2" x14ac:dyDescent="0.25">
      <c r="A7834" s="2" t="s">
        <v>15426</v>
      </c>
      <c r="B7834" s="2" t="s">
        <v>15427</v>
      </c>
    </row>
    <row r="7835" spans="1:2" x14ac:dyDescent="0.25">
      <c r="A7835" s="2" t="s">
        <v>15428</v>
      </c>
      <c r="B7835" s="2" t="s">
        <v>15429</v>
      </c>
    </row>
    <row r="7836" spans="1:2" x14ac:dyDescent="0.25">
      <c r="A7836" s="2" t="s">
        <v>15430</v>
      </c>
      <c r="B7836" s="2" t="s">
        <v>15431</v>
      </c>
    </row>
    <row r="7837" spans="1:2" x14ac:dyDescent="0.25">
      <c r="A7837" s="2" t="s">
        <v>15432</v>
      </c>
      <c r="B7837" s="2" t="s">
        <v>15433</v>
      </c>
    </row>
    <row r="7838" spans="1:2" x14ac:dyDescent="0.25">
      <c r="A7838" s="2" t="s">
        <v>15434</v>
      </c>
      <c r="B7838" s="2" t="s">
        <v>15435</v>
      </c>
    </row>
    <row r="7839" spans="1:2" ht="30" x14ac:dyDescent="0.25">
      <c r="A7839" s="2" t="s">
        <v>15436</v>
      </c>
      <c r="B7839" s="2" t="s">
        <v>15437</v>
      </c>
    </row>
    <row r="7840" spans="1:2" ht="30" x14ac:dyDescent="0.25">
      <c r="A7840" s="2" t="s">
        <v>15438</v>
      </c>
      <c r="B7840" s="2" t="s">
        <v>15439</v>
      </c>
    </row>
    <row r="7841" spans="1:2" ht="30" x14ac:dyDescent="0.25">
      <c r="A7841" s="2" t="s">
        <v>15440</v>
      </c>
      <c r="B7841" s="2" t="s">
        <v>15441</v>
      </c>
    </row>
    <row r="7842" spans="1:2" ht="30" x14ac:dyDescent="0.25">
      <c r="A7842" s="2" t="s">
        <v>15442</v>
      </c>
      <c r="B7842" s="2" t="s">
        <v>15443</v>
      </c>
    </row>
    <row r="7843" spans="1:2" ht="45" x14ac:dyDescent="0.25">
      <c r="A7843" s="2" t="s">
        <v>15444</v>
      </c>
      <c r="B7843" s="2" t="s">
        <v>15445</v>
      </c>
    </row>
    <row r="7844" spans="1:2" x14ac:dyDescent="0.25">
      <c r="A7844" s="2" t="s">
        <v>15446</v>
      </c>
      <c r="B7844" s="2" t="s">
        <v>15447</v>
      </c>
    </row>
    <row r="7845" spans="1:2" x14ac:dyDescent="0.25">
      <c r="A7845" s="2" t="s">
        <v>15448</v>
      </c>
      <c r="B7845" s="2" t="s">
        <v>15449</v>
      </c>
    </row>
    <row r="7846" spans="1:2" x14ac:dyDescent="0.25">
      <c r="A7846" s="2" t="s">
        <v>15450</v>
      </c>
      <c r="B7846" s="2" t="s">
        <v>15451</v>
      </c>
    </row>
    <row r="7847" spans="1:2" ht="30" x14ac:dyDescent="0.25">
      <c r="A7847" s="2" t="s">
        <v>15452</v>
      </c>
      <c r="B7847" s="2" t="s">
        <v>15453</v>
      </c>
    </row>
    <row r="7848" spans="1:2" ht="45" x14ac:dyDescent="0.25">
      <c r="A7848" s="2" t="s">
        <v>15454</v>
      </c>
      <c r="B7848" s="2" t="s">
        <v>15455</v>
      </c>
    </row>
    <row r="7849" spans="1:2" ht="30" x14ac:dyDescent="0.25">
      <c r="A7849" s="2" t="s">
        <v>15456</v>
      </c>
      <c r="B7849" s="2" t="s">
        <v>15457</v>
      </c>
    </row>
    <row r="7850" spans="1:2" ht="30" x14ac:dyDescent="0.25">
      <c r="A7850" s="2" t="s">
        <v>15458</v>
      </c>
      <c r="B7850" s="2" t="s">
        <v>15459</v>
      </c>
    </row>
    <row r="7851" spans="1:2" ht="45" x14ac:dyDescent="0.25">
      <c r="A7851" s="2" t="s">
        <v>15460</v>
      </c>
      <c r="B7851" s="2" t="s">
        <v>15461</v>
      </c>
    </row>
    <row r="7852" spans="1:2" ht="45" x14ac:dyDescent="0.25">
      <c r="A7852" s="2" t="s">
        <v>15462</v>
      </c>
      <c r="B7852" s="2" t="s">
        <v>15463</v>
      </c>
    </row>
    <row r="7853" spans="1:2" ht="30" x14ac:dyDescent="0.25">
      <c r="A7853" s="2" t="s">
        <v>15464</v>
      </c>
      <c r="B7853" s="2" t="s">
        <v>15465</v>
      </c>
    </row>
    <row r="7854" spans="1:2" x14ac:dyDescent="0.25">
      <c r="A7854" s="2" t="s">
        <v>15466</v>
      </c>
      <c r="B7854" s="2" t="s">
        <v>15467</v>
      </c>
    </row>
    <row r="7855" spans="1:2" x14ac:dyDescent="0.25">
      <c r="A7855" s="2" t="s">
        <v>15468</v>
      </c>
      <c r="B7855" s="2" t="s">
        <v>15469</v>
      </c>
    </row>
    <row r="7856" spans="1:2" ht="45" x14ac:dyDescent="0.25">
      <c r="A7856" s="2" t="s">
        <v>15470</v>
      </c>
      <c r="B7856" s="2" t="s">
        <v>15471</v>
      </c>
    </row>
    <row r="7857" spans="1:2" ht="30" x14ac:dyDescent="0.25">
      <c r="A7857" s="2" t="s">
        <v>15472</v>
      </c>
      <c r="B7857" s="2" t="s">
        <v>15473</v>
      </c>
    </row>
    <row r="7858" spans="1:2" ht="30" x14ac:dyDescent="0.25">
      <c r="A7858" s="2" t="s">
        <v>15474</v>
      </c>
      <c r="B7858" s="2" t="s">
        <v>15475</v>
      </c>
    </row>
    <row r="7859" spans="1:2" ht="45" x14ac:dyDescent="0.25">
      <c r="A7859" s="2" t="s">
        <v>15476</v>
      </c>
      <c r="B7859" s="2" t="s">
        <v>15477</v>
      </c>
    </row>
    <row r="7860" spans="1:2" ht="30" x14ac:dyDescent="0.25">
      <c r="A7860" s="2" t="s">
        <v>15478</v>
      </c>
      <c r="B7860" s="2" t="s">
        <v>15479</v>
      </c>
    </row>
    <row r="7861" spans="1:2" ht="45" x14ac:dyDescent="0.25">
      <c r="A7861" s="2" t="s">
        <v>15480</v>
      </c>
      <c r="B7861" s="2" t="s">
        <v>15481</v>
      </c>
    </row>
    <row r="7862" spans="1:2" x14ac:dyDescent="0.25">
      <c r="A7862" s="2" t="s">
        <v>126</v>
      </c>
      <c r="B7862" s="2" t="s">
        <v>127</v>
      </c>
    </row>
    <row r="7863" spans="1:2" ht="45" x14ac:dyDescent="0.25">
      <c r="A7863" s="2" t="s">
        <v>15482</v>
      </c>
      <c r="B7863" s="2" t="s">
        <v>15483</v>
      </c>
    </row>
    <row r="7864" spans="1:2" ht="60" x14ac:dyDescent="0.25">
      <c r="A7864" s="2" t="s">
        <v>15484</v>
      </c>
      <c r="B7864" s="2" t="s">
        <v>15485</v>
      </c>
    </row>
    <row r="7865" spans="1:2" ht="45" x14ac:dyDescent="0.25">
      <c r="A7865" s="2" t="s">
        <v>15486</v>
      </c>
      <c r="B7865" s="2" t="s">
        <v>15487</v>
      </c>
    </row>
    <row r="7866" spans="1:2" ht="30" x14ac:dyDescent="0.25">
      <c r="A7866" s="2" t="s">
        <v>15488</v>
      </c>
      <c r="B7866" s="2" t="s">
        <v>15489</v>
      </c>
    </row>
    <row r="7867" spans="1:2" ht="30" x14ac:dyDescent="0.25">
      <c r="A7867" s="2" t="s">
        <v>15490</v>
      </c>
      <c r="B7867" s="2" t="s">
        <v>15491</v>
      </c>
    </row>
    <row r="7868" spans="1:2" ht="45" x14ac:dyDescent="0.25">
      <c r="A7868" s="2" t="s">
        <v>15492</v>
      </c>
      <c r="B7868" s="2" t="s">
        <v>15493</v>
      </c>
    </row>
    <row r="7869" spans="1:2" x14ac:dyDescent="0.25">
      <c r="A7869" s="2" t="s">
        <v>15494</v>
      </c>
      <c r="B7869" s="2" t="s">
        <v>15495</v>
      </c>
    </row>
    <row r="7870" spans="1:2" ht="75" x14ac:dyDescent="0.25">
      <c r="A7870" s="2" t="s">
        <v>15496</v>
      </c>
      <c r="B7870" s="2" t="s">
        <v>15497</v>
      </c>
    </row>
    <row r="7871" spans="1:2" ht="30" x14ac:dyDescent="0.25">
      <c r="A7871" s="2" t="s">
        <v>15498</v>
      </c>
      <c r="B7871" s="2" t="s">
        <v>15499</v>
      </c>
    </row>
    <row r="7872" spans="1:2" ht="30" x14ac:dyDescent="0.25">
      <c r="A7872" s="2" t="s">
        <v>15500</v>
      </c>
      <c r="B7872" s="2" t="s">
        <v>15501</v>
      </c>
    </row>
    <row r="7873" spans="1:2" x14ac:dyDescent="0.25">
      <c r="A7873" s="2" t="s">
        <v>15502</v>
      </c>
      <c r="B7873" s="2" t="s">
        <v>15503</v>
      </c>
    </row>
    <row r="7874" spans="1:2" ht="45" x14ac:dyDescent="0.25">
      <c r="A7874" s="2" t="s">
        <v>15504</v>
      </c>
      <c r="B7874" s="2" t="s">
        <v>15505</v>
      </c>
    </row>
    <row r="7875" spans="1:2" x14ac:dyDescent="0.25">
      <c r="A7875" s="2" t="s">
        <v>15506</v>
      </c>
      <c r="B7875" s="2" t="s">
        <v>15507</v>
      </c>
    </row>
    <row r="7876" spans="1:2" ht="60" x14ac:dyDescent="0.25">
      <c r="A7876" s="2" t="s">
        <v>15508</v>
      </c>
      <c r="B7876" s="2" t="s">
        <v>15509</v>
      </c>
    </row>
    <row r="7877" spans="1:2" ht="30" x14ac:dyDescent="0.25">
      <c r="A7877" s="2" t="s">
        <v>15510</v>
      </c>
      <c r="B7877" s="2" t="s">
        <v>15511</v>
      </c>
    </row>
    <row r="7878" spans="1:2" ht="45" x14ac:dyDescent="0.25">
      <c r="A7878" s="2" t="s">
        <v>15512</v>
      </c>
      <c r="B7878" s="2" t="s">
        <v>15513</v>
      </c>
    </row>
    <row r="7879" spans="1:2" x14ac:dyDescent="0.25">
      <c r="A7879" s="2" t="s">
        <v>15514</v>
      </c>
      <c r="B7879" s="2" t="s">
        <v>15515</v>
      </c>
    </row>
    <row r="7880" spans="1:2" ht="75" x14ac:dyDescent="0.25">
      <c r="A7880" s="2" t="s">
        <v>15516</v>
      </c>
      <c r="B7880" s="2" t="s">
        <v>15517</v>
      </c>
    </row>
    <row r="7881" spans="1:2" x14ac:dyDescent="0.25">
      <c r="A7881" s="2" t="s">
        <v>15518</v>
      </c>
      <c r="B7881" s="2" t="s">
        <v>15519</v>
      </c>
    </row>
    <row r="7882" spans="1:2" ht="30" x14ac:dyDescent="0.25">
      <c r="A7882" s="2" t="s">
        <v>15520</v>
      </c>
      <c r="B7882" s="2" t="s">
        <v>15521</v>
      </c>
    </row>
    <row r="7883" spans="1:2" ht="30" x14ac:dyDescent="0.25">
      <c r="A7883" s="2" t="s">
        <v>15522</v>
      </c>
      <c r="B7883" s="2" t="s">
        <v>15523</v>
      </c>
    </row>
    <row r="7884" spans="1:2" ht="30" x14ac:dyDescent="0.25">
      <c r="A7884" s="2" t="s">
        <v>15524</v>
      </c>
      <c r="B7884" s="2" t="s">
        <v>15525</v>
      </c>
    </row>
    <row r="7885" spans="1:2" x14ac:dyDescent="0.25">
      <c r="A7885" s="2" t="s">
        <v>15526</v>
      </c>
      <c r="B7885" s="2" t="s">
        <v>15527</v>
      </c>
    </row>
    <row r="7886" spans="1:2" x14ac:dyDescent="0.25">
      <c r="A7886" s="2" t="s">
        <v>15528</v>
      </c>
      <c r="B7886" s="2" t="s">
        <v>15529</v>
      </c>
    </row>
    <row r="7887" spans="1:2" x14ac:dyDescent="0.25">
      <c r="A7887" s="2" t="s">
        <v>15530</v>
      </c>
      <c r="B7887" s="2" t="s">
        <v>15531</v>
      </c>
    </row>
    <row r="7888" spans="1:2" x14ac:dyDescent="0.25">
      <c r="A7888" s="2" t="s">
        <v>15532</v>
      </c>
      <c r="B7888" s="2" t="s">
        <v>15533</v>
      </c>
    </row>
    <row r="7889" spans="1:2" ht="60" x14ac:dyDescent="0.25">
      <c r="A7889" s="2" t="s">
        <v>15534</v>
      </c>
      <c r="B7889" s="2" t="s">
        <v>15535</v>
      </c>
    </row>
    <row r="7890" spans="1:2" ht="30" x14ac:dyDescent="0.25">
      <c r="A7890" s="2" t="s">
        <v>15536</v>
      </c>
      <c r="B7890" s="2" t="s">
        <v>15537</v>
      </c>
    </row>
    <row r="7891" spans="1:2" ht="30" x14ac:dyDescent="0.25">
      <c r="A7891" s="2" t="s">
        <v>15538</v>
      </c>
      <c r="B7891" s="2" t="s">
        <v>15539</v>
      </c>
    </row>
    <row r="7892" spans="1:2" ht="45" x14ac:dyDescent="0.25">
      <c r="A7892" s="2" t="s">
        <v>15540</v>
      </c>
      <c r="B7892" s="2" t="s">
        <v>15541</v>
      </c>
    </row>
    <row r="7893" spans="1:2" ht="30" x14ac:dyDescent="0.25">
      <c r="A7893" s="2" t="s">
        <v>15542</v>
      </c>
      <c r="B7893" s="2" t="s">
        <v>15543</v>
      </c>
    </row>
    <row r="7894" spans="1:2" ht="30" x14ac:dyDescent="0.25">
      <c r="A7894" s="2" t="s">
        <v>15544</v>
      </c>
      <c r="B7894" s="2" t="s">
        <v>15545</v>
      </c>
    </row>
    <row r="7895" spans="1:2" x14ac:dyDescent="0.25">
      <c r="A7895" s="2" t="s">
        <v>15546</v>
      </c>
      <c r="B7895" s="2" t="s">
        <v>15547</v>
      </c>
    </row>
    <row r="7896" spans="1:2" ht="75" x14ac:dyDescent="0.25">
      <c r="A7896" s="2" t="s">
        <v>15548</v>
      </c>
      <c r="B7896" s="2" t="s">
        <v>15549</v>
      </c>
    </row>
    <row r="7897" spans="1:2" ht="45" x14ac:dyDescent="0.25">
      <c r="A7897" s="2" t="s">
        <v>15550</v>
      </c>
      <c r="B7897" s="2" t="s">
        <v>15551</v>
      </c>
    </row>
    <row r="7898" spans="1:2" ht="30" x14ac:dyDescent="0.25">
      <c r="A7898" s="2" t="s">
        <v>15552</v>
      </c>
      <c r="B7898" s="2" t="s">
        <v>15553</v>
      </c>
    </row>
    <row r="7899" spans="1:2" ht="45" x14ac:dyDescent="0.25">
      <c r="A7899" s="2" t="s">
        <v>15554</v>
      </c>
      <c r="B7899" s="2" t="s">
        <v>15555</v>
      </c>
    </row>
    <row r="7900" spans="1:2" ht="75" x14ac:dyDescent="0.25">
      <c r="A7900" s="2" t="s">
        <v>15556</v>
      </c>
      <c r="B7900" s="2" t="s">
        <v>15557</v>
      </c>
    </row>
    <row r="7901" spans="1:2" ht="30" x14ac:dyDescent="0.25">
      <c r="A7901" s="2" t="s">
        <v>15558</v>
      </c>
      <c r="B7901" s="2" t="s">
        <v>15559</v>
      </c>
    </row>
    <row r="7902" spans="1:2" ht="45" x14ac:dyDescent="0.25">
      <c r="A7902" s="2" t="s">
        <v>15560</v>
      </c>
      <c r="B7902" s="2" t="s">
        <v>15561</v>
      </c>
    </row>
    <row r="7903" spans="1:2" ht="45" x14ac:dyDescent="0.25">
      <c r="A7903" s="2" t="s">
        <v>15562</v>
      </c>
      <c r="B7903" s="2" t="s">
        <v>15563</v>
      </c>
    </row>
    <row r="7904" spans="1:2" ht="30" x14ac:dyDescent="0.25">
      <c r="A7904" s="2" t="s">
        <v>15564</v>
      </c>
      <c r="B7904" s="2" t="s">
        <v>15565</v>
      </c>
    </row>
    <row r="7905" spans="1:2" x14ac:dyDescent="0.25">
      <c r="A7905" s="2" t="s">
        <v>15530</v>
      </c>
      <c r="B7905" s="2" t="s">
        <v>15531</v>
      </c>
    </row>
    <row r="7906" spans="1:2" ht="30" x14ac:dyDescent="0.25">
      <c r="A7906" s="2" t="s">
        <v>15566</v>
      </c>
      <c r="B7906" s="2" t="s">
        <v>15567</v>
      </c>
    </row>
    <row r="7907" spans="1:2" x14ac:dyDescent="0.25">
      <c r="A7907" s="2" t="s">
        <v>15568</v>
      </c>
      <c r="B7907" s="2" t="s">
        <v>15569</v>
      </c>
    </row>
    <row r="7908" spans="1:2" ht="60" x14ac:dyDescent="0.25">
      <c r="A7908" s="2" t="s">
        <v>15570</v>
      </c>
      <c r="B7908" s="2" t="s">
        <v>15571</v>
      </c>
    </row>
    <row r="7909" spans="1:2" ht="30" x14ac:dyDescent="0.25">
      <c r="A7909" s="2" t="s">
        <v>15572</v>
      </c>
      <c r="B7909" s="2" t="s">
        <v>15573</v>
      </c>
    </row>
    <row r="7910" spans="1:2" ht="45" x14ac:dyDescent="0.25">
      <c r="A7910" s="2" t="s">
        <v>15574</v>
      </c>
      <c r="B7910" s="2" t="s">
        <v>15575</v>
      </c>
    </row>
    <row r="7911" spans="1:2" x14ac:dyDescent="0.25">
      <c r="A7911" s="2" t="s">
        <v>15576</v>
      </c>
      <c r="B7911" s="2" t="s">
        <v>15577</v>
      </c>
    </row>
    <row r="7912" spans="1:2" ht="30" x14ac:dyDescent="0.25">
      <c r="A7912" s="2" t="s">
        <v>15578</v>
      </c>
      <c r="B7912" s="2" t="s">
        <v>15579</v>
      </c>
    </row>
    <row r="7913" spans="1:2" x14ac:dyDescent="0.25">
      <c r="A7913" s="2" t="s">
        <v>15580</v>
      </c>
      <c r="B7913" s="2" t="s">
        <v>15581</v>
      </c>
    </row>
    <row r="7914" spans="1:2" ht="30" x14ac:dyDescent="0.25">
      <c r="A7914" s="2" t="s">
        <v>15582</v>
      </c>
      <c r="B7914" s="2" t="s">
        <v>15583</v>
      </c>
    </row>
    <row r="7915" spans="1:2" ht="30" x14ac:dyDescent="0.25">
      <c r="A7915" s="2" t="s">
        <v>15584</v>
      </c>
      <c r="B7915" s="2" t="s">
        <v>15585</v>
      </c>
    </row>
    <row r="7916" spans="1:2" ht="75" x14ac:dyDescent="0.25">
      <c r="A7916" s="2" t="s">
        <v>15586</v>
      </c>
      <c r="B7916" s="2" t="s">
        <v>15587</v>
      </c>
    </row>
    <row r="7917" spans="1:2" x14ac:dyDescent="0.25">
      <c r="A7917" s="2" t="s">
        <v>15588</v>
      </c>
      <c r="B7917" s="2" t="s">
        <v>15589</v>
      </c>
    </row>
    <row r="7918" spans="1:2" ht="60" x14ac:dyDescent="0.25">
      <c r="A7918" s="2" t="s">
        <v>15590</v>
      </c>
      <c r="B7918" s="2" t="s">
        <v>15591</v>
      </c>
    </row>
    <row r="7919" spans="1:2" x14ac:dyDescent="0.25">
      <c r="A7919" s="2" t="s">
        <v>15592</v>
      </c>
      <c r="B7919" s="2" t="s">
        <v>15593</v>
      </c>
    </row>
    <row r="7920" spans="1:2" ht="30" x14ac:dyDescent="0.25">
      <c r="A7920" s="2" t="s">
        <v>15594</v>
      </c>
      <c r="B7920" s="2" t="s">
        <v>15595</v>
      </c>
    </row>
    <row r="7921" spans="1:2" x14ac:dyDescent="0.25">
      <c r="A7921" s="2" t="s">
        <v>15596</v>
      </c>
      <c r="B7921" s="2" t="s">
        <v>15597</v>
      </c>
    </row>
    <row r="7922" spans="1:2" x14ac:dyDescent="0.25">
      <c r="A7922" s="2" t="s">
        <v>15598</v>
      </c>
      <c r="B7922" s="2" t="s">
        <v>15599</v>
      </c>
    </row>
    <row r="7923" spans="1:2" ht="45" x14ac:dyDescent="0.25">
      <c r="A7923" s="2" t="s">
        <v>15600</v>
      </c>
      <c r="B7923" s="2" t="s">
        <v>15601</v>
      </c>
    </row>
    <row r="7924" spans="1:2" x14ac:dyDescent="0.25">
      <c r="A7924" s="2" t="s">
        <v>15602</v>
      </c>
      <c r="B7924" s="2" t="s">
        <v>15603</v>
      </c>
    </row>
    <row r="7925" spans="1:2" x14ac:dyDescent="0.25">
      <c r="A7925" s="2" t="s">
        <v>15604</v>
      </c>
      <c r="B7925" s="2" t="s">
        <v>15605</v>
      </c>
    </row>
    <row r="7926" spans="1:2" x14ac:dyDescent="0.25">
      <c r="A7926" s="2" t="s">
        <v>15606</v>
      </c>
      <c r="B7926" s="2" t="s">
        <v>15607</v>
      </c>
    </row>
    <row r="7927" spans="1:2" x14ac:dyDescent="0.25">
      <c r="A7927" s="2" t="s">
        <v>15608</v>
      </c>
      <c r="B7927" s="2" t="s">
        <v>15609</v>
      </c>
    </row>
    <row r="7928" spans="1:2" ht="90" x14ac:dyDescent="0.25">
      <c r="A7928" s="2" t="s">
        <v>15610</v>
      </c>
      <c r="B7928" s="2" t="s">
        <v>15611</v>
      </c>
    </row>
    <row r="7929" spans="1:2" ht="90" x14ac:dyDescent="0.25">
      <c r="A7929" s="2" t="s">
        <v>15612</v>
      </c>
      <c r="B7929" s="2" t="s">
        <v>15613</v>
      </c>
    </row>
    <row r="7930" spans="1:2" ht="60" x14ac:dyDescent="0.25">
      <c r="A7930" s="2" t="s">
        <v>15614</v>
      </c>
      <c r="B7930" s="2" t="s">
        <v>15615</v>
      </c>
    </row>
    <row r="7931" spans="1:2" ht="90" x14ac:dyDescent="0.25">
      <c r="A7931" s="2" t="s">
        <v>15616</v>
      </c>
      <c r="B7931" s="2" t="s">
        <v>15617</v>
      </c>
    </row>
    <row r="7932" spans="1:2" ht="45" x14ac:dyDescent="0.25">
      <c r="A7932" s="2" t="s">
        <v>15618</v>
      </c>
      <c r="B7932" s="2" t="s">
        <v>15619</v>
      </c>
    </row>
    <row r="7933" spans="1:2" ht="60" x14ac:dyDescent="0.25">
      <c r="A7933" s="2" t="s">
        <v>15620</v>
      </c>
      <c r="B7933" s="2" t="s">
        <v>15621</v>
      </c>
    </row>
    <row r="7934" spans="1:2" ht="45" x14ac:dyDescent="0.25">
      <c r="A7934" s="2" t="s">
        <v>15622</v>
      </c>
      <c r="B7934" s="2" t="s">
        <v>15623</v>
      </c>
    </row>
    <row r="7935" spans="1:2" ht="45" x14ac:dyDescent="0.25">
      <c r="A7935" s="2" t="s">
        <v>15624</v>
      </c>
      <c r="B7935" s="2" t="s">
        <v>15625</v>
      </c>
    </row>
    <row r="7936" spans="1:2" ht="30" x14ac:dyDescent="0.25">
      <c r="A7936" s="2" t="s">
        <v>15626</v>
      </c>
      <c r="B7936" s="2" t="s">
        <v>15627</v>
      </c>
    </row>
    <row r="7937" spans="1:2" ht="30" x14ac:dyDescent="0.25">
      <c r="A7937" s="2" t="s">
        <v>15628</v>
      </c>
      <c r="B7937" s="2" t="s">
        <v>15629</v>
      </c>
    </row>
    <row r="7938" spans="1:2" ht="45" x14ac:dyDescent="0.25">
      <c r="A7938" s="2" t="s">
        <v>15630</v>
      </c>
      <c r="B7938" s="2" t="s">
        <v>15631</v>
      </c>
    </row>
    <row r="7939" spans="1:2" ht="45" x14ac:dyDescent="0.25">
      <c r="A7939" s="2" t="s">
        <v>15632</v>
      </c>
      <c r="B7939" s="2" t="s">
        <v>15633</v>
      </c>
    </row>
    <row r="7940" spans="1:2" ht="45" x14ac:dyDescent="0.25">
      <c r="A7940" s="2" t="s">
        <v>15634</v>
      </c>
      <c r="B7940" s="2" t="s">
        <v>15635</v>
      </c>
    </row>
    <row r="7941" spans="1:2" ht="45" x14ac:dyDescent="0.25">
      <c r="A7941" s="2" t="s">
        <v>15636</v>
      </c>
      <c r="B7941" s="2" t="s">
        <v>15637</v>
      </c>
    </row>
    <row r="7942" spans="1:2" ht="60" x14ac:dyDescent="0.25">
      <c r="A7942" s="2" t="s">
        <v>15638</v>
      </c>
      <c r="B7942" s="2" t="s">
        <v>15639</v>
      </c>
    </row>
    <row r="7943" spans="1:2" x14ac:dyDescent="0.25">
      <c r="A7943" s="2" t="s">
        <v>306</v>
      </c>
      <c r="B7943" s="2" t="s">
        <v>15640</v>
      </c>
    </row>
    <row r="7944" spans="1:2" ht="105" x14ac:dyDescent="0.25">
      <c r="A7944" s="2" t="s">
        <v>15641</v>
      </c>
      <c r="B7944" s="2" t="s">
        <v>15642</v>
      </c>
    </row>
    <row r="7945" spans="1:2" ht="60" x14ac:dyDescent="0.25">
      <c r="A7945" s="2" t="s">
        <v>15643</v>
      </c>
      <c r="B7945" s="2" t="s">
        <v>15644</v>
      </c>
    </row>
    <row r="7946" spans="1:2" ht="75" x14ac:dyDescent="0.25">
      <c r="A7946" s="2" t="s">
        <v>15645</v>
      </c>
      <c r="B7946" s="2" t="s">
        <v>15646</v>
      </c>
    </row>
    <row r="7947" spans="1:2" ht="45" x14ac:dyDescent="0.25">
      <c r="A7947" s="2" t="s">
        <v>15647</v>
      </c>
      <c r="B7947" s="2" t="s">
        <v>15648</v>
      </c>
    </row>
    <row r="7948" spans="1:2" ht="45" x14ac:dyDescent="0.25">
      <c r="A7948" s="2" t="s">
        <v>15649</v>
      </c>
      <c r="B7948" s="2" t="s">
        <v>15650</v>
      </c>
    </row>
    <row r="7949" spans="1:2" ht="45" x14ac:dyDescent="0.25">
      <c r="A7949" s="2" t="s">
        <v>15651</v>
      </c>
      <c r="B7949" s="2" t="s">
        <v>15652</v>
      </c>
    </row>
    <row r="7950" spans="1:2" ht="90" x14ac:dyDescent="0.25">
      <c r="A7950" s="2" t="s">
        <v>15653</v>
      </c>
      <c r="B7950" s="2" t="s">
        <v>15654</v>
      </c>
    </row>
    <row r="7951" spans="1:2" ht="30" x14ac:dyDescent="0.25">
      <c r="A7951" s="2" t="s">
        <v>15655</v>
      </c>
      <c r="B7951" s="2" t="s">
        <v>15656</v>
      </c>
    </row>
    <row r="7952" spans="1:2" ht="45" x14ac:dyDescent="0.25">
      <c r="A7952" s="2" t="s">
        <v>15657</v>
      </c>
      <c r="B7952" s="2" t="s">
        <v>15658</v>
      </c>
    </row>
    <row r="7953" spans="1:2" ht="45" x14ac:dyDescent="0.25">
      <c r="A7953" s="2" t="s">
        <v>15659</v>
      </c>
      <c r="B7953" s="2" t="s">
        <v>15660</v>
      </c>
    </row>
    <row r="7954" spans="1:2" ht="30" x14ac:dyDescent="0.25">
      <c r="A7954" s="2" t="s">
        <v>15661</v>
      </c>
      <c r="B7954" s="2" t="s">
        <v>15662</v>
      </c>
    </row>
    <row r="7955" spans="1:2" ht="45" x14ac:dyDescent="0.25">
      <c r="A7955" s="2" t="s">
        <v>15663</v>
      </c>
      <c r="B7955" s="2" t="s">
        <v>15664</v>
      </c>
    </row>
    <row r="7956" spans="1:2" ht="45" x14ac:dyDescent="0.25">
      <c r="A7956" s="2" t="s">
        <v>15665</v>
      </c>
      <c r="B7956" s="2" t="s">
        <v>15666</v>
      </c>
    </row>
    <row r="7957" spans="1:2" ht="30" x14ac:dyDescent="0.25">
      <c r="A7957" s="2" t="s">
        <v>15667</v>
      </c>
      <c r="B7957" s="2" t="s">
        <v>15668</v>
      </c>
    </row>
    <row r="7958" spans="1:2" ht="60" x14ac:dyDescent="0.25">
      <c r="A7958" s="2" t="s">
        <v>15669</v>
      </c>
      <c r="B7958" s="2" t="s">
        <v>15670</v>
      </c>
    </row>
    <row r="7959" spans="1:2" ht="90" x14ac:dyDescent="0.25">
      <c r="A7959" s="2" t="s">
        <v>15671</v>
      </c>
      <c r="B7959" s="2" t="s">
        <v>15672</v>
      </c>
    </row>
    <row r="7960" spans="1:2" ht="30" x14ac:dyDescent="0.25">
      <c r="A7960" s="2" t="s">
        <v>306</v>
      </c>
      <c r="B7960" s="2" t="s">
        <v>15673</v>
      </c>
    </row>
    <row r="7961" spans="1:2" ht="30" x14ac:dyDescent="0.25">
      <c r="A7961" s="2" t="s">
        <v>306</v>
      </c>
      <c r="B7961" s="2" t="s">
        <v>15674</v>
      </c>
    </row>
    <row r="7962" spans="1:2" ht="60" x14ac:dyDescent="0.25">
      <c r="A7962" s="2" t="s">
        <v>15675</v>
      </c>
      <c r="B7962" s="2" t="s">
        <v>15676</v>
      </c>
    </row>
    <row r="7963" spans="1:2" ht="75" x14ac:dyDescent="0.25">
      <c r="A7963" s="2" t="s">
        <v>15677</v>
      </c>
      <c r="B7963" s="2" t="s">
        <v>15678</v>
      </c>
    </row>
    <row r="7964" spans="1:2" ht="60" x14ac:dyDescent="0.25">
      <c r="A7964" s="2" t="s">
        <v>15679</v>
      </c>
      <c r="B7964" s="2" t="s">
        <v>15680</v>
      </c>
    </row>
    <row r="7965" spans="1:2" ht="75" x14ac:dyDescent="0.25">
      <c r="A7965" s="2" t="s">
        <v>15681</v>
      </c>
      <c r="B7965" s="2" t="s">
        <v>15682</v>
      </c>
    </row>
    <row r="7966" spans="1:2" ht="30" x14ac:dyDescent="0.25">
      <c r="A7966" s="2" t="s">
        <v>15683</v>
      </c>
      <c r="B7966" s="2" t="s">
        <v>15684</v>
      </c>
    </row>
    <row r="7967" spans="1:2" ht="45" x14ac:dyDescent="0.25">
      <c r="A7967" s="2" t="s">
        <v>15685</v>
      </c>
      <c r="B7967" s="2" t="s">
        <v>15686</v>
      </c>
    </row>
    <row r="7968" spans="1:2" ht="45" x14ac:dyDescent="0.25">
      <c r="A7968" s="2" t="s">
        <v>15687</v>
      </c>
      <c r="B7968" s="2" t="s">
        <v>15688</v>
      </c>
    </row>
    <row r="7969" spans="1:2" ht="45" x14ac:dyDescent="0.25">
      <c r="A7969" s="2" t="s">
        <v>15689</v>
      </c>
      <c r="B7969" s="2" t="s">
        <v>15690</v>
      </c>
    </row>
    <row r="7970" spans="1:2" ht="75" x14ac:dyDescent="0.25">
      <c r="A7970" s="2" t="s">
        <v>15691</v>
      </c>
      <c r="B7970" s="2" t="s">
        <v>15692</v>
      </c>
    </row>
    <row r="7971" spans="1:2" ht="30" x14ac:dyDescent="0.25">
      <c r="A7971" s="2" t="s">
        <v>15693</v>
      </c>
      <c r="B7971" s="2" t="s">
        <v>15694</v>
      </c>
    </row>
    <row r="7972" spans="1:2" ht="45" x14ac:dyDescent="0.25">
      <c r="A7972" s="2" t="s">
        <v>15695</v>
      </c>
      <c r="B7972" s="2" t="s">
        <v>15696</v>
      </c>
    </row>
    <row r="7973" spans="1:2" ht="30" x14ac:dyDescent="0.25">
      <c r="A7973" s="2" t="s">
        <v>15697</v>
      </c>
      <c r="B7973" s="2" t="s">
        <v>15698</v>
      </c>
    </row>
    <row r="7974" spans="1:2" ht="30" x14ac:dyDescent="0.25">
      <c r="A7974" s="2" t="s">
        <v>15699</v>
      </c>
      <c r="B7974" s="2" t="s">
        <v>15700</v>
      </c>
    </row>
    <row r="7975" spans="1:2" ht="90" x14ac:dyDescent="0.25">
      <c r="A7975" s="2" t="s">
        <v>15701</v>
      </c>
      <c r="B7975" s="2" t="s">
        <v>15702</v>
      </c>
    </row>
    <row r="7976" spans="1:2" x14ac:dyDescent="0.25">
      <c r="A7976" s="2" t="s">
        <v>306</v>
      </c>
      <c r="B7976" s="2" t="s">
        <v>15703</v>
      </c>
    </row>
    <row r="7977" spans="1:2" ht="60" x14ac:dyDescent="0.25">
      <c r="A7977" s="2" t="s">
        <v>15704</v>
      </c>
      <c r="B7977" s="2" t="s">
        <v>15705</v>
      </c>
    </row>
    <row r="7978" spans="1:2" ht="30" x14ac:dyDescent="0.25">
      <c r="A7978" s="2" t="s">
        <v>306</v>
      </c>
      <c r="B7978" s="2" t="s">
        <v>15706</v>
      </c>
    </row>
    <row r="7979" spans="1:2" ht="75" x14ac:dyDescent="0.25">
      <c r="A7979" s="2" t="s">
        <v>15707</v>
      </c>
      <c r="B7979" s="2" t="s">
        <v>15708</v>
      </c>
    </row>
    <row r="7980" spans="1:2" ht="45" x14ac:dyDescent="0.25">
      <c r="A7980" s="2" t="s">
        <v>15709</v>
      </c>
      <c r="B7980" s="2" t="s">
        <v>15710</v>
      </c>
    </row>
    <row r="7981" spans="1:2" ht="45" x14ac:dyDescent="0.25">
      <c r="A7981" s="2" t="s">
        <v>15711</v>
      </c>
      <c r="B7981" s="2" t="s">
        <v>15712</v>
      </c>
    </row>
    <row r="7982" spans="1:2" ht="45" x14ac:dyDescent="0.25">
      <c r="A7982" s="2" t="s">
        <v>15713</v>
      </c>
      <c r="B7982" s="2" t="s">
        <v>15714</v>
      </c>
    </row>
    <row r="7983" spans="1:2" ht="45" x14ac:dyDescent="0.25">
      <c r="A7983" s="2" t="s">
        <v>15715</v>
      </c>
      <c r="B7983" s="2" t="s">
        <v>15716</v>
      </c>
    </row>
    <row r="7984" spans="1:2" ht="75" x14ac:dyDescent="0.25">
      <c r="A7984" s="2" t="s">
        <v>15717</v>
      </c>
      <c r="B7984" s="2" t="s">
        <v>15718</v>
      </c>
    </row>
    <row r="7985" spans="1:2" ht="75" x14ac:dyDescent="0.25">
      <c r="A7985" s="2" t="s">
        <v>15719</v>
      </c>
      <c r="B7985" s="2" t="s">
        <v>15720</v>
      </c>
    </row>
    <row r="7986" spans="1:2" ht="45" x14ac:dyDescent="0.25">
      <c r="A7986" s="2" t="s">
        <v>15721</v>
      </c>
      <c r="B7986" s="2" t="s">
        <v>15722</v>
      </c>
    </row>
    <row r="7987" spans="1:2" ht="45" x14ac:dyDescent="0.25">
      <c r="A7987" s="2" t="s">
        <v>15723</v>
      </c>
      <c r="B7987" s="2" t="s">
        <v>15724</v>
      </c>
    </row>
    <row r="7988" spans="1:2" ht="60" x14ac:dyDescent="0.25">
      <c r="A7988" s="2" t="s">
        <v>15725</v>
      </c>
      <c r="B7988" s="2" t="s">
        <v>15726</v>
      </c>
    </row>
    <row r="7989" spans="1:2" ht="30" x14ac:dyDescent="0.25">
      <c r="A7989" s="2" t="s">
        <v>15727</v>
      </c>
      <c r="B7989" s="2" t="s">
        <v>15728</v>
      </c>
    </row>
    <row r="7990" spans="1:2" ht="30" x14ac:dyDescent="0.25">
      <c r="A7990" s="2" t="s">
        <v>15729</v>
      </c>
      <c r="B7990" s="2" t="s">
        <v>15730</v>
      </c>
    </row>
    <row r="7991" spans="1:2" ht="30" x14ac:dyDescent="0.25">
      <c r="A7991" s="2" t="s">
        <v>15731</v>
      </c>
      <c r="B7991" s="2" t="s">
        <v>15732</v>
      </c>
    </row>
    <row r="7992" spans="1:2" ht="30" x14ac:dyDescent="0.25">
      <c r="A7992" s="2" t="s">
        <v>15733</v>
      </c>
      <c r="B7992" s="2" t="s">
        <v>15734</v>
      </c>
    </row>
    <row r="7993" spans="1:2" ht="75" x14ac:dyDescent="0.25">
      <c r="A7993" s="2" t="s">
        <v>15735</v>
      </c>
      <c r="B7993" s="2" t="s">
        <v>15736</v>
      </c>
    </row>
    <row r="7994" spans="1:2" x14ac:dyDescent="0.25">
      <c r="A7994" s="2" t="s">
        <v>15737</v>
      </c>
      <c r="B7994" s="2" t="s">
        <v>15738</v>
      </c>
    </row>
    <row r="7995" spans="1:2" ht="30" x14ac:dyDescent="0.25">
      <c r="A7995" s="2" t="s">
        <v>15739</v>
      </c>
      <c r="B7995" s="2" t="s">
        <v>15740</v>
      </c>
    </row>
    <row r="7996" spans="1:2" x14ac:dyDescent="0.25">
      <c r="A7996" s="2" t="s">
        <v>15741</v>
      </c>
      <c r="B7996" s="2" t="s">
        <v>15742</v>
      </c>
    </row>
    <row r="7997" spans="1:2" ht="45" x14ac:dyDescent="0.25">
      <c r="A7997" s="2" t="s">
        <v>15743</v>
      </c>
      <c r="B7997" s="2" t="s">
        <v>15744</v>
      </c>
    </row>
    <row r="7998" spans="1:2" x14ac:dyDescent="0.25">
      <c r="A7998" s="2" t="s">
        <v>15745</v>
      </c>
      <c r="B7998" s="2" t="s">
        <v>15746</v>
      </c>
    </row>
    <row r="7999" spans="1:2" ht="45" x14ac:dyDescent="0.25">
      <c r="A7999" s="2" t="s">
        <v>15747</v>
      </c>
      <c r="B7999" s="2" t="s">
        <v>15748</v>
      </c>
    </row>
    <row r="8000" spans="1:2" ht="90" x14ac:dyDescent="0.25">
      <c r="A8000" s="2" t="s">
        <v>15749</v>
      </c>
      <c r="B8000" s="2" t="s">
        <v>15750</v>
      </c>
    </row>
    <row r="8001" spans="1:2" ht="75" x14ac:dyDescent="0.25">
      <c r="A8001" s="2" t="s">
        <v>15751</v>
      </c>
      <c r="B8001" s="2" t="s">
        <v>15752</v>
      </c>
    </row>
    <row r="8002" spans="1:2" ht="30" x14ac:dyDescent="0.25">
      <c r="A8002" s="2" t="s">
        <v>15753</v>
      </c>
      <c r="B8002" s="2" t="s">
        <v>15754</v>
      </c>
    </row>
    <row r="8003" spans="1:2" ht="30" x14ac:dyDescent="0.25">
      <c r="A8003" s="2" t="s">
        <v>15755</v>
      </c>
      <c r="B8003" s="2" t="s">
        <v>15756</v>
      </c>
    </row>
    <row r="8004" spans="1:2" ht="30" x14ac:dyDescent="0.25">
      <c r="A8004" s="2" t="s">
        <v>15757</v>
      </c>
      <c r="B8004" s="2" t="s">
        <v>15758</v>
      </c>
    </row>
    <row r="8005" spans="1:2" ht="30" x14ac:dyDescent="0.25">
      <c r="A8005" s="2" t="s">
        <v>15759</v>
      </c>
      <c r="B8005" s="2" t="s">
        <v>15760</v>
      </c>
    </row>
    <row r="8006" spans="1:2" ht="60" x14ac:dyDescent="0.25">
      <c r="A8006" s="2" t="s">
        <v>15761</v>
      </c>
      <c r="B8006" s="2" t="s">
        <v>15762</v>
      </c>
    </row>
    <row r="8007" spans="1:2" ht="30" x14ac:dyDescent="0.25">
      <c r="A8007" s="2" t="s">
        <v>15763</v>
      </c>
      <c r="B8007" s="2" t="s">
        <v>15764</v>
      </c>
    </row>
    <row r="8008" spans="1:2" ht="30" x14ac:dyDescent="0.25">
      <c r="A8008" s="2" t="s">
        <v>15765</v>
      </c>
      <c r="B8008" s="2" t="s">
        <v>15766</v>
      </c>
    </row>
    <row r="8009" spans="1:2" ht="30" x14ac:dyDescent="0.25">
      <c r="A8009" s="2" t="s">
        <v>15767</v>
      </c>
      <c r="B8009" s="2" t="s">
        <v>15768</v>
      </c>
    </row>
    <row r="8010" spans="1:2" x14ac:dyDescent="0.25">
      <c r="A8010" s="2" t="s">
        <v>15769</v>
      </c>
      <c r="B8010" s="2" t="s">
        <v>15770</v>
      </c>
    </row>
    <row r="8011" spans="1:2" ht="45" x14ac:dyDescent="0.25">
      <c r="A8011" s="2" t="s">
        <v>15771</v>
      </c>
      <c r="B8011" s="2" t="s">
        <v>15772</v>
      </c>
    </row>
    <row r="8012" spans="1:2" ht="60" x14ac:dyDescent="0.25">
      <c r="A8012" s="2" t="s">
        <v>15773</v>
      </c>
      <c r="B8012" s="2" t="s">
        <v>15774</v>
      </c>
    </row>
    <row r="8013" spans="1:2" ht="30" x14ac:dyDescent="0.25">
      <c r="A8013" s="2" t="s">
        <v>15775</v>
      </c>
      <c r="B8013" s="2" t="s">
        <v>15776</v>
      </c>
    </row>
    <row r="8014" spans="1:2" ht="30" x14ac:dyDescent="0.25">
      <c r="A8014" s="2" t="s">
        <v>15777</v>
      </c>
      <c r="B8014" s="2" t="s">
        <v>15778</v>
      </c>
    </row>
    <row r="8015" spans="1:2" ht="60" x14ac:dyDescent="0.25">
      <c r="A8015" s="2" t="s">
        <v>15779</v>
      </c>
      <c r="B8015" s="2" t="s">
        <v>15780</v>
      </c>
    </row>
    <row r="8016" spans="1:2" ht="45" x14ac:dyDescent="0.25">
      <c r="A8016" s="2" t="s">
        <v>15781</v>
      </c>
      <c r="B8016" s="2" t="s">
        <v>15782</v>
      </c>
    </row>
    <row r="8017" spans="1:2" ht="30" x14ac:dyDescent="0.25">
      <c r="A8017" s="2" t="s">
        <v>15783</v>
      </c>
      <c r="B8017" s="2" t="s">
        <v>15784</v>
      </c>
    </row>
    <row r="8018" spans="1:2" ht="30" x14ac:dyDescent="0.25">
      <c r="A8018" s="2" t="s">
        <v>15785</v>
      </c>
      <c r="B8018" s="2" t="s">
        <v>15786</v>
      </c>
    </row>
    <row r="8019" spans="1:2" ht="30" x14ac:dyDescent="0.25">
      <c r="A8019" s="2" t="s">
        <v>15787</v>
      </c>
      <c r="B8019" s="2" t="s">
        <v>15788</v>
      </c>
    </row>
    <row r="8020" spans="1:2" ht="30" x14ac:dyDescent="0.25">
      <c r="A8020" s="2" t="s">
        <v>15789</v>
      </c>
      <c r="B8020" s="2" t="s">
        <v>15790</v>
      </c>
    </row>
    <row r="8021" spans="1:2" ht="30" x14ac:dyDescent="0.25">
      <c r="A8021" s="2" t="s">
        <v>15791</v>
      </c>
      <c r="B8021" s="2" t="s">
        <v>15792</v>
      </c>
    </row>
    <row r="8022" spans="1:2" ht="60" x14ac:dyDescent="0.25">
      <c r="A8022" s="2" t="s">
        <v>15793</v>
      </c>
      <c r="B8022" s="2" t="s">
        <v>15794</v>
      </c>
    </row>
    <row r="8023" spans="1:2" ht="30" x14ac:dyDescent="0.25">
      <c r="A8023" s="2" t="s">
        <v>15795</v>
      </c>
      <c r="B8023" s="2" t="s">
        <v>15796</v>
      </c>
    </row>
    <row r="8024" spans="1:2" ht="60" x14ac:dyDescent="0.25">
      <c r="A8024" s="2" t="s">
        <v>15797</v>
      </c>
      <c r="B8024" s="2" t="s">
        <v>15798</v>
      </c>
    </row>
    <row r="8025" spans="1:2" ht="45" x14ac:dyDescent="0.25">
      <c r="A8025" s="2" t="s">
        <v>15799</v>
      </c>
      <c r="B8025" s="2" t="s">
        <v>15800</v>
      </c>
    </row>
    <row r="8026" spans="1:2" ht="30" x14ac:dyDescent="0.25">
      <c r="A8026" s="2" t="s">
        <v>15801</v>
      </c>
      <c r="B8026" s="2" t="s">
        <v>15802</v>
      </c>
    </row>
    <row r="8027" spans="1:2" ht="45" x14ac:dyDescent="0.25">
      <c r="A8027" s="2" t="s">
        <v>15803</v>
      </c>
      <c r="B8027" s="2" t="s">
        <v>15804</v>
      </c>
    </row>
    <row r="8028" spans="1:2" ht="30" x14ac:dyDescent="0.25">
      <c r="A8028" s="2" t="s">
        <v>15805</v>
      </c>
      <c r="B8028" s="2" t="s">
        <v>15806</v>
      </c>
    </row>
    <row r="8029" spans="1:2" ht="30" x14ac:dyDescent="0.25">
      <c r="A8029" s="2" t="s">
        <v>15807</v>
      </c>
      <c r="B8029" s="2" t="s">
        <v>15808</v>
      </c>
    </row>
    <row r="8030" spans="1:2" x14ac:dyDescent="0.25">
      <c r="A8030" s="2" t="s">
        <v>15809</v>
      </c>
      <c r="B8030" s="2" t="s">
        <v>15810</v>
      </c>
    </row>
    <row r="8031" spans="1:2" ht="45" x14ac:dyDescent="0.25">
      <c r="A8031" s="2" t="s">
        <v>15811</v>
      </c>
      <c r="B8031" s="2" t="s">
        <v>15812</v>
      </c>
    </row>
    <row r="8032" spans="1:2" ht="45" x14ac:dyDescent="0.25">
      <c r="A8032" s="2" t="s">
        <v>15813</v>
      </c>
      <c r="B8032" s="2" t="s">
        <v>15814</v>
      </c>
    </row>
    <row r="8033" spans="1:2" ht="60" x14ac:dyDescent="0.25">
      <c r="A8033" s="2" t="s">
        <v>15815</v>
      </c>
      <c r="B8033" s="2" t="s">
        <v>15816</v>
      </c>
    </row>
    <row r="8034" spans="1:2" ht="30" x14ac:dyDescent="0.25">
      <c r="A8034" s="2" t="s">
        <v>15817</v>
      </c>
      <c r="B8034" s="2" t="s">
        <v>15818</v>
      </c>
    </row>
    <row r="8035" spans="1:2" x14ac:dyDescent="0.25">
      <c r="A8035" s="2" t="s">
        <v>15819</v>
      </c>
      <c r="B8035" s="2" t="s">
        <v>15820</v>
      </c>
    </row>
    <row r="8036" spans="1:2" ht="30" x14ac:dyDescent="0.25">
      <c r="A8036" s="2" t="s">
        <v>15821</v>
      </c>
      <c r="B8036" s="2" t="s">
        <v>15822</v>
      </c>
    </row>
    <row r="8037" spans="1:2" ht="30" x14ac:dyDescent="0.25">
      <c r="A8037" s="2" t="s">
        <v>15823</v>
      </c>
      <c r="B8037" s="2" t="s">
        <v>15824</v>
      </c>
    </row>
    <row r="8038" spans="1:2" x14ac:dyDescent="0.25">
      <c r="A8038" s="2" t="s">
        <v>15825</v>
      </c>
      <c r="B8038" s="2" t="s">
        <v>15826</v>
      </c>
    </row>
    <row r="8039" spans="1:2" ht="30" x14ac:dyDescent="0.25">
      <c r="A8039" s="2" t="s">
        <v>15827</v>
      </c>
      <c r="B8039" s="2" t="s">
        <v>15828</v>
      </c>
    </row>
    <row r="8040" spans="1:2" ht="60" x14ac:dyDescent="0.25">
      <c r="A8040" s="2" t="s">
        <v>15829</v>
      </c>
      <c r="B8040" s="2" t="s">
        <v>15830</v>
      </c>
    </row>
    <row r="8041" spans="1:2" ht="30" x14ac:dyDescent="0.25">
      <c r="A8041" s="2" t="s">
        <v>15831</v>
      </c>
      <c r="B8041" s="2" t="s">
        <v>15832</v>
      </c>
    </row>
    <row r="8042" spans="1:2" ht="60" x14ac:dyDescent="0.25">
      <c r="A8042" s="2" t="s">
        <v>15833</v>
      </c>
      <c r="B8042" s="2" t="s">
        <v>15834</v>
      </c>
    </row>
    <row r="8043" spans="1:2" ht="30" x14ac:dyDescent="0.25">
      <c r="A8043" s="2" t="s">
        <v>15835</v>
      </c>
      <c r="B8043" s="2" t="s">
        <v>15836</v>
      </c>
    </row>
    <row r="8044" spans="1:2" ht="30" x14ac:dyDescent="0.25">
      <c r="A8044" s="2" t="s">
        <v>15837</v>
      </c>
      <c r="B8044" s="2" t="s">
        <v>15838</v>
      </c>
    </row>
    <row r="8045" spans="1:2" ht="60" x14ac:dyDescent="0.25">
      <c r="A8045" s="2" t="s">
        <v>15839</v>
      </c>
      <c r="B8045" s="2" t="s">
        <v>15840</v>
      </c>
    </row>
    <row r="8046" spans="1:2" ht="45" x14ac:dyDescent="0.25">
      <c r="A8046" s="2" t="s">
        <v>15841</v>
      </c>
      <c r="B8046" s="2" t="s">
        <v>15842</v>
      </c>
    </row>
    <row r="8047" spans="1:2" ht="90" x14ac:dyDescent="0.25">
      <c r="A8047" s="2" t="s">
        <v>15843</v>
      </c>
      <c r="B8047" s="2" t="s">
        <v>15844</v>
      </c>
    </row>
    <row r="8048" spans="1:2" ht="45" x14ac:dyDescent="0.25">
      <c r="A8048" s="2" t="s">
        <v>15845</v>
      </c>
      <c r="B8048" s="2" t="s">
        <v>15846</v>
      </c>
    </row>
    <row r="8049" spans="1:2" ht="105" x14ac:dyDescent="0.25">
      <c r="A8049" s="2" t="s">
        <v>15847</v>
      </c>
      <c r="B8049" s="2" t="s">
        <v>15848</v>
      </c>
    </row>
    <row r="8050" spans="1:2" ht="45" x14ac:dyDescent="0.25">
      <c r="A8050" s="2" t="s">
        <v>15849</v>
      </c>
      <c r="B8050" s="2" t="s">
        <v>15850</v>
      </c>
    </row>
    <row r="8051" spans="1:2" ht="60" x14ac:dyDescent="0.25">
      <c r="A8051" s="2" t="s">
        <v>15851</v>
      </c>
      <c r="B8051" s="2" t="s">
        <v>15852</v>
      </c>
    </row>
    <row r="8052" spans="1:2" ht="30" x14ac:dyDescent="0.25">
      <c r="A8052" s="2" t="s">
        <v>15853</v>
      </c>
      <c r="B8052" s="2" t="s">
        <v>15854</v>
      </c>
    </row>
    <row r="8053" spans="1:2" ht="45" x14ac:dyDescent="0.25">
      <c r="A8053" s="2" t="s">
        <v>15855</v>
      </c>
      <c r="B8053" s="2" t="s">
        <v>15856</v>
      </c>
    </row>
    <row r="8054" spans="1:2" ht="45" x14ac:dyDescent="0.25">
      <c r="A8054" s="2" t="s">
        <v>15857</v>
      </c>
      <c r="B8054" s="2" t="s">
        <v>15858</v>
      </c>
    </row>
    <row r="8055" spans="1:2" ht="45" x14ac:dyDescent="0.25">
      <c r="A8055" s="2" t="s">
        <v>15859</v>
      </c>
      <c r="B8055" s="2" t="s">
        <v>15860</v>
      </c>
    </row>
    <row r="8056" spans="1:2" ht="60" x14ac:dyDescent="0.25">
      <c r="A8056" s="2" t="s">
        <v>15861</v>
      </c>
      <c r="B8056" s="2" t="s">
        <v>15862</v>
      </c>
    </row>
    <row r="8057" spans="1:2" ht="45" x14ac:dyDescent="0.25">
      <c r="A8057" s="2" t="s">
        <v>15863</v>
      </c>
      <c r="B8057" s="2" t="s">
        <v>15864</v>
      </c>
    </row>
    <row r="8058" spans="1:2" ht="75" x14ac:dyDescent="0.25">
      <c r="A8058" s="2" t="s">
        <v>15865</v>
      </c>
      <c r="B8058" s="2" t="s">
        <v>15866</v>
      </c>
    </row>
    <row r="8059" spans="1:2" ht="60" x14ac:dyDescent="0.25">
      <c r="A8059" s="2" t="s">
        <v>15867</v>
      </c>
      <c r="B8059" s="2" t="s">
        <v>15868</v>
      </c>
    </row>
    <row r="8060" spans="1:2" ht="30" x14ac:dyDescent="0.25">
      <c r="A8060" s="2" t="s">
        <v>306</v>
      </c>
      <c r="B8060" s="2" t="s">
        <v>15869</v>
      </c>
    </row>
    <row r="8061" spans="1:2" ht="45" x14ac:dyDescent="0.25">
      <c r="A8061" s="2" t="s">
        <v>15870</v>
      </c>
      <c r="B8061" s="2" t="s">
        <v>15871</v>
      </c>
    </row>
    <row r="8062" spans="1:2" ht="60" x14ac:dyDescent="0.25">
      <c r="A8062" s="2" t="s">
        <v>15872</v>
      </c>
      <c r="B8062" s="2" t="s">
        <v>15873</v>
      </c>
    </row>
    <row r="8063" spans="1:2" ht="45" x14ac:dyDescent="0.25">
      <c r="A8063" s="2" t="s">
        <v>15874</v>
      </c>
      <c r="B8063" s="2" t="s">
        <v>15875</v>
      </c>
    </row>
    <row r="8064" spans="1:2" ht="105" x14ac:dyDescent="0.25">
      <c r="A8064" s="2" t="s">
        <v>15876</v>
      </c>
      <c r="B8064" s="2" t="s">
        <v>15877</v>
      </c>
    </row>
    <row r="8065" spans="1:2" ht="75" x14ac:dyDescent="0.25">
      <c r="A8065" s="2" t="s">
        <v>15878</v>
      </c>
      <c r="B8065" s="2" t="s">
        <v>15879</v>
      </c>
    </row>
    <row r="8066" spans="1:2" x14ac:dyDescent="0.25">
      <c r="A8066" s="2" t="s">
        <v>15880</v>
      </c>
      <c r="B8066" s="2" t="s">
        <v>15881</v>
      </c>
    </row>
    <row r="8067" spans="1:2" ht="45" x14ac:dyDescent="0.25">
      <c r="A8067" s="2" t="s">
        <v>15882</v>
      </c>
      <c r="B8067" s="2" t="s">
        <v>15883</v>
      </c>
    </row>
    <row r="8068" spans="1:2" ht="30" x14ac:dyDescent="0.25">
      <c r="A8068" s="2" t="s">
        <v>15884</v>
      </c>
      <c r="B8068" s="2" t="s">
        <v>15885</v>
      </c>
    </row>
    <row r="8069" spans="1:2" ht="60" x14ac:dyDescent="0.25">
      <c r="A8069" s="2" t="s">
        <v>15886</v>
      </c>
      <c r="B8069" s="2" t="s">
        <v>15887</v>
      </c>
    </row>
    <row r="8070" spans="1:2" ht="30" x14ac:dyDescent="0.25">
      <c r="A8070" s="2" t="s">
        <v>15888</v>
      </c>
      <c r="B8070" s="2" t="s">
        <v>15889</v>
      </c>
    </row>
    <row r="8071" spans="1:2" ht="45" x14ac:dyDescent="0.25">
      <c r="A8071" s="2" t="s">
        <v>15890</v>
      </c>
      <c r="B8071" s="2" t="s">
        <v>15891</v>
      </c>
    </row>
    <row r="8072" spans="1:2" ht="45" x14ac:dyDescent="0.25">
      <c r="A8072" s="2" t="s">
        <v>15892</v>
      </c>
      <c r="B8072" s="2" t="s">
        <v>15893</v>
      </c>
    </row>
    <row r="8073" spans="1:2" ht="45" x14ac:dyDescent="0.25">
      <c r="A8073" s="2" t="s">
        <v>15894</v>
      </c>
      <c r="B8073" s="2" t="s">
        <v>15895</v>
      </c>
    </row>
    <row r="8074" spans="1:2" ht="90" x14ac:dyDescent="0.25">
      <c r="A8074" s="2" t="s">
        <v>15896</v>
      </c>
      <c r="B8074" s="2" t="s">
        <v>15897</v>
      </c>
    </row>
    <row r="8075" spans="1:2" ht="60" x14ac:dyDescent="0.25">
      <c r="A8075" s="2" t="s">
        <v>15898</v>
      </c>
      <c r="B8075" s="2" t="s">
        <v>15899</v>
      </c>
    </row>
    <row r="8076" spans="1:2" ht="30" x14ac:dyDescent="0.25">
      <c r="A8076" s="2" t="s">
        <v>15900</v>
      </c>
      <c r="B8076" s="2" t="s">
        <v>15901</v>
      </c>
    </row>
    <row r="8077" spans="1:2" ht="60" x14ac:dyDescent="0.25">
      <c r="A8077" s="2" t="s">
        <v>15902</v>
      </c>
      <c r="B8077" s="2" t="s">
        <v>15903</v>
      </c>
    </row>
    <row r="8078" spans="1:2" ht="45" x14ac:dyDescent="0.25">
      <c r="A8078" s="2" t="s">
        <v>306</v>
      </c>
      <c r="B8078" s="2" t="s">
        <v>15904</v>
      </c>
    </row>
    <row r="8079" spans="1:2" ht="30" x14ac:dyDescent="0.25">
      <c r="A8079" s="2" t="s">
        <v>306</v>
      </c>
      <c r="B8079" s="2" t="s">
        <v>15905</v>
      </c>
    </row>
    <row r="8080" spans="1:2" ht="105" x14ac:dyDescent="0.25">
      <c r="A8080" s="2" t="s">
        <v>15906</v>
      </c>
      <c r="B8080" s="2" t="s">
        <v>15907</v>
      </c>
    </row>
    <row r="8081" spans="1:2" ht="60" x14ac:dyDescent="0.25">
      <c r="A8081" s="2" t="s">
        <v>15908</v>
      </c>
      <c r="B8081" s="2" t="s">
        <v>15909</v>
      </c>
    </row>
    <row r="8082" spans="1:2" ht="30" x14ac:dyDescent="0.25">
      <c r="A8082" s="2" t="s">
        <v>15910</v>
      </c>
      <c r="B8082" s="2" t="s">
        <v>15911</v>
      </c>
    </row>
    <row r="8083" spans="1:2" ht="90" x14ac:dyDescent="0.25">
      <c r="A8083" s="2" t="s">
        <v>15912</v>
      </c>
      <c r="B8083" s="2" t="s">
        <v>15913</v>
      </c>
    </row>
    <row r="8084" spans="1:2" ht="75" x14ac:dyDescent="0.25">
      <c r="A8084" s="2" t="s">
        <v>15914</v>
      </c>
      <c r="B8084" s="2" t="s">
        <v>15915</v>
      </c>
    </row>
    <row r="8085" spans="1:2" ht="60" x14ac:dyDescent="0.25">
      <c r="A8085" s="2" t="s">
        <v>15916</v>
      </c>
      <c r="B8085" s="2" t="s">
        <v>15917</v>
      </c>
    </row>
    <row r="8086" spans="1:2" ht="75" x14ac:dyDescent="0.25">
      <c r="A8086" s="2" t="s">
        <v>15918</v>
      </c>
      <c r="B8086" s="2" t="s">
        <v>15919</v>
      </c>
    </row>
    <row r="8087" spans="1:2" ht="75" x14ac:dyDescent="0.25">
      <c r="A8087" s="2" t="s">
        <v>15920</v>
      </c>
      <c r="B8087" s="2" t="s">
        <v>15921</v>
      </c>
    </row>
    <row r="8088" spans="1:2" ht="45" x14ac:dyDescent="0.25">
      <c r="A8088" s="2" t="s">
        <v>15922</v>
      </c>
      <c r="B8088" s="2" t="s">
        <v>15923</v>
      </c>
    </row>
    <row r="8089" spans="1:2" ht="45" x14ac:dyDescent="0.25">
      <c r="A8089" s="2" t="s">
        <v>15924</v>
      </c>
      <c r="B8089" s="2" t="s">
        <v>15925</v>
      </c>
    </row>
    <row r="8090" spans="1:2" ht="30" x14ac:dyDescent="0.25">
      <c r="A8090" s="2" t="s">
        <v>15926</v>
      </c>
      <c r="B8090" s="2" t="s">
        <v>15927</v>
      </c>
    </row>
    <row r="8091" spans="1:2" ht="30" x14ac:dyDescent="0.25">
      <c r="A8091" s="2" t="s">
        <v>15928</v>
      </c>
      <c r="B8091" s="2" t="s">
        <v>15929</v>
      </c>
    </row>
    <row r="8092" spans="1:2" ht="30" x14ac:dyDescent="0.25">
      <c r="A8092" s="2" t="s">
        <v>15930</v>
      </c>
      <c r="B8092" s="2" t="s">
        <v>15931</v>
      </c>
    </row>
    <row r="8093" spans="1:2" ht="30" x14ac:dyDescent="0.25">
      <c r="A8093" s="2" t="s">
        <v>15932</v>
      </c>
      <c r="B8093" s="2" t="s">
        <v>15933</v>
      </c>
    </row>
    <row r="8094" spans="1:2" ht="30" x14ac:dyDescent="0.25">
      <c r="A8094" s="2" t="s">
        <v>15934</v>
      </c>
      <c r="B8094" s="2" t="s">
        <v>15935</v>
      </c>
    </row>
    <row r="8095" spans="1:2" x14ac:dyDescent="0.25">
      <c r="A8095" s="2" t="s">
        <v>15936</v>
      </c>
      <c r="B8095" s="2" t="s">
        <v>15937</v>
      </c>
    </row>
    <row r="8096" spans="1:2" ht="30" x14ac:dyDescent="0.25">
      <c r="A8096" s="2" t="s">
        <v>15938</v>
      </c>
      <c r="B8096" s="2" t="s">
        <v>15939</v>
      </c>
    </row>
    <row r="8097" spans="1:2" x14ac:dyDescent="0.25">
      <c r="A8097" s="2" t="s">
        <v>15940</v>
      </c>
      <c r="B8097" s="2" t="s">
        <v>15941</v>
      </c>
    </row>
    <row r="8098" spans="1:2" x14ac:dyDescent="0.25">
      <c r="A8098" s="2" t="s">
        <v>15942</v>
      </c>
      <c r="B8098" s="2" t="s">
        <v>15943</v>
      </c>
    </row>
    <row r="8099" spans="1:2" ht="30" x14ac:dyDescent="0.25">
      <c r="A8099" s="2" t="s">
        <v>15944</v>
      </c>
      <c r="B8099" s="2" t="s">
        <v>15945</v>
      </c>
    </row>
    <row r="8100" spans="1:2" ht="30" x14ac:dyDescent="0.25">
      <c r="A8100" s="2" t="s">
        <v>15946</v>
      </c>
      <c r="B8100" s="2" t="s">
        <v>15947</v>
      </c>
    </row>
    <row r="8101" spans="1:2" ht="60" x14ac:dyDescent="0.25">
      <c r="A8101" s="2" t="s">
        <v>15948</v>
      </c>
      <c r="B8101" s="2" t="s">
        <v>15949</v>
      </c>
    </row>
    <row r="8102" spans="1:2" ht="45" x14ac:dyDescent="0.25">
      <c r="A8102" s="2" t="s">
        <v>15950</v>
      </c>
      <c r="B8102" s="2" t="s">
        <v>15951</v>
      </c>
    </row>
    <row r="8103" spans="1:2" ht="45" x14ac:dyDescent="0.25">
      <c r="A8103" s="2" t="s">
        <v>15952</v>
      </c>
      <c r="B8103" s="2" t="s">
        <v>15953</v>
      </c>
    </row>
    <row r="8104" spans="1:2" ht="60" x14ac:dyDescent="0.25">
      <c r="A8104" s="2" t="s">
        <v>15954</v>
      </c>
      <c r="B8104" s="2" t="s">
        <v>15955</v>
      </c>
    </row>
    <row r="8105" spans="1:2" ht="105" x14ac:dyDescent="0.25">
      <c r="A8105" s="2" t="s">
        <v>15956</v>
      </c>
      <c r="B8105" s="2" t="s">
        <v>15957</v>
      </c>
    </row>
    <row r="8106" spans="1:2" x14ac:dyDescent="0.25">
      <c r="A8106" s="2" t="s">
        <v>15958</v>
      </c>
      <c r="B8106" s="2" t="s">
        <v>15959</v>
      </c>
    </row>
    <row r="8107" spans="1:2" x14ac:dyDescent="0.25">
      <c r="A8107" s="2" t="s">
        <v>15960</v>
      </c>
      <c r="B8107" s="2" t="s">
        <v>15961</v>
      </c>
    </row>
    <row r="8108" spans="1:2" ht="75" x14ac:dyDescent="0.25">
      <c r="A8108" s="2" t="s">
        <v>15962</v>
      </c>
      <c r="B8108" s="2" t="s">
        <v>15963</v>
      </c>
    </row>
    <row r="8109" spans="1:2" ht="45" x14ac:dyDescent="0.25">
      <c r="A8109" s="2" t="s">
        <v>15964</v>
      </c>
      <c r="B8109" s="2" t="s">
        <v>15965</v>
      </c>
    </row>
    <row r="8110" spans="1:2" ht="45" x14ac:dyDescent="0.25">
      <c r="A8110" s="2" t="s">
        <v>15966</v>
      </c>
      <c r="B8110" s="2" t="s">
        <v>15967</v>
      </c>
    </row>
    <row r="8111" spans="1:2" ht="45" x14ac:dyDescent="0.25">
      <c r="A8111" s="2" t="s">
        <v>15968</v>
      </c>
      <c r="B8111" s="2" t="s">
        <v>15969</v>
      </c>
    </row>
    <row r="8112" spans="1:2" x14ac:dyDescent="0.25">
      <c r="A8112" s="2" t="s">
        <v>15970</v>
      </c>
      <c r="B8112" s="2" t="s">
        <v>15971</v>
      </c>
    </row>
    <row r="8113" spans="1:2" ht="45" x14ac:dyDescent="0.25">
      <c r="A8113" s="2" t="s">
        <v>15972</v>
      </c>
      <c r="B8113" s="2" t="s">
        <v>15973</v>
      </c>
    </row>
    <row r="8114" spans="1:2" ht="30" x14ac:dyDescent="0.25">
      <c r="A8114" s="2" t="s">
        <v>15974</v>
      </c>
      <c r="B8114" s="2" t="s">
        <v>15975</v>
      </c>
    </row>
    <row r="8115" spans="1:2" ht="30" x14ac:dyDescent="0.25">
      <c r="A8115" s="2" t="s">
        <v>15976</v>
      </c>
      <c r="B8115" s="2" t="s">
        <v>15977</v>
      </c>
    </row>
    <row r="8116" spans="1:2" ht="30" x14ac:dyDescent="0.25">
      <c r="A8116" s="2" t="s">
        <v>15978</v>
      </c>
      <c r="B8116" s="2" t="s">
        <v>15979</v>
      </c>
    </row>
    <row r="8117" spans="1:2" ht="30" x14ac:dyDescent="0.25">
      <c r="A8117" s="2" t="s">
        <v>15980</v>
      </c>
      <c r="B8117" s="2" t="s">
        <v>15981</v>
      </c>
    </row>
    <row r="8118" spans="1:2" ht="30" x14ac:dyDescent="0.25">
      <c r="A8118" s="2" t="s">
        <v>15982</v>
      </c>
      <c r="B8118" s="2" t="s">
        <v>15983</v>
      </c>
    </row>
    <row r="8119" spans="1:2" ht="45" x14ac:dyDescent="0.25">
      <c r="A8119" s="2" t="s">
        <v>15984</v>
      </c>
      <c r="B8119" s="2" t="s">
        <v>15985</v>
      </c>
    </row>
    <row r="8120" spans="1:2" ht="30" x14ac:dyDescent="0.25">
      <c r="A8120" s="2" t="s">
        <v>15986</v>
      </c>
      <c r="B8120" s="2" t="s">
        <v>15987</v>
      </c>
    </row>
    <row r="8121" spans="1:2" ht="30" x14ac:dyDescent="0.25">
      <c r="A8121" s="2" t="s">
        <v>15988</v>
      </c>
      <c r="B8121" s="2" t="s">
        <v>15989</v>
      </c>
    </row>
    <row r="8122" spans="1:2" ht="30" x14ac:dyDescent="0.25">
      <c r="A8122" s="2" t="s">
        <v>15990</v>
      </c>
      <c r="B8122" s="2" t="s">
        <v>15991</v>
      </c>
    </row>
    <row r="8123" spans="1:2" ht="30" x14ac:dyDescent="0.25">
      <c r="A8123" s="2" t="s">
        <v>15992</v>
      </c>
      <c r="B8123" s="2" t="s">
        <v>15993</v>
      </c>
    </row>
    <row r="8124" spans="1:2" ht="30" x14ac:dyDescent="0.25">
      <c r="A8124" s="2" t="s">
        <v>15994</v>
      </c>
      <c r="B8124" s="2" t="s">
        <v>15995</v>
      </c>
    </row>
    <row r="8125" spans="1:2" ht="30" x14ac:dyDescent="0.25">
      <c r="A8125" s="2" t="s">
        <v>15996</v>
      </c>
      <c r="B8125" s="2" t="s">
        <v>15997</v>
      </c>
    </row>
    <row r="8126" spans="1:2" ht="30" x14ac:dyDescent="0.25">
      <c r="A8126" s="2" t="s">
        <v>15998</v>
      </c>
      <c r="B8126" s="2" t="s">
        <v>15999</v>
      </c>
    </row>
    <row r="8127" spans="1:2" ht="45" x14ac:dyDescent="0.25">
      <c r="A8127" s="2" t="s">
        <v>16000</v>
      </c>
      <c r="B8127" s="2" t="s">
        <v>16001</v>
      </c>
    </row>
    <row r="8128" spans="1:2" ht="30" x14ac:dyDescent="0.25">
      <c r="A8128" s="2" t="s">
        <v>16002</v>
      </c>
      <c r="B8128" s="2" t="s">
        <v>16003</v>
      </c>
    </row>
    <row r="8129" spans="1:2" ht="30" x14ac:dyDescent="0.25">
      <c r="A8129" s="2" t="s">
        <v>16004</v>
      </c>
      <c r="B8129" s="2" t="s">
        <v>16005</v>
      </c>
    </row>
    <row r="8130" spans="1:2" ht="30" x14ac:dyDescent="0.25">
      <c r="A8130" s="2" t="s">
        <v>16006</v>
      </c>
      <c r="B8130" s="2" t="s">
        <v>16007</v>
      </c>
    </row>
    <row r="8131" spans="1:2" ht="30" x14ac:dyDescent="0.25">
      <c r="A8131" s="2" t="s">
        <v>16008</v>
      </c>
      <c r="B8131" s="2" t="s">
        <v>16009</v>
      </c>
    </row>
    <row r="8132" spans="1:2" ht="30" x14ac:dyDescent="0.25">
      <c r="A8132" s="2" t="s">
        <v>16010</v>
      </c>
      <c r="B8132" s="2" t="s">
        <v>16011</v>
      </c>
    </row>
    <row r="8133" spans="1:2" ht="30" x14ac:dyDescent="0.25">
      <c r="A8133" s="2" t="s">
        <v>16012</v>
      </c>
      <c r="B8133" s="2" t="s">
        <v>16013</v>
      </c>
    </row>
    <row r="8134" spans="1:2" x14ac:dyDescent="0.25">
      <c r="A8134" s="2" t="s">
        <v>16014</v>
      </c>
      <c r="B8134" s="2" t="s">
        <v>16015</v>
      </c>
    </row>
    <row r="8135" spans="1:2" ht="30" x14ac:dyDescent="0.25">
      <c r="A8135" s="2" t="s">
        <v>16016</v>
      </c>
      <c r="B8135" s="2" t="s">
        <v>16017</v>
      </c>
    </row>
    <row r="8136" spans="1:2" ht="30" x14ac:dyDescent="0.25">
      <c r="A8136" s="2" t="s">
        <v>16018</v>
      </c>
      <c r="B8136" s="2" t="s">
        <v>16019</v>
      </c>
    </row>
    <row r="8137" spans="1:2" ht="30" x14ac:dyDescent="0.25">
      <c r="A8137" s="2" t="s">
        <v>16020</v>
      </c>
      <c r="B8137" s="2" t="s">
        <v>16021</v>
      </c>
    </row>
    <row r="8138" spans="1:2" x14ac:dyDescent="0.25">
      <c r="A8138" s="2" t="s">
        <v>16022</v>
      </c>
      <c r="B8138" s="2" t="s">
        <v>16023</v>
      </c>
    </row>
    <row r="8139" spans="1:2" ht="30" x14ac:dyDescent="0.25">
      <c r="A8139" s="2" t="s">
        <v>16024</v>
      </c>
      <c r="B8139" s="2" t="s">
        <v>16025</v>
      </c>
    </row>
    <row r="8140" spans="1:2" ht="60" x14ac:dyDescent="0.25">
      <c r="A8140" s="2" t="s">
        <v>16026</v>
      </c>
      <c r="B8140" s="2" t="s">
        <v>16027</v>
      </c>
    </row>
    <row r="8141" spans="1:2" x14ac:dyDescent="0.25">
      <c r="A8141" s="2" t="s">
        <v>16028</v>
      </c>
      <c r="B8141" s="2" t="s">
        <v>16029</v>
      </c>
    </row>
    <row r="8142" spans="1:2" ht="30" x14ac:dyDescent="0.25">
      <c r="A8142" s="2" t="s">
        <v>16030</v>
      </c>
      <c r="B8142" s="2" t="s">
        <v>16031</v>
      </c>
    </row>
    <row r="8143" spans="1:2" ht="45" x14ac:dyDescent="0.25">
      <c r="A8143" s="2" t="s">
        <v>16032</v>
      </c>
      <c r="B8143" s="2" t="s">
        <v>16033</v>
      </c>
    </row>
    <row r="8144" spans="1:2" x14ac:dyDescent="0.25">
      <c r="A8144" s="2" t="s">
        <v>16034</v>
      </c>
      <c r="B8144" s="2" t="s">
        <v>16035</v>
      </c>
    </row>
    <row r="8145" spans="1:2" ht="30" x14ac:dyDescent="0.25">
      <c r="A8145" s="2" t="s">
        <v>16036</v>
      </c>
      <c r="B8145" s="2" t="s">
        <v>16037</v>
      </c>
    </row>
    <row r="8146" spans="1:2" ht="30" x14ac:dyDescent="0.25">
      <c r="A8146" s="2" t="s">
        <v>16038</v>
      </c>
      <c r="B8146" s="2" t="s">
        <v>16039</v>
      </c>
    </row>
    <row r="8147" spans="1:2" ht="30" x14ac:dyDescent="0.25">
      <c r="A8147" s="2" t="s">
        <v>16040</v>
      </c>
      <c r="B8147" s="2" t="s">
        <v>16041</v>
      </c>
    </row>
    <row r="8148" spans="1:2" ht="30" x14ac:dyDescent="0.25">
      <c r="A8148" s="2" t="s">
        <v>16042</v>
      </c>
      <c r="B8148" s="2" t="s">
        <v>16043</v>
      </c>
    </row>
    <row r="8149" spans="1:2" ht="30" x14ac:dyDescent="0.25">
      <c r="A8149" s="2" t="s">
        <v>16044</v>
      </c>
      <c r="B8149" s="2" t="s">
        <v>16045</v>
      </c>
    </row>
    <row r="8150" spans="1:2" ht="30" x14ac:dyDescent="0.25">
      <c r="A8150" s="2" t="s">
        <v>16046</v>
      </c>
      <c r="B8150" s="2" t="s">
        <v>16047</v>
      </c>
    </row>
    <row r="8151" spans="1:2" ht="45" x14ac:dyDescent="0.25">
      <c r="A8151" s="2" t="s">
        <v>16048</v>
      </c>
      <c r="B8151" s="2" t="s">
        <v>16049</v>
      </c>
    </row>
    <row r="8152" spans="1:2" ht="45" x14ac:dyDescent="0.25">
      <c r="A8152" s="2" t="s">
        <v>16050</v>
      </c>
      <c r="B8152" s="2" t="s">
        <v>16051</v>
      </c>
    </row>
    <row r="8153" spans="1:2" ht="45" x14ac:dyDescent="0.25">
      <c r="A8153" s="2" t="s">
        <v>16052</v>
      </c>
      <c r="B8153" s="2" t="s">
        <v>16053</v>
      </c>
    </row>
    <row r="8154" spans="1:2" ht="45" x14ac:dyDescent="0.25">
      <c r="A8154" s="2" t="s">
        <v>16054</v>
      </c>
      <c r="B8154" s="2" t="s">
        <v>16055</v>
      </c>
    </row>
    <row r="8155" spans="1:2" ht="45" x14ac:dyDescent="0.25">
      <c r="A8155" s="2" t="s">
        <v>16056</v>
      </c>
      <c r="B8155" s="2" t="s">
        <v>16057</v>
      </c>
    </row>
    <row r="8156" spans="1:2" ht="30" x14ac:dyDescent="0.25">
      <c r="A8156" s="2" t="s">
        <v>16058</v>
      </c>
      <c r="B8156" s="2" t="s">
        <v>16059</v>
      </c>
    </row>
    <row r="8157" spans="1:2" ht="45" x14ac:dyDescent="0.25">
      <c r="A8157" s="2" t="s">
        <v>16060</v>
      </c>
      <c r="B8157" s="2" t="s">
        <v>16061</v>
      </c>
    </row>
    <row r="8158" spans="1:2" ht="30" x14ac:dyDescent="0.25">
      <c r="A8158" s="2" t="s">
        <v>16062</v>
      </c>
      <c r="B8158" s="2" t="s">
        <v>16063</v>
      </c>
    </row>
    <row r="8159" spans="1:2" ht="30" x14ac:dyDescent="0.25">
      <c r="A8159" s="2" t="s">
        <v>16064</v>
      </c>
      <c r="B8159" s="2" t="s">
        <v>16065</v>
      </c>
    </row>
    <row r="8160" spans="1:2" ht="30" x14ac:dyDescent="0.25">
      <c r="A8160" s="2" t="s">
        <v>16066</v>
      </c>
      <c r="B8160" s="2" t="s">
        <v>16067</v>
      </c>
    </row>
    <row r="8161" spans="1:2" x14ac:dyDescent="0.25">
      <c r="A8161" s="2" t="s">
        <v>16068</v>
      </c>
      <c r="B8161" s="2" t="s">
        <v>16069</v>
      </c>
    </row>
    <row r="8162" spans="1:2" ht="45" x14ac:dyDescent="0.25">
      <c r="A8162" s="2" t="s">
        <v>16070</v>
      </c>
      <c r="B8162" s="2" t="s">
        <v>16071</v>
      </c>
    </row>
    <row r="8163" spans="1:2" ht="30" x14ac:dyDescent="0.25">
      <c r="A8163" s="2" t="s">
        <v>16072</v>
      </c>
      <c r="B8163" s="2" t="s">
        <v>16073</v>
      </c>
    </row>
    <row r="8164" spans="1:2" ht="30" x14ac:dyDescent="0.25">
      <c r="A8164" s="2" t="s">
        <v>16074</v>
      </c>
      <c r="B8164" s="2" t="s">
        <v>16075</v>
      </c>
    </row>
    <row r="8165" spans="1:2" ht="45" x14ac:dyDescent="0.25">
      <c r="A8165" s="2" t="s">
        <v>16076</v>
      </c>
      <c r="B8165" s="2" t="s">
        <v>16077</v>
      </c>
    </row>
    <row r="8166" spans="1:2" ht="30" x14ac:dyDescent="0.25">
      <c r="A8166" s="2" t="s">
        <v>16078</v>
      </c>
      <c r="B8166" s="2" t="s">
        <v>16079</v>
      </c>
    </row>
    <row r="8167" spans="1:2" ht="30" x14ac:dyDescent="0.25">
      <c r="A8167" s="2" t="s">
        <v>16080</v>
      </c>
      <c r="B8167" s="2" t="s">
        <v>16081</v>
      </c>
    </row>
    <row r="8168" spans="1:2" ht="30" x14ac:dyDescent="0.25">
      <c r="A8168" s="2" t="s">
        <v>16082</v>
      </c>
      <c r="B8168" s="2" t="s">
        <v>16083</v>
      </c>
    </row>
    <row r="8169" spans="1:2" ht="60" x14ac:dyDescent="0.25">
      <c r="A8169" s="2" t="s">
        <v>16084</v>
      </c>
      <c r="B8169" s="2" t="s">
        <v>16085</v>
      </c>
    </row>
    <row r="8170" spans="1:2" x14ac:dyDescent="0.25">
      <c r="A8170" s="2" t="s">
        <v>16086</v>
      </c>
      <c r="B8170" s="2" t="s">
        <v>16087</v>
      </c>
    </row>
    <row r="8171" spans="1:2" ht="45" x14ac:dyDescent="0.25">
      <c r="A8171" s="2" t="s">
        <v>16088</v>
      </c>
      <c r="B8171" s="2" t="s">
        <v>16089</v>
      </c>
    </row>
    <row r="8172" spans="1:2" ht="60" x14ac:dyDescent="0.25">
      <c r="A8172" s="2" t="s">
        <v>16090</v>
      </c>
      <c r="B8172" s="2" t="s">
        <v>16091</v>
      </c>
    </row>
    <row r="8173" spans="1:2" ht="30" x14ac:dyDescent="0.25">
      <c r="A8173" s="2" t="s">
        <v>16092</v>
      </c>
      <c r="B8173" s="2" t="s">
        <v>16093</v>
      </c>
    </row>
    <row r="8174" spans="1:2" ht="45" x14ac:dyDescent="0.25">
      <c r="A8174" s="2" t="s">
        <v>16094</v>
      </c>
      <c r="B8174" s="2" t="s">
        <v>16095</v>
      </c>
    </row>
    <row r="8175" spans="1:2" ht="60" x14ac:dyDescent="0.25">
      <c r="A8175" s="2" t="s">
        <v>16096</v>
      </c>
      <c r="B8175" s="2" t="s">
        <v>16097</v>
      </c>
    </row>
    <row r="8176" spans="1:2" ht="90" x14ac:dyDescent="0.25">
      <c r="A8176" s="2" t="s">
        <v>16098</v>
      </c>
      <c r="B8176" s="2" t="s">
        <v>16099</v>
      </c>
    </row>
    <row r="8177" spans="1:2" ht="30" x14ac:dyDescent="0.25">
      <c r="A8177" s="2" t="s">
        <v>16100</v>
      </c>
      <c r="B8177" s="2" t="s">
        <v>16101</v>
      </c>
    </row>
    <row r="8178" spans="1:2" ht="45" x14ac:dyDescent="0.25">
      <c r="A8178" s="2" t="s">
        <v>16102</v>
      </c>
      <c r="B8178" s="2" t="s">
        <v>16103</v>
      </c>
    </row>
    <row r="8179" spans="1:2" ht="45" x14ac:dyDescent="0.25">
      <c r="A8179" s="2" t="s">
        <v>16104</v>
      </c>
      <c r="B8179" s="2" t="s">
        <v>16105</v>
      </c>
    </row>
    <row r="8180" spans="1:2" ht="60" x14ac:dyDescent="0.25">
      <c r="A8180" s="2" t="s">
        <v>16106</v>
      </c>
      <c r="B8180" s="2" t="s">
        <v>16107</v>
      </c>
    </row>
    <row r="8181" spans="1:2" ht="30" x14ac:dyDescent="0.25">
      <c r="A8181" s="2" t="s">
        <v>16108</v>
      </c>
      <c r="B8181" s="2" t="s">
        <v>16109</v>
      </c>
    </row>
    <row r="8182" spans="1:2" ht="30" x14ac:dyDescent="0.25">
      <c r="A8182" s="2" t="s">
        <v>16110</v>
      </c>
      <c r="B8182" s="2" t="s">
        <v>16111</v>
      </c>
    </row>
    <row r="8183" spans="1:2" ht="30" x14ac:dyDescent="0.25">
      <c r="A8183" s="2" t="s">
        <v>16112</v>
      </c>
      <c r="B8183" s="2" t="s">
        <v>16113</v>
      </c>
    </row>
    <row r="8184" spans="1:2" ht="45" x14ac:dyDescent="0.25">
      <c r="A8184" s="2" t="s">
        <v>16114</v>
      </c>
      <c r="B8184" s="2" t="s">
        <v>16115</v>
      </c>
    </row>
    <row r="8185" spans="1:2" ht="30" x14ac:dyDescent="0.25">
      <c r="A8185" s="2" t="s">
        <v>16116</v>
      </c>
      <c r="B8185" s="2" t="s">
        <v>16117</v>
      </c>
    </row>
    <row r="8186" spans="1:2" ht="30" x14ac:dyDescent="0.25">
      <c r="A8186" s="2" t="s">
        <v>16118</v>
      </c>
      <c r="B8186" s="2" t="s">
        <v>16119</v>
      </c>
    </row>
    <row r="8187" spans="1:2" ht="30" x14ac:dyDescent="0.25">
      <c r="A8187" s="2" t="s">
        <v>16120</v>
      </c>
      <c r="B8187" s="2" t="s">
        <v>16121</v>
      </c>
    </row>
    <row r="8188" spans="1:2" ht="30" x14ac:dyDescent="0.25">
      <c r="A8188" s="2" t="s">
        <v>16122</v>
      </c>
      <c r="B8188" s="2" t="s">
        <v>16123</v>
      </c>
    </row>
    <row r="8189" spans="1:2" ht="30" x14ac:dyDescent="0.25">
      <c r="A8189" s="2" t="s">
        <v>16124</v>
      </c>
      <c r="B8189" s="2" t="s">
        <v>16125</v>
      </c>
    </row>
    <row r="8190" spans="1:2" ht="30" x14ac:dyDescent="0.25">
      <c r="A8190" s="2" t="s">
        <v>16126</v>
      </c>
      <c r="B8190" s="2" t="s">
        <v>16127</v>
      </c>
    </row>
    <row r="8191" spans="1:2" x14ac:dyDescent="0.25">
      <c r="A8191" s="2" t="s">
        <v>16128</v>
      </c>
      <c r="B8191" s="2" t="s">
        <v>16129</v>
      </c>
    </row>
    <row r="8192" spans="1:2" x14ac:dyDescent="0.25">
      <c r="A8192" s="2" t="s">
        <v>16130</v>
      </c>
      <c r="B8192" s="2" t="s">
        <v>16131</v>
      </c>
    </row>
    <row r="8193" spans="1:2" x14ac:dyDescent="0.25">
      <c r="A8193" s="2" t="s">
        <v>16132</v>
      </c>
      <c r="B8193" s="2" t="s">
        <v>16133</v>
      </c>
    </row>
    <row r="8194" spans="1:2" ht="30" x14ac:dyDescent="0.25">
      <c r="A8194" s="2" t="s">
        <v>16134</v>
      </c>
      <c r="B8194" s="2" t="s">
        <v>16135</v>
      </c>
    </row>
    <row r="8195" spans="1:2" ht="30" x14ac:dyDescent="0.25">
      <c r="A8195" s="2" t="s">
        <v>16136</v>
      </c>
      <c r="B8195" s="2" t="s">
        <v>16137</v>
      </c>
    </row>
    <row r="8196" spans="1:2" ht="30" x14ac:dyDescent="0.25">
      <c r="A8196" s="2" t="s">
        <v>16138</v>
      </c>
      <c r="B8196" s="2" t="s">
        <v>16139</v>
      </c>
    </row>
    <row r="8197" spans="1:2" ht="30" x14ac:dyDescent="0.25">
      <c r="A8197" s="2" t="s">
        <v>16140</v>
      </c>
      <c r="B8197" s="2" t="s">
        <v>16141</v>
      </c>
    </row>
    <row r="8198" spans="1:2" ht="45" x14ac:dyDescent="0.25">
      <c r="A8198" s="2" t="s">
        <v>16142</v>
      </c>
      <c r="B8198" s="2" t="s">
        <v>16143</v>
      </c>
    </row>
    <row r="8199" spans="1:2" ht="30" x14ac:dyDescent="0.25">
      <c r="A8199" s="2" t="s">
        <v>16144</v>
      </c>
      <c r="B8199" s="2" t="s">
        <v>16145</v>
      </c>
    </row>
    <row r="8200" spans="1:2" x14ac:dyDescent="0.25">
      <c r="A8200" s="2" t="s">
        <v>16146</v>
      </c>
      <c r="B8200" s="2" t="s">
        <v>16147</v>
      </c>
    </row>
    <row r="8201" spans="1:2" ht="30" x14ac:dyDescent="0.25">
      <c r="A8201" s="2" t="s">
        <v>16148</v>
      </c>
      <c r="B8201" s="2" t="s">
        <v>16149</v>
      </c>
    </row>
    <row r="8202" spans="1:2" ht="45" x14ac:dyDescent="0.25">
      <c r="A8202" s="2" t="s">
        <v>16150</v>
      </c>
      <c r="B8202" s="2" t="s">
        <v>16151</v>
      </c>
    </row>
    <row r="8203" spans="1:2" ht="30" x14ac:dyDescent="0.25">
      <c r="A8203" s="2" t="s">
        <v>16152</v>
      </c>
      <c r="B8203" s="2" t="s">
        <v>16153</v>
      </c>
    </row>
    <row r="8204" spans="1:2" ht="30" x14ac:dyDescent="0.25">
      <c r="A8204" s="2" t="s">
        <v>16154</v>
      </c>
      <c r="B8204" s="2" t="s">
        <v>16155</v>
      </c>
    </row>
    <row r="8205" spans="1:2" ht="45" x14ac:dyDescent="0.25">
      <c r="A8205" s="2" t="s">
        <v>16156</v>
      </c>
      <c r="B8205" s="2" t="s">
        <v>16157</v>
      </c>
    </row>
    <row r="8206" spans="1:2" x14ac:dyDescent="0.25">
      <c r="A8206" s="2" t="s">
        <v>16158</v>
      </c>
      <c r="B8206" s="2" t="s">
        <v>16159</v>
      </c>
    </row>
    <row r="8207" spans="1:2" ht="60" x14ac:dyDescent="0.25">
      <c r="A8207" s="2" t="s">
        <v>16160</v>
      </c>
      <c r="B8207" s="2" t="s">
        <v>16161</v>
      </c>
    </row>
    <row r="8208" spans="1:2" ht="30" x14ac:dyDescent="0.25">
      <c r="A8208" s="2" t="s">
        <v>16162</v>
      </c>
      <c r="B8208" s="2" t="s">
        <v>16163</v>
      </c>
    </row>
    <row r="8209" spans="1:2" ht="45" x14ac:dyDescent="0.25">
      <c r="A8209" s="2" t="s">
        <v>16164</v>
      </c>
      <c r="B8209" s="2" t="s">
        <v>16165</v>
      </c>
    </row>
    <row r="8210" spans="1:2" ht="30" x14ac:dyDescent="0.25">
      <c r="A8210" s="2" t="s">
        <v>16166</v>
      </c>
      <c r="B8210" s="2" t="s">
        <v>16167</v>
      </c>
    </row>
    <row r="8211" spans="1:2" ht="30" x14ac:dyDescent="0.25">
      <c r="A8211" s="2" t="s">
        <v>16168</v>
      </c>
      <c r="B8211" s="2" t="s">
        <v>16169</v>
      </c>
    </row>
    <row r="8212" spans="1:2" ht="45" x14ac:dyDescent="0.25">
      <c r="A8212" s="2" t="s">
        <v>16170</v>
      </c>
      <c r="B8212" s="2" t="s">
        <v>16171</v>
      </c>
    </row>
    <row r="8213" spans="1:2" ht="30" x14ac:dyDescent="0.25">
      <c r="A8213" s="2" t="s">
        <v>16172</v>
      </c>
      <c r="B8213" s="2" t="s">
        <v>16173</v>
      </c>
    </row>
    <row r="8214" spans="1:2" ht="30" x14ac:dyDescent="0.25">
      <c r="A8214" s="2" t="s">
        <v>16174</v>
      </c>
      <c r="B8214" s="2" t="s">
        <v>16175</v>
      </c>
    </row>
    <row r="8215" spans="1:2" ht="30" x14ac:dyDescent="0.25">
      <c r="A8215" s="2" t="s">
        <v>16176</v>
      </c>
      <c r="B8215" s="2" t="s">
        <v>16177</v>
      </c>
    </row>
    <row r="8216" spans="1:2" ht="30" x14ac:dyDescent="0.25">
      <c r="A8216" s="2" t="s">
        <v>16178</v>
      </c>
      <c r="B8216" s="2" t="s">
        <v>16179</v>
      </c>
    </row>
    <row r="8217" spans="1:2" ht="45" x14ac:dyDescent="0.25">
      <c r="A8217" s="2" t="s">
        <v>16180</v>
      </c>
      <c r="B8217" s="2" t="s">
        <v>16181</v>
      </c>
    </row>
    <row r="8218" spans="1:2" x14ac:dyDescent="0.25">
      <c r="A8218" s="2" t="s">
        <v>16182</v>
      </c>
      <c r="B8218" s="2" t="s">
        <v>16183</v>
      </c>
    </row>
    <row r="8219" spans="1:2" ht="45" x14ac:dyDescent="0.25">
      <c r="A8219" s="2" t="s">
        <v>16184</v>
      </c>
      <c r="B8219" s="2" t="s">
        <v>16185</v>
      </c>
    </row>
    <row r="8220" spans="1:2" x14ac:dyDescent="0.25">
      <c r="A8220" s="2" t="s">
        <v>16186</v>
      </c>
      <c r="B8220" s="2" t="s">
        <v>16187</v>
      </c>
    </row>
    <row r="8221" spans="1:2" x14ac:dyDescent="0.25">
      <c r="A8221" s="2" t="s">
        <v>16188</v>
      </c>
      <c r="B8221" s="2" t="s">
        <v>16189</v>
      </c>
    </row>
    <row r="8222" spans="1:2" ht="30" x14ac:dyDescent="0.25">
      <c r="A8222" s="2" t="s">
        <v>16190</v>
      </c>
      <c r="B8222" s="2" t="s">
        <v>16191</v>
      </c>
    </row>
    <row r="8223" spans="1:2" ht="60" x14ac:dyDescent="0.25">
      <c r="A8223" s="2" t="s">
        <v>16192</v>
      </c>
      <c r="B8223" s="2" t="s">
        <v>16193</v>
      </c>
    </row>
    <row r="8224" spans="1:2" x14ac:dyDescent="0.25">
      <c r="A8224" s="2" t="s">
        <v>16194</v>
      </c>
      <c r="B8224" s="2" t="s">
        <v>16195</v>
      </c>
    </row>
    <row r="8225" spans="1:2" x14ac:dyDescent="0.25">
      <c r="A8225" s="2" t="s">
        <v>16196</v>
      </c>
      <c r="B8225" s="2" t="s">
        <v>16197</v>
      </c>
    </row>
    <row r="8226" spans="1:2" ht="30" x14ac:dyDescent="0.25">
      <c r="A8226" s="2" t="s">
        <v>16198</v>
      </c>
      <c r="B8226" s="2" t="s">
        <v>16199</v>
      </c>
    </row>
    <row r="8227" spans="1:2" ht="45" x14ac:dyDescent="0.25">
      <c r="A8227" s="2" t="s">
        <v>16200</v>
      </c>
      <c r="B8227" s="2" t="s">
        <v>16201</v>
      </c>
    </row>
    <row r="8228" spans="1:2" ht="30" x14ac:dyDescent="0.25">
      <c r="A8228" s="2" t="s">
        <v>16202</v>
      </c>
      <c r="B8228" s="2" t="s">
        <v>16203</v>
      </c>
    </row>
    <row r="8229" spans="1:2" ht="30" x14ac:dyDescent="0.25">
      <c r="A8229" s="2" t="s">
        <v>16204</v>
      </c>
      <c r="B8229" s="2" t="s">
        <v>16205</v>
      </c>
    </row>
    <row r="8230" spans="1:2" ht="30" x14ac:dyDescent="0.25">
      <c r="A8230" s="2" t="s">
        <v>16206</v>
      </c>
      <c r="B8230" s="2" t="s">
        <v>16207</v>
      </c>
    </row>
    <row r="8231" spans="1:2" ht="60" x14ac:dyDescent="0.25">
      <c r="A8231" s="2" t="s">
        <v>16208</v>
      </c>
      <c r="B8231" s="2" t="s">
        <v>16209</v>
      </c>
    </row>
    <row r="8232" spans="1:2" ht="45" x14ac:dyDescent="0.25">
      <c r="A8232" s="2" t="s">
        <v>16210</v>
      </c>
      <c r="B8232" s="2" t="s">
        <v>16211</v>
      </c>
    </row>
    <row r="8233" spans="1:2" ht="30" x14ac:dyDescent="0.25">
      <c r="A8233" s="2" t="s">
        <v>16212</v>
      </c>
      <c r="B8233" s="2" t="s">
        <v>16213</v>
      </c>
    </row>
    <row r="8234" spans="1:2" ht="45" x14ac:dyDescent="0.25">
      <c r="A8234" s="2" t="s">
        <v>16214</v>
      </c>
      <c r="B8234" s="2" t="s">
        <v>16215</v>
      </c>
    </row>
    <row r="8235" spans="1:2" ht="45" x14ac:dyDescent="0.25">
      <c r="A8235" s="2" t="s">
        <v>16216</v>
      </c>
      <c r="B8235" s="2" t="s">
        <v>16217</v>
      </c>
    </row>
    <row r="8236" spans="1:2" ht="45" x14ac:dyDescent="0.25">
      <c r="A8236" s="2" t="s">
        <v>16218</v>
      </c>
      <c r="B8236" s="2" t="s">
        <v>16219</v>
      </c>
    </row>
    <row r="8237" spans="1:2" ht="45" x14ac:dyDescent="0.25">
      <c r="A8237" s="2" t="s">
        <v>16220</v>
      </c>
      <c r="B8237" s="2" t="s">
        <v>16221</v>
      </c>
    </row>
    <row r="8238" spans="1:2" ht="45" x14ac:dyDescent="0.25">
      <c r="A8238" s="2" t="s">
        <v>16222</v>
      </c>
      <c r="B8238" s="2" t="s">
        <v>16223</v>
      </c>
    </row>
    <row r="8239" spans="1:2" ht="45" x14ac:dyDescent="0.25">
      <c r="A8239" s="2" t="s">
        <v>16224</v>
      </c>
      <c r="B8239" s="2" t="s">
        <v>16225</v>
      </c>
    </row>
    <row r="8240" spans="1:2" ht="30" x14ac:dyDescent="0.25">
      <c r="A8240" s="2" t="s">
        <v>16226</v>
      </c>
      <c r="B8240" s="2" t="s">
        <v>16227</v>
      </c>
    </row>
    <row r="8241" spans="1:2" x14ac:dyDescent="0.25">
      <c r="A8241" s="2" t="s">
        <v>16228</v>
      </c>
      <c r="B8241" s="2" t="s">
        <v>16229</v>
      </c>
    </row>
    <row r="8242" spans="1:2" ht="45" x14ac:dyDescent="0.25">
      <c r="A8242" s="2" t="s">
        <v>16230</v>
      </c>
      <c r="B8242" s="2" t="s">
        <v>16231</v>
      </c>
    </row>
    <row r="8243" spans="1:2" x14ac:dyDescent="0.25">
      <c r="A8243" s="2" t="s">
        <v>16232</v>
      </c>
      <c r="B8243" s="2" t="s">
        <v>16233</v>
      </c>
    </row>
    <row r="8244" spans="1:2" ht="60" x14ac:dyDescent="0.25">
      <c r="A8244" s="2" t="s">
        <v>16234</v>
      </c>
      <c r="B8244" s="2" t="s">
        <v>16235</v>
      </c>
    </row>
    <row r="8245" spans="1:2" ht="30" x14ac:dyDescent="0.25">
      <c r="A8245" s="2" t="s">
        <v>16236</v>
      </c>
      <c r="B8245" s="2" t="s">
        <v>16237</v>
      </c>
    </row>
    <row r="8246" spans="1:2" ht="45" x14ac:dyDescent="0.25">
      <c r="A8246" s="2" t="s">
        <v>16238</v>
      </c>
      <c r="B8246" s="2" t="s">
        <v>16239</v>
      </c>
    </row>
    <row r="8247" spans="1:2" ht="45" x14ac:dyDescent="0.25">
      <c r="A8247" s="2" t="s">
        <v>16240</v>
      </c>
      <c r="B8247" s="2" t="s">
        <v>16241</v>
      </c>
    </row>
    <row r="8248" spans="1:2" ht="45" x14ac:dyDescent="0.25">
      <c r="A8248" s="2" t="s">
        <v>16242</v>
      </c>
      <c r="B8248" s="2" t="s">
        <v>16243</v>
      </c>
    </row>
    <row r="8249" spans="1:2" ht="30" x14ac:dyDescent="0.25">
      <c r="A8249" s="2" t="s">
        <v>16244</v>
      </c>
      <c r="B8249" s="2" t="s">
        <v>16245</v>
      </c>
    </row>
    <row r="8250" spans="1:2" ht="60" x14ac:dyDescent="0.25">
      <c r="A8250" s="2" t="s">
        <v>16246</v>
      </c>
      <c r="B8250" s="2" t="s">
        <v>16247</v>
      </c>
    </row>
    <row r="8251" spans="1:2" ht="45" x14ac:dyDescent="0.25">
      <c r="A8251" s="2" t="s">
        <v>16248</v>
      </c>
      <c r="B8251" s="2" t="s">
        <v>16249</v>
      </c>
    </row>
    <row r="8252" spans="1:2" ht="30" x14ac:dyDescent="0.25">
      <c r="A8252" s="2" t="s">
        <v>16250</v>
      </c>
      <c r="B8252" s="2" t="s">
        <v>16251</v>
      </c>
    </row>
    <row r="8253" spans="1:2" ht="30" x14ac:dyDescent="0.25">
      <c r="A8253" s="2" t="s">
        <v>16252</v>
      </c>
      <c r="B8253" s="2" t="s">
        <v>16253</v>
      </c>
    </row>
    <row r="8254" spans="1:2" ht="30" x14ac:dyDescent="0.25">
      <c r="A8254" s="2" t="s">
        <v>16254</v>
      </c>
      <c r="B8254" s="2" t="s">
        <v>16255</v>
      </c>
    </row>
    <row r="8255" spans="1:2" ht="45" x14ac:dyDescent="0.25">
      <c r="A8255" s="2" t="s">
        <v>16256</v>
      </c>
      <c r="B8255" s="2" t="s">
        <v>16257</v>
      </c>
    </row>
    <row r="8256" spans="1:2" ht="45" x14ac:dyDescent="0.25">
      <c r="A8256" s="2" t="s">
        <v>16258</v>
      </c>
      <c r="B8256" s="2" t="s">
        <v>16259</v>
      </c>
    </row>
    <row r="8257" spans="1:2" x14ac:dyDescent="0.25">
      <c r="A8257" s="2" t="s">
        <v>16260</v>
      </c>
      <c r="B8257" s="2" t="s">
        <v>16261</v>
      </c>
    </row>
    <row r="8258" spans="1:2" ht="45" x14ac:dyDescent="0.25">
      <c r="A8258" s="2" t="s">
        <v>16262</v>
      </c>
      <c r="B8258" s="2" t="s">
        <v>16263</v>
      </c>
    </row>
    <row r="8259" spans="1:2" ht="30" x14ac:dyDescent="0.25">
      <c r="A8259" s="2" t="s">
        <v>16264</v>
      </c>
      <c r="B8259" s="2" t="s">
        <v>16265</v>
      </c>
    </row>
    <row r="8260" spans="1:2" ht="30" x14ac:dyDescent="0.25">
      <c r="A8260" s="2" t="s">
        <v>16266</v>
      </c>
      <c r="B8260" s="2" t="s">
        <v>16267</v>
      </c>
    </row>
    <row r="8261" spans="1:2" ht="30" x14ac:dyDescent="0.25">
      <c r="A8261" s="2" t="s">
        <v>16268</v>
      </c>
      <c r="B8261" s="2" t="s">
        <v>16269</v>
      </c>
    </row>
    <row r="8262" spans="1:2" x14ac:dyDescent="0.25">
      <c r="A8262" s="2" t="s">
        <v>16270</v>
      </c>
      <c r="B8262" s="2" t="s">
        <v>16271</v>
      </c>
    </row>
    <row r="8263" spans="1:2" ht="30" x14ac:dyDescent="0.25">
      <c r="A8263" s="2" t="s">
        <v>16272</v>
      </c>
      <c r="B8263" s="2" t="s">
        <v>16273</v>
      </c>
    </row>
    <row r="8264" spans="1:2" ht="45" x14ac:dyDescent="0.25">
      <c r="A8264" s="2" t="s">
        <v>16274</v>
      </c>
      <c r="B8264" s="2" t="s">
        <v>16275</v>
      </c>
    </row>
    <row r="8265" spans="1:2" ht="45" x14ac:dyDescent="0.25">
      <c r="A8265" s="2" t="s">
        <v>16276</v>
      </c>
      <c r="B8265" s="2" t="s">
        <v>16277</v>
      </c>
    </row>
    <row r="8266" spans="1:2" ht="30" x14ac:dyDescent="0.25">
      <c r="A8266" s="2" t="s">
        <v>16278</v>
      </c>
      <c r="B8266" s="2" t="s">
        <v>16279</v>
      </c>
    </row>
    <row r="8267" spans="1:2" ht="30" x14ac:dyDescent="0.25">
      <c r="A8267" s="2" t="s">
        <v>16280</v>
      </c>
      <c r="B8267" s="2" t="s">
        <v>16281</v>
      </c>
    </row>
    <row r="8268" spans="1:2" ht="30" x14ac:dyDescent="0.25">
      <c r="A8268" s="2" t="s">
        <v>16282</v>
      </c>
      <c r="B8268" s="2" t="s">
        <v>16283</v>
      </c>
    </row>
    <row r="8269" spans="1:2" ht="60" x14ac:dyDescent="0.25">
      <c r="A8269" s="2" t="s">
        <v>16284</v>
      </c>
      <c r="B8269" s="2" t="s">
        <v>16285</v>
      </c>
    </row>
    <row r="8270" spans="1:2" ht="30" x14ac:dyDescent="0.25">
      <c r="A8270" s="2" t="s">
        <v>16286</v>
      </c>
      <c r="B8270" s="2" t="s">
        <v>16287</v>
      </c>
    </row>
    <row r="8271" spans="1:2" ht="30" x14ac:dyDescent="0.25">
      <c r="A8271" s="2" t="s">
        <v>16288</v>
      </c>
      <c r="B8271" s="2" t="s">
        <v>16289</v>
      </c>
    </row>
    <row r="8272" spans="1:2" ht="45" x14ac:dyDescent="0.25">
      <c r="A8272" s="2" t="s">
        <v>16290</v>
      </c>
      <c r="B8272" s="2" t="s">
        <v>16291</v>
      </c>
    </row>
    <row r="8273" spans="1:2" ht="60" x14ac:dyDescent="0.25">
      <c r="A8273" s="2" t="s">
        <v>16292</v>
      </c>
      <c r="B8273" s="2" t="s">
        <v>16293</v>
      </c>
    </row>
    <row r="8274" spans="1:2" ht="45" x14ac:dyDescent="0.25">
      <c r="A8274" s="2" t="s">
        <v>16294</v>
      </c>
      <c r="B8274" s="2" t="s">
        <v>16295</v>
      </c>
    </row>
    <row r="8275" spans="1:2" ht="30" x14ac:dyDescent="0.25">
      <c r="A8275" s="2" t="s">
        <v>16296</v>
      </c>
      <c r="B8275" s="2" t="s">
        <v>16297</v>
      </c>
    </row>
    <row r="8276" spans="1:2" ht="30" x14ac:dyDescent="0.25">
      <c r="A8276" s="2" t="s">
        <v>16298</v>
      </c>
      <c r="B8276" s="2" t="s">
        <v>16299</v>
      </c>
    </row>
    <row r="8277" spans="1:2" ht="30" x14ac:dyDescent="0.25">
      <c r="A8277" s="2" t="s">
        <v>16300</v>
      </c>
      <c r="B8277" s="2" t="s">
        <v>16301</v>
      </c>
    </row>
    <row r="8278" spans="1:2" ht="30" x14ac:dyDescent="0.25">
      <c r="A8278" s="2" t="s">
        <v>16302</v>
      </c>
      <c r="B8278" s="2" t="s">
        <v>16303</v>
      </c>
    </row>
    <row r="8279" spans="1:2" ht="45" x14ac:dyDescent="0.25">
      <c r="A8279" s="2" t="s">
        <v>16304</v>
      </c>
      <c r="B8279" s="2" t="s">
        <v>16305</v>
      </c>
    </row>
    <row r="8280" spans="1:2" ht="30" x14ac:dyDescent="0.25">
      <c r="A8280" s="2" t="s">
        <v>16306</v>
      </c>
      <c r="B8280" s="2" t="s">
        <v>16307</v>
      </c>
    </row>
    <row r="8281" spans="1:2" ht="45" x14ac:dyDescent="0.25">
      <c r="A8281" s="2" t="s">
        <v>16308</v>
      </c>
      <c r="B8281" s="2" t="s">
        <v>16309</v>
      </c>
    </row>
    <row r="8282" spans="1:2" ht="30" x14ac:dyDescent="0.25">
      <c r="A8282" s="2" t="s">
        <v>16310</v>
      </c>
      <c r="B8282" s="2" t="s">
        <v>16311</v>
      </c>
    </row>
    <row r="8283" spans="1:2" ht="30" x14ac:dyDescent="0.25">
      <c r="A8283" s="2" t="s">
        <v>16312</v>
      </c>
      <c r="B8283" s="2" t="s">
        <v>16313</v>
      </c>
    </row>
    <row r="8284" spans="1:2" ht="60" x14ac:dyDescent="0.25">
      <c r="A8284" s="2" t="s">
        <v>16314</v>
      </c>
      <c r="B8284" s="2" t="s">
        <v>16315</v>
      </c>
    </row>
    <row r="8285" spans="1:2" ht="30" x14ac:dyDescent="0.25">
      <c r="A8285" s="2" t="s">
        <v>16316</v>
      </c>
      <c r="B8285" s="2" t="s">
        <v>16317</v>
      </c>
    </row>
    <row r="8286" spans="1:2" ht="45" x14ac:dyDescent="0.25">
      <c r="A8286" s="2" t="s">
        <v>16318</v>
      </c>
      <c r="B8286" s="2" t="s">
        <v>16319</v>
      </c>
    </row>
    <row r="8287" spans="1:2" ht="30" x14ac:dyDescent="0.25">
      <c r="A8287" s="2" t="s">
        <v>16320</v>
      </c>
      <c r="B8287" s="2" t="s">
        <v>16321</v>
      </c>
    </row>
    <row r="8288" spans="1:2" ht="45" x14ac:dyDescent="0.25">
      <c r="A8288" s="2" t="s">
        <v>16322</v>
      </c>
      <c r="B8288" s="2" t="s">
        <v>16323</v>
      </c>
    </row>
    <row r="8289" spans="1:2" x14ac:dyDescent="0.25">
      <c r="A8289" s="2" t="s">
        <v>16324</v>
      </c>
      <c r="B8289" s="2" t="s">
        <v>16325</v>
      </c>
    </row>
    <row r="8290" spans="1:2" ht="45" x14ac:dyDescent="0.25">
      <c r="A8290" s="2" t="s">
        <v>16326</v>
      </c>
      <c r="B8290" s="2" t="s">
        <v>16327</v>
      </c>
    </row>
    <row r="8291" spans="1:2" x14ac:dyDescent="0.25">
      <c r="A8291" s="2" t="s">
        <v>16328</v>
      </c>
      <c r="B8291" s="2" t="s">
        <v>16329</v>
      </c>
    </row>
    <row r="8292" spans="1:2" ht="60" x14ac:dyDescent="0.25">
      <c r="A8292" s="2" t="s">
        <v>16330</v>
      </c>
      <c r="B8292" s="2" t="s">
        <v>16331</v>
      </c>
    </row>
    <row r="8293" spans="1:2" ht="30" x14ac:dyDescent="0.25">
      <c r="A8293" s="2" t="s">
        <v>16332</v>
      </c>
      <c r="B8293" s="2" t="s">
        <v>16333</v>
      </c>
    </row>
    <row r="8294" spans="1:2" ht="45" x14ac:dyDescent="0.25">
      <c r="A8294" s="2" t="s">
        <v>16334</v>
      </c>
      <c r="B8294" s="2" t="s">
        <v>16335</v>
      </c>
    </row>
    <row r="8295" spans="1:2" ht="45" x14ac:dyDescent="0.25">
      <c r="A8295" s="2" t="s">
        <v>16336</v>
      </c>
      <c r="B8295" s="2" t="s">
        <v>16337</v>
      </c>
    </row>
    <row r="8296" spans="1:2" ht="45" x14ac:dyDescent="0.25">
      <c r="A8296" s="2" t="s">
        <v>16338</v>
      </c>
      <c r="B8296" s="2" t="s">
        <v>16339</v>
      </c>
    </row>
    <row r="8297" spans="1:2" ht="60" x14ac:dyDescent="0.25">
      <c r="A8297" s="2" t="s">
        <v>16340</v>
      </c>
      <c r="B8297" s="2" t="s">
        <v>16341</v>
      </c>
    </row>
    <row r="8298" spans="1:2" ht="45" x14ac:dyDescent="0.25">
      <c r="A8298" s="2" t="s">
        <v>16342</v>
      </c>
      <c r="B8298" s="2" t="s">
        <v>16343</v>
      </c>
    </row>
    <row r="8299" spans="1:2" ht="30" x14ac:dyDescent="0.25">
      <c r="A8299" s="2" t="s">
        <v>16344</v>
      </c>
      <c r="B8299" s="2" t="s">
        <v>16345</v>
      </c>
    </row>
    <row r="8300" spans="1:2" ht="45" x14ac:dyDescent="0.25">
      <c r="A8300" s="2" t="s">
        <v>16346</v>
      </c>
      <c r="B8300" s="2" t="s">
        <v>16347</v>
      </c>
    </row>
    <row r="8301" spans="1:2" ht="30" x14ac:dyDescent="0.25">
      <c r="A8301" s="2" t="s">
        <v>16348</v>
      </c>
      <c r="B8301" s="2" t="s">
        <v>16349</v>
      </c>
    </row>
    <row r="8302" spans="1:2" ht="30" x14ac:dyDescent="0.25">
      <c r="A8302" s="2" t="s">
        <v>16350</v>
      </c>
      <c r="B8302" s="2" t="s">
        <v>16351</v>
      </c>
    </row>
    <row r="8303" spans="1:2" ht="30" x14ac:dyDescent="0.25">
      <c r="A8303" s="2" t="s">
        <v>16352</v>
      </c>
      <c r="B8303" s="2" t="s">
        <v>16353</v>
      </c>
    </row>
    <row r="8304" spans="1:2" ht="30" x14ac:dyDescent="0.25">
      <c r="A8304" s="2" t="s">
        <v>16354</v>
      </c>
      <c r="B8304" s="2" t="s">
        <v>16355</v>
      </c>
    </row>
    <row r="8305" spans="1:2" x14ac:dyDescent="0.25">
      <c r="A8305" s="2" t="s">
        <v>16356</v>
      </c>
      <c r="B8305" s="2" t="s">
        <v>16357</v>
      </c>
    </row>
    <row r="8306" spans="1:2" ht="45" x14ac:dyDescent="0.25">
      <c r="A8306" s="2" t="s">
        <v>16358</v>
      </c>
      <c r="B8306" s="2" t="s">
        <v>16359</v>
      </c>
    </row>
    <row r="8307" spans="1:2" ht="30" x14ac:dyDescent="0.25">
      <c r="A8307" s="2" t="s">
        <v>16360</v>
      </c>
      <c r="B8307" s="2" t="s">
        <v>16361</v>
      </c>
    </row>
    <row r="8308" spans="1:2" ht="45" x14ac:dyDescent="0.25">
      <c r="A8308" s="2" t="s">
        <v>16362</v>
      </c>
      <c r="B8308" s="2" t="s">
        <v>16363</v>
      </c>
    </row>
    <row r="8309" spans="1:2" ht="45" x14ac:dyDescent="0.25">
      <c r="A8309" s="2" t="s">
        <v>16364</v>
      </c>
      <c r="B8309" s="2" t="s">
        <v>16365</v>
      </c>
    </row>
    <row r="8310" spans="1:2" x14ac:dyDescent="0.25">
      <c r="A8310" s="2" t="s">
        <v>16366</v>
      </c>
      <c r="B8310" s="2" t="s">
        <v>16367</v>
      </c>
    </row>
    <row r="8311" spans="1:2" ht="45" x14ac:dyDescent="0.25">
      <c r="A8311" s="2" t="s">
        <v>16368</v>
      </c>
      <c r="B8311" s="2" t="s">
        <v>16369</v>
      </c>
    </row>
    <row r="8312" spans="1:2" ht="135" x14ac:dyDescent="0.25">
      <c r="A8312" s="2" t="s">
        <v>16370</v>
      </c>
      <c r="B8312" s="2" t="s">
        <v>16371</v>
      </c>
    </row>
    <row r="8313" spans="1:2" ht="30" x14ac:dyDescent="0.25">
      <c r="A8313" s="2" t="s">
        <v>306</v>
      </c>
      <c r="B8313" s="2" t="s">
        <v>16372</v>
      </c>
    </row>
    <row r="8314" spans="1:2" ht="105" x14ac:dyDescent="0.25">
      <c r="A8314" s="2" t="s">
        <v>16373</v>
      </c>
      <c r="B8314" s="2" t="s">
        <v>16374</v>
      </c>
    </row>
    <row r="8315" spans="1:2" ht="75" x14ac:dyDescent="0.25">
      <c r="A8315" s="2" t="s">
        <v>16375</v>
      </c>
      <c r="B8315" s="2" t="s">
        <v>16376</v>
      </c>
    </row>
    <row r="8316" spans="1:2" ht="30" x14ac:dyDescent="0.25">
      <c r="A8316" s="2" t="s">
        <v>306</v>
      </c>
      <c r="B8316" s="2" t="s">
        <v>16377</v>
      </c>
    </row>
    <row r="8317" spans="1:2" ht="60" x14ac:dyDescent="0.25">
      <c r="A8317" s="2" t="s">
        <v>16378</v>
      </c>
      <c r="B8317" s="2" t="s">
        <v>16379</v>
      </c>
    </row>
    <row r="8318" spans="1:2" ht="60" x14ac:dyDescent="0.25">
      <c r="A8318" s="2" t="s">
        <v>16380</v>
      </c>
      <c r="B8318" s="2" t="s">
        <v>16381</v>
      </c>
    </row>
    <row r="8319" spans="1:2" ht="45" x14ac:dyDescent="0.25">
      <c r="A8319" s="2" t="s">
        <v>16382</v>
      </c>
      <c r="B8319" s="2" t="s">
        <v>16383</v>
      </c>
    </row>
    <row r="8320" spans="1:2" ht="45" x14ac:dyDescent="0.25">
      <c r="A8320" s="2" t="s">
        <v>16384</v>
      </c>
      <c r="B8320" s="2" t="s">
        <v>16385</v>
      </c>
    </row>
    <row r="8321" spans="1:2" x14ac:dyDescent="0.25">
      <c r="A8321" s="2" t="s">
        <v>16386</v>
      </c>
      <c r="B8321" s="2" t="s">
        <v>16387</v>
      </c>
    </row>
    <row r="8322" spans="1:2" ht="30" x14ac:dyDescent="0.25">
      <c r="A8322" s="2" t="s">
        <v>16388</v>
      </c>
      <c r="B8322" s="2" t="s">
        <v>16389</v>
      </c>
    </row>
    <row r="8323" spans="1:2" ht="60" x14ac:dyDescent="0.25">
      <c r="A8323" s="2" t="s">
        <v>16390</v>
      </c>
      <c r="B8323" s="2" t="s">
        <v>16391</v>
      </c>
    </row>
    <row r="8324" spans="1:2" ht="30" x14ac:dyDescent="0.25">
      <c r="A8324" s="2" t="s">
        <v>16392</v>
      </c>
      <c r="B8324" s="2" t="s">
        <v>16393</v>
      </c>
    </row>
    <row r="8325" spans="1:2" ht="60" x14ac:dyDescent="0.25">
      <c r="A8325" s="2" t="s">
        <v>16394</v>
      </c>
      <c r="B8325" s="2" t="s">
        <v>16395</v>
      </c>
    </row>
    <row r="8326" spans="1:2" ht="30" x14ac:dyDescent="0.25">
      <c r="A8326" s="2" t="s">
        <v>16396</v>
      </c>
      <c r="B8326" s="2" t="s">
        <v>16397</v>
      </c>
    </row>
    <row r="8327" spans="1:2" ht="30" x14ac:dyDescent="0.25">
      <c r="A8327" s="2" t="s">
        <v>16398</v>
      </c>
      <c r="B8327" s="2" t="s">
        <v>16399</v>
      </c>
    </row>
    <row r="8328" spans="1:2" ht="30" x14ac:dyDescent="0.25">
      <c r="A8328" s="2" t="s">
        <v>16400</v>
      </c>
      <c r="B8328" s="2" t="s">
        <v>16401</v>
      </c>
    </row>
    <row r="8329" spans="1:2" ht="30" x14ac:dyDescent="0.25">
      <c r="A8329" s="2" t="s">
        <v>16402</v>
      </c>
      <c r="B8329" s="2" t="s">
        <v>16403</v>
      </c>
    </row>
    <row r="8330" spans="1:2" ht="45" x14ac:dyDescent="0.25">
      <c r="A8330" s="2" t="s">
        <v>16404</v>
      </c>
      <c r="B8330" s="2" t="s">
        <v>16405</v>
      </c>
    </row>
    <row r="8331" spans="1:2" x14ac:dyDescent="0.25">
      <c r="A8331" s="2" t="s">
        <v>16406</v>
      </c>
      <c r="B8331" s="2" t="s">
        <v>16407</v>
      </c>
    </row>
    <row r="8332" spans="1:2" x14ac:dyDescent="0.25">
      <c r="A8332" s="2" t="s">
        <v>16408</v>
      </c>
      <c r="B8332" s="2" t="s">
        <v>16409</v>
      </c>
    </row>
    <row r="8333" spans="1:2" ht="30" x14ac:dyDescent="0.25">
      <c r="A8333" s="2" t="s">
        <v>16410</v>
      </c>
      <c r="B8333" s="2" t="s">
        <v>16411</v>
      </c>
    </row>
    <row r="8334" spans="1:2" ht="30" x14ac:dyDescent="0.25">
      <c r="A8334" s="2" t="s">
        <v>16412</v>
      </c>
      <c r="B8334" s="2" t="s">
        <v>16413</v>
      </c>
    </row>
    <row r="8335" spans="1:2" ht="45" x14ac:dyDescent="0.25">
      <c r="A8335" s="2" t="s">
        <v>16414</v>
      </c>
      <c r="B8335" s="2" t="s">
        <v>16415</v>
      </c>
    </row>
    <row r="8336" spans="1:2" ht="45" x14ac:dyDescent="0.25">
      <c r="A8336" s="2" t="s">
        <v>16416</v>
      </c>
      <c r="B8336" s="2" t="s">
        <v>16417</v>
      </c>
    </row>
    <row r="8337" spans="1:2" ht="60" x14ac:dyDescent="0.25">
      <c r="A8337" s="2" t="s">
        <v>16418</v>
      </c>
      <c r="B8337" s="2" t="s">
        <v>16419</v>
      </c>
    </row>
    <row r="8338" spans="1:2" x14ac:dyDescent="0.25">
      <c r="A8338" s="2" t="s">
        <v>16420</v>
      </c>
      <c r="B8338" s="2" t="s">
        <v>16421</v>
      </c>
    </row>
    <row r="8339" spans="1:2" x14ac:dyDescent="0.25">
      <c r="A8339" s="2" t="s">
        <v>16422</v>
      </c>
      <c r="B8339" s="2" t="s">
        <v>16423</v>
      </c>
    </row>
    <row r="8340" spans="1:2" ht="30" x14ac:dyDescent="0.25">
      <c r="A8340" s="2" t="s">
        <v>16424</v>
      </c>
      <c r="B8340" s="2" t="s">
        <v>16425</v>
      </c>
    </row>
    <row r="8341" spans="1:2" ht="45" x14ac:dyDescent="0.25">
      <c r="A8341" s="2" t="s">
        <v>16426</v>
      </c>
      <c r="B8341" s="2" t="s">
        <v>16427</v>
      </c>
    </row>
    <row r="8342" spans="1:2" ht="75" x14ac:dyDescent="0.25">
      <c r="A8342" s="2" t="s">
        <v>16428</v>
      </c>
      <c r="B8342" s="2" t="s">
        <v>16429</v>
      </c>
    </row>
    <row r="8343" spans="1:2" ht="45" x14ac:dyDescent="0.25">
      <c r="A8343" s="2" t="s">
        <v>16430</v>
      </c>
      <c r="B8343" s="2" t="s">
        <v>16431</v>
      </c>
    </row>
    <row r="8344" spans="1:2" ht="30" x14ac:dyDescent="0.25">
      <c r="A8344" s="2" t="s">
        <v>16432</v>
      </c>
      <c r="B8344" s="2" t="s">
        <v>16433</v>
      </c>
    </row>
    <row r="8345" spans="1:2" ht="75" x14ac:dyDescent="0.25">
      <c r="A8345" s="2" t="s">
        <v>16434</v>
      </c>
      <c r="B8345" s="2" t="s">
        <v>16435</v>
      </c>
    </row>
    <row r="8346" spans="1:2" ht="30" x14ac:dyDescent="0.25">
      <c r="A8346" s="2" t="s">
        <v>16436</v>
      </c>
      <c r="B8346" s="2" t="s">
        <v>16437</v>
      </c>
    </row>
    <row r="8347" spans="1:2" ht="75" x14ac:dyDescent="0.25">
      <c r="A8347" s="2" t="s">
        <v>16438</v>
      </c>
      <c r="B8347" s="2" t="s">
        <v>16439</v>
      </c>
    </row>
    <row r="8348" spans="1:2" ht="75" x14ac:dyDescent="0.25">
      <c r="A8348" s="2" t="s">
        <v>16440</v>
      </c>
      <c r="B8348" s="2" t="s">
        <v>16441</v>
      </c>
    </row>
    <row r="8349" spans="1:2" ht="45" x14ac:dyDescent="0.25">
      <c r="A8349" s="2" t="s">
        <v>16442</v>
      </c>
      <c r="B8349" s="2" t="s">
        <v>16443</v>
      </c>
    </row>
    <row r="8350" spans="1:2" ht="45" x14ac:dyDescent="0.25">
      <c r="A8350" s="2" t="s">
        <v>16444</v>
      </c>
      <c r="B8350" s="2" t="s">
        <v>16445</v>
      </c>
    </row>
    <row r="8351" spans="1:2" ht="45" x14ac:dyDescent="0.25">
      <c r="A8351" s="2" t="s">
        <v>16446</v>
      </c>
      <c r="B8351" s="2" t="s">
        <v>16447</v>
      </c>
    </row>
    <row r="8352" spans="1:2" ht="60" x14ac:dyDescent="0.25">
      <c r="A8352" s="2" t="s">
        <v>16448</v>
      </c>
      <c r="B8352" s="2" t="s">
        <v>16449</v>
      </c>
    </row>
    <row r="8353" spans="1:2" ht="30" x14ac:dyDescent="0.25">
      <c r="A8353" s="2" t="s">
        <v>16450</v>
      </c>
      <c r="B8353" s="2" t="s">
        <v>16451</v>
      </c>
    </row>
    <row r="8354" spans="1:2" ht="30" x14ac:dyDescent="0.25">
      <c r="A8354" s="2" t="s">
        <v>16452</v>
      </c>
      <c r="B8354" s="2" t="s">
        <v>16453</v>
      </c>
    </row>
    <row r="8355" spans="1:2" x14ac:dyDescent="0.25">
      <c r="A8355" s="2" t="s">
        <v>16454</v>
      </c>
      <c r="B8355" s="2" t="s">
        <v>16455</v>
      </c>
    </row>
    <row r="8356" spans="1:2" ht="30" x14ac:dyDescent="0.25">
      <c r="A8356" s="2" t="s">
        <v>16456</v>
      </c>
      <c r="B8356" s="2" t="s">
        <v>16457</v>
      </c>
    </row>
    <row r="8357" spans="1:2" ht="60" x14ac:dyDescent="0.25">
      <c r="A8357" s="2" t="s">
        <v>16458</v>
      </c>
      <c r="B8357" s="2" t="s">
        <v>16459</v>
      </c>
    </row>
    <row r="8358" spans="1:2" x14ac:dyDescent="0.25">
      <c r="A8358" s="2" t="s">
        <v>16460</v>
      </c>
      <c r="B8358" s="2" t="s">
        <v>16461</v>
      </c>
    </row>
    <row r="8359" spans="1:2" ht="30" x14ac:dyDescent="0.25">
      <c r="A8359" s="2" t="s">
        <v>16462</v>
      </c>
      <c r="B8359" s="2" t="s">
        <v>16463</v>
      </c>
    </row>
    <row r="8360" spans="1:2" ht="45" x14ac:dyDescent="0.25">
      <c r="A8360" s="2" t="s">
        <v>16464</v>
      </c>
      <c r="B8360" s="2" t="s">
        <v>16465</v>
      </c>
    </row>
    <row r="8361" spans="1:2" ht="45" x14ac:dyDescent="0.25">
      <c r="A8361" s="2" t="s">
        <v>16466</v>
      </c>
      <c r="B8361" s="2" t="s">
        <v>16467</v>
      </c>
    </row>
    <row r="8362" spans="1:2" ht="60" x14ac:dyDescent="0.25">
      <c r="A8362" s="2" t="s">
        <v>16468</v>
      </c>
      <c r="B8362" s="2" t="s">
        <v>16469</v>
      </c>
    </row>
    <row r="8363" spans="1:2" ht="30" x14ac:dyDescent="0.25">
      <c r="A8363" s="2" t="s">
        <v>16470</v>
      </c>
      <c r="B8363" s="2" t="s">
        <v>16471</v>
      </c>
    </row>
    <row r="8364" spans="1:2" ht="30" x14ac:dyDescent="0.25">
      <c r="A8364" s="2" t="s">
        <v>16472</v>
      </c>
      <c r="B8364" s="2" t="s">
        <v>16473</v>
      </c>
    </row>
    <row r="8365" spans="1:2" ht="60" x14ac:dyDescent="0.25">
      <c r="A8365" s="2" t="s">
        <v>16474</v>
      </c>
      <c r="B8365" s="2" t="s">
        <v>16475</v>
      </c>
    </row>
    <row r="8366" spans="1:2" ht="60" x14ac:dyDescent="0.25">
      <c r="A8366" s="2" t="s">
        <v>16476</v>
      </c>
      <c r="B8366" s="2" t="s">
        <v>16477</v>
      </c>
    </row>
    <row r="8367" spans="1:2" ht="45" x14ac:dyDescent="0.25">
      <c r="A8367" s="2" t="s">
        <v>16478</v>
      </c>
      <c r="B8367" s="2" t="s">
        <v>16479</v>
      </c>
    </row>
    <row r="8368" spans="1:2" ht="45" x14ac:dyDescent="0.25">
      <c r="A8368" s="2" t="s">
        <v>16480</v>
      </c>
      <c r="B8368" s="2" t="s">
        <v>16481</v>
      </c>
    </row>
    <row r="8369" spans="1:2" ht="30" x14ac:dyDescent="0.25">
      <c r="A8369" s="2" t="s">
        <v>16482</v>
      </c>
      <c r="B8369" s="2" t="s">
        <v>16483</v>
      </c>
    </row>
    <row r="8370" spans="1:2" ht="30" x14ac:dyDescent="0.25">
      <c r="A8370" s="2" t="s">
        <v>16484</v>
      </c>
      <c r="B8370" s="2" t="s">
        <v>16485</v>
      </c>
    </row>
    <row r="8371" spans="1:2" ht="45" x14ac:dyDescent="0.25">
      <c r="A8371" s="2" t="s">
        <v>16486</v>
      </c>
      <c r="B8371" s="2" t="s">
        <v>16487</v>
      </c>
    </row>
    <row r="8372" spans="1:2" ht="45" x14ac:dyDescent="0.25">
      <c r="A8372" s="2" t="s">
        <v>16488</v>
      </c>
      <c r="B8372" s="2" t="s">
        <v>16489</v>
      </c>
    </row>
    <row r="8373" spans="1:2" x14ac:dyDescent="0.25">
      <c r="A8373" s="2" t="s">
        <v>16490</v>
      </c>
      <c r="B8373" s="2" t="s">
        <v>16491</v>
      </c>
    </row>
    <row r="8374" spans="1:2" ht="45" x14ac:dyDescent="0.25">
      <c r="A8374" s="2" t="s">
        <v>16492</v>
      </c>
      <c r="B8374" s="2" t="s">
        <v>16493</v>
      </c>
    </row>
    <row r="8375" spans="1:2" ht="45" x14ac:dyDescent="0.25">
      <c r="A8375" s="2" t="s">
        <v>16494</v>
      </c>
      <c r="B8375" s="2" t="s">
        <v>16495</v>
      </c>
    </row>
    <row r="8376" spans="1:2" ht="60" x14ac:dyDescent="0.25">
      <c r="A8376" s="2" t="s">
        <v>16496</v>
      </c>
      <c r="B8376" s="2" t="s">
        <v>16497</v>
      </c>
    </row>
    <row r="8377" spans="1:2" ht="45" x14ac:dyDescent="0.25">
      <c r="A8377" s="2" t="s">
        <v>16498</v>
      </c>
      <c r="B8377" s="2" t="s">
        <v>16499</v>
      </c>
    </row>
    <row r="8378" spans="1:2" ht="45" x14ac:dyDescent="0.25">
      <c r="A8378" s="2" t="s">
        <v>16500</v>
      </c>
      <c r="B8378" s="2" t="s">
        <v>16501</v>
      </c>
    </row>
    <row r="8379" spans="1:2" ht="30" x14ac:dyDescent="0.25">
      <c r="A8379" s="2" t="s">
        <v>16502</v>
      </c>
      <c r="B8379" s="2" t="s">
        <v>16503</v>
      </c>
    </row>
    <row r="8380" spans="1:2" ht="30" x14ac:dyDescent="0.25">
      <c r="A8380" s="2" t="s">
        <v>16504</v>
      </c>
      <c r="B8380" s="2" t="s">
        <v>16505</v>
      </c>
    </row>
    <row r="8381" spans="1:2" x14ac:dyDescent="0.25">
      <c r="A8381" s="2" t="s">
        <v>16506</v>
      </c>
      <c r="B8381" s="2" t="s">
        <v>16507</v>
      </c>
    </row>
    <row r="8382" spans="1:2" ht="45" x14ac:dyDescent="0.25">
      <c r="A8382" s="2" t="s">
        <v>16508</v>
      </c>
      <c r="B8382" s="2" t="s">
        <v>16509</v>
      </c>
    </row>
    <row r="8383" spans="1:2" ht="30" x14ac:dyDescent="0.25">
      <c r="A8383" s="2" t="s">
        <v>16510</v>
      </c>
      <c r="B8383" s="2" t="s">
        <v>16511</v>
      </c>
    </row>
    <row r="8384" spans="1:2" ht="60" x14ac:dyDescent="0.25">
      <c r="A8384" s="2" t="s">
        <v>16512</v>
      </c>
      <c r="B8384" s="2" t="s">
        <v>16513</v>
      </c>
    </row>
    <row r="8385" spans="1:2" ht="45" x14ac:dyDescent="0.25">
      <c r="A8385" s="2" t="s">
        <v>16514</v>
      </c>
      <c r="B8385" s="2" t="s">
        <v>16515</v>
      </c>
    </row>
    <row r="8386" spans="1:2" ht="45" x14ac:dyDescent="0.25">
      <c r="A8386" s="2" t="s">
        <v>16516</v>
      </c>
      <c r="B8386" s="2" t="s">
        <v>16517</v>
      </c>
    </row>
    <row r="8387" spans="1:2" x14ac:dyDescent="0.25">
      <c r="A8387" s="2" t="s">
        <v>306</v>
      </c>
      <c r="B8387" s="2" t="s">
        <v>16518</v>
      </c>
    </row>
    <row r="8388" spans="1:2" ht="45" x14ac:dyDescent="0.25">
      <c r="A8388" s="2" t="s">
        <v>16519</v>
      </c>
      <c r="B8388" s="2" t="s">
        <v>16520</v>
      </c>
    </row>
    <row r="8389" spans="1:2" ht="60" x14ac:dyDescent="0.25">
      <c r="A8389" s="2" t="s">
        <v>16521</v>
      </c>
      <c r="B8389" s="2" t="s">
        <v>16522</v>
      </c>
    </row>
    <row r="8390" spans="1:2" ht="45" x14ac:dyDescent="0.25">
      <c r="A8390" s="2" t="s">
        <v>16523</v>
      </c>
      <c r="B8390" s="2" t="s">
        <v>16524</v>
      </c>
    </row>
    <row r="8391" spans="1:2" ht="45" x14ac:dyDescent="0.25">
      <c r="A8391" s="2" t="s">
        <v>16525</v>
      </c>
      <c r="B8391" s="2" t="s">
        <v>16526</v>
      </c>
    </row>
    <row r="8392" spans="1:2" ht="45" x14ac:dyDescent="0.25">
      <c r="A8392" s="2" t="s">
        <v>16527</v>
      </c>
      <c r="B8392" s="2" t="s">
        <v>16528</v>
      </c>
    </row>
    <row r="8393" spans="1:2" ht="45" x14ac:dyDescent="0.25">
      <c r="A8393" s="2" t="s">
        <v>16529</v>
      </c>
      <c r="B8393" s="2" t="s">
        <v>16530</v>
      </c>
    </row>
    <row r="8394" spans="1:2" ht="90" x14ac:dyDescent="0.25">
      <c r="A8394" s="2" t="s">
        <v>16531</v>
      </c>
      <c r="B8394" s="2" t="s">
        <v>16532</v>
      </c>
    </row>
    <row r="8395" spans="1:2" ht="30" x14ac:dyDescent="0.25">
      <c r="A8395" s="2" t="s">
        <v>306</v>
      </c>
      <c r="B8395" s="2" t="s">
        <v>16533</v>
      </c>
    </row>
    <row r="8396" spans="1:2" ht="45" x14ac:dyDescent="0.25">
      <c r="A8396" s="2" t="s">
        <v>16534</v>
      </c>
      <c r="B8396" s="2" t="s">
        <v>16535</v>
      </c>
    </row>
    <row r="8397" spans="1:2" x14ac:dyDescent="0.25">
      <c r="A8397" s="2" t="s">
        <v>16536</v>
      </c>
      <c r="B8397" s="2" t="s">
        <v>16537</v>
      </c>
    </row>
    <row r="8398" spans="1:2" ht="60" x14ac:dyDescent="0.25">
      <c r="A8398" s="2" t="s">
        <v>16538</v>
      </c>
      <c r="B8398" s="2" t="s">
        <v>16539</v>
      </c>
    </row>
    <row r="8399" spans="1:2" x14ac:dyDescent="0.25">
      <c r="A8399" s="2" t="s">
        <v>16540</v>
      </c>
      <c r="B8399" s="2" t="s">
        <v>16541</v>
      </c>
    </row>
    <row r="8400" spans="1:2" x14ac:dyDescent="0.25">
      <c r="A8400" s="2" t="s">
        <v>16542</v>
      </c>
      <c r="B8400" s="2" t="s">
        <v>16543</v>
      </c>
    </row>
    <row r="8401" spans="1:2" ht="60" x14ac:dyDescent="0.25">
      <c r="A8401" s="2" t="s">
        <v>16544</v>
      </c>
      <c r="B8401" s="2" t="s">
        <v>16545</v>
      </c>
    </row>
    <row r="8402" spans="1:2" ht="30" x14ac:dyDescent="0.25">
      <c r="A8402" s="2" t="s">
        <v>16546</v>
      </c>
      <c r="B8402" s="2" t="s">
        <v>16547</v>
      </c>
    </row>
    <row r="8403" spans="1:2" ht="60" x14ac:dyDescent="0.25">
      <c r="A8403" s="2" t="s">
        <v>16548</v>
      </c>
      <c r="B8403" s="2" t="s">
        <v>16549</v>
      </c>
    </row>
    <row r="8404" spans="1:2" ht="60" x14ac:dyDescent="0.25">
      <c r="A8404" s="2" t="s">
        <v>16550</v>
      </c>
      <c r="B8404" s="2" t="s">
        <v>16551</v>
      </c>
    </row>
    <row r="8405" spans="1:2" ht="30" x14ac:dyDescent="0.25">
      <c r="A8405" s="2" t="s">
        <v>16552</v>
      </c>
      <c r="B8405" s="2" t="s">
        <v>16553</v>
      </c>
    </row>
    <row r="8406" spans="1:2" ht="60" x14ac:dyDescent="0.25">
      <c r="A8406" s="2" t="s">
        <v>16554</v>
      </c>
      <c r="B8406" s="2" t="s">
        <v>16555</v>
      </c>
    </row>
    <row r="8407" spans="1:2" ht="30" x14ac:dyDescent="0.25">
      <c r="A8407" s="2" t="s">
        <v>16556</v>
      </c>
      <c r="B8407" s="2" t="s">
        <v>16557</v>
      </c>
    </row>
    <row r="8408" spans="1:2" ht="30" x14ac:dyDescent="0.25">
      <c r="A8408" s="2" t="s">
        <v>16558</v>
      </c>
      <c r="B8408" s="2" t="s">
        <v>16559</v>
      </c>
    </row>
    <row r="8409" spans="1:2" ht="30" x14ac:dyDescent="0.25">
      <c r="A8409" s="2" t="s">
        <v>16560</v>
      </c>
      <c r="B8409" s="2" t="s">
        <v>16561</v>
      </c>
    </row>
    <row r="8410" spans="1:2" x14ac:dyDescent="0.25">
      <c r="A8410" s="2" t="s">
        <v>16562</v>
      </c>
      <c r="B8410" s="2" t="s">
        <v>16563</v>
      </c>
    </row>
    <row r="8411" spans="1:2" ht="105" x14ac:dyDescent="0.25">
      <c r="A8411" s="2" t="s">
        <v>16564</v>
      </c>
      <c r="B8411" s="2" t="s">
        <v>16565</v>
      </c>
    </row>
    <row r="8412" spans="1:2" ht="30" x14ac:dyDescent="0.25">
      <c r="A8412" s="2" t="s">
        <v>16566</v>
      </c>
      <c r="B8412" s="2" t="s">
        <v>16567</v>
      </c>
    </row>
    <row r="8413" spans="1:2" x14ac:dyDescent="0.25">
      <c r="A8413" s="2" t="s">
        <v>16568</v>
      </c>
      <c r="B8413" s="2" t="s">
        <v>16569</v>
      </c>
    </row>
    <row r="8414" spans="1:2" ht="90" x14ac:dyDescent="0.25">
      <c r="A8414" s="2" t="s">
        <v>16570</v>
      </c>
      <c r="B8414" s="2" t="s">
        <v>16571</v>
      </c>
    </row>
    <row r="8415" spans="1:2" ht="30" x14ac:dyDescent="0.25">
      <c r="A8415" s="2" t="s">
        <v>16572</v>
      </c>
      <c r="B8415" s="2" t="s">
        <v>16573</v>
      </c>
    </row>
    <row r="8416" spans="1:2" ht="30" x14ac:dyDescent="0.25">
      <c r="A8416" s="2" t="s">
        <v>16574</v>
      </c>
      <c r="B8416" s="2" t="s">
        <v>16575</v>
      </c>
    </row>
    <row r="8417" spans="1:2" ht="60" x14ac:dyDescent="0.25">
      <c r="A8417" s="2" t="s">
        <v>16576</v>
      </c>
      <c r="B8417" s="2" t="s">
        <v>16577</v>
      </c>
    </row>
    <row r="8418" spans="1:2" x14ac:dyDescent="0.25">
      <c r="A8418" s="2" t="s">
        <v>16578</v>
      </c>
      <c r="B8418" s="2" t="s">
        <v>16579</v>
      </c>
    </row>
    <row r="8419" spans="1:2" ht="45" x14ac:dyDescent="0.25">
      <c r="A8419" s="2" t="s">
        <v>16580</v>
      </c>
      <c r="B8419" s="2" t="s">
        <v>16581</v>
      </c>
    </row>
    <row r="8420" spans="1:2" ht="45" x14ac:dyDescent="0.25">
      <c r="A8420" s="2" t="s">
        <v>16582</v>
      </c>
      <c r="B8420" s="2" t="s">
        <v>16583</v>
      </c>
    </row>
    <row r="8421" spans="1:2" x14ac:dyDescent="0.25">
      <c r="A8421" s="2" t="s">
        <v>16584</v>
      </c>
      <c r="B8421" s="2" t="s">
        <v>16585</v>
      </c>
    </row>
    <row r="8422" spans="1:2" ht="30" x14ac:dyDescent="0.25">
      <c r="A8422" s="2" t="s">
        <v>16586</v>
      </c>
      <c r="B8422" s="2" t="s">
        <v>16587</v>
      </c>
    </row>
    <row r="8423" spans="1:2" ht="60" x14ac:dyDescent="0.25">
      <c r="A8423" s="2" t="s">
        <v>16588</v>
      </c>
      <c r="B8423" s="2" t="s">
        <v>16589</v>
      </c>
    </row>
    <row r="8424" spans="1:2" ht="30" x14ac:dyDescent="0.25">
      <c r="A8424" s="2" t="s">
        <v>16590</v>
      </c>
      <c r="B8424" s="2" t="s">
        <v>16591</v>
      </c>
    </row>
    <row r="8425" spans="1:2" ht="75" x14ac:dyDescent="0.25">
      <c r="A8425" s="2" t="s">
        <v>16592</v>
      </c>
      <c r="B8425" s="2" t="s">
        <v>16593</v>
      </c>
    </row>
    <row r="8426" spans="1:2" ht="30" x14ac:dyDescent="0.25">
      <c r="A8426" s="2" t="s">
        <v>16594</v>
      </c>
      <c r="B8426" s="2" t="s">
        <v>16595</v>
      </c>
    </row>
    <row r="8427" spans="1:2" ht="60" x14ac:dyDescent="0.25">
      <c r="A8427" s="2" t="s">
        <v>16596</v>
      </c>
      <c r="B8427" s="2" t="s">
        <v>16597</v>
      </c>
    </row>
    <row r="8428" spans="1:2" ht="45" x14ac:dyDescent="0.25">
      <c r="A8428" s="2" t="s">
        <v>16598</v>
      </c>
      <c r="B8428" s="2" t="s">
        <v>16599</v>
      </c>
    </row>
    <row r="8429" spans="1:2" ht="60" x14ac:dyDescent="0.25">
      <c r="A8429" s="2" t="s">
        <v>16600</v>
      </c>
      <c r="B8429" s="2" t="s">
        <v>16601</v>
      </c>
    </row>
    <row r="8430" spans="1:2" ht="30" x14ac:dyDescent="0.25">
      <c r="A8430" s="2" t="s">
        <v>16602</v>
      </c>
      <c r="B8430" s="2" t="s">
        <v>16603</v>
      </c>
    </row>
    <row r="8431" spans="1:2" ht="60" x14ac:dyDescent="0.25">
      <c r="A8431" s="2" t="s">
        <v>16604</v>
      </c>
      <c r="B8431" s="2" t="s">
        <v>16605</v>
      </c>
    </row>
    <row r="8432" spans="1:2" ht="45" x14ac:dyDescent="0.25">
      <c r="A8432" s="2" t="s">
        <v>16606</v>
      </c>
      <c r="B8432" s="2" t="s">
        <v>16607</v>
      </c>
    </row>
    <row r="8433" spans="1:2" ht="60" x14ac:dyDescent="0.25">
      <c r="A8433" s="2" t="s">
        <v>16608</v>
      </c>
      <c r="B8433" s="2" t="s">
        <v>16609</v>
      </c>
    </row>
    <row r="8434" spans="1:2" ht="45" x14ac:dyDescent="0.25">
      <c r="A8434" s="2" t="s">
        <v>16610</v>
      </c>
      <c r="B8434" s="2" t="s">
        <v>16611</v>
      </c>
    </row>
    <row r="8435" spans="1:2" ht="45" x14ac:dyDescent="0.25">
      <c r="A8435" s="2" t="s">
        <v>16612</v>
      </c>
      <c r="B8435" s="2" t="s">
        <v>16613</v>
      </c>
    </row>
    <row r="8436" spans="1:2" ht="60" x14ac:dyDescent="0.25">
      <c r="A8436" s="2" t="s">
        <v>16614</v>
      </c>
      <c r="B8436" s="2" t="s">
        <v>16615</v>
      </c>
    </row>
    <row r="8437" spans="1:2" ht="45" x14ac:dyDescent="0.25">
      <c r="A8437" s="2" t="s">
        <v>16616</v>
      </c>
      <c r="B8437" s="2" t="s">
        <v>16617</v>
      </c>
    </row>
    <row r="8438" spans="1:2" ht="30" x14ac:dyDescent="0.25">
      <c r="A8438" s="2" t="s">
        <v>16618</v>
      </c>
      <c r="B8438" s="2" t="s">
        <v>16619</v>
      </c>
    </row>
    <row r="8439" spans="1:2" ht="30" x14ac:dyDescent="0.25">
      <c r="A8439" s="2" t="s">
        <v>16620</v>
      </c>
      <c r="B8439" s="2" t="s">
        <v>16621</v>
      </c>
    </row>
    <row r="8440" spans="1:2" ht="60" x14ac:dyDescent="0.25">
      <c r="A8440" s="2" t="s">
        <v>16622</v>
      </c>
      <c r="B8440" s="2" t="s">
        <v>16623</v>
      </c>
    </row>
    <row r="8441" spans="1:2" x14ac:dyDescent="0.25">
      <c r="A8441" s="2" t="s">
        <v>16624</v>
      </c>
      <c r="B8441" s="2" t="s">
        <v>16625</v>
      </c>
    </row>
    <row r="8442" spans="1:2" ht="30" x14ac:dyDescent="0.25">
      <c r="A8442" s="2" t="s">
        <v>16626</v>
      </c>
      <c r="B8442" s="2" t="s">
        <v>16627</v>
      </c>
    </row>
    <row r="8443" spans="1:2" x14ac:dyDescent="0.25">
      <c r="A8443" s="2" t="s">
        <v>16628</v>
      </c>
      <c r="B8443" s="2" t="s">
        <v>16629</v>
      </c>
    </row>
    <row r="8444" spans="1:2" x14ac:dyDescent="0.25">
      <c r="A8444" s="2" t="s">
        <v>16630</v>
      </c>
      <c r="B8444" s="2" t="s">
        <v>16631</v>
      </c>
    </row>
    <row r="8445" spans="1:2" ht="45" x14ac:dyDescent="0.25">
      <c r="A8445" s="2" t="s">
        <v>16632</v>
      </c>
      <c r="B8445" s="2" t="s">
        <v>16633</v>
      </c>
    </row>
    <row r="8446" spans="1:2" x14ac:dyDescent="0.25">
      <c r="A8446" s="2" t="s">
        <v>16634</v>
      </c>
      <c r="B8446" s="2" t="s">
        <v>16635</v>
      </c>
    </row>
    <row r="8447" spans="1:2" ht="90" x14ac:dyDescent="0.25">
      <c r="A8447" s="2" t="s">
        <v>16636</v>
      </c>
      <c r="B8447" s="2" t="s">
        <v>16637</v>
      </c>
    </row>
    <row r="8448" spans="1:2" ht="60" x14ac:dyDescent="0.25">
      <c r="A8448" s="2" t="s">
        <v>16638</v>
      </c>
      <c r="B8448" s="2" t="s">
        <v>16639</v>
      </c>
    </row>
    <row r="8449" spans="1:2" ht="45" x14ac:dyDescent="0.25">
      <c r="A8449" s="2" t="s">
        <v>16640</v>
      </c>
      <c r="B8449" s="2" t="s">
        <v>16641</v>
      </c>
    </row>
    <row r="8450" spans="1:2" x14ac:dyDescent="0.25">
      <c r="A8450" s="2" t="s">
        <v>16642</v>
      </c>
      <c r="B8450" s="2" t="s">
        <v>16643</v>
      </c>
    </row>
    <row r="8451" spans="1:2" x14ac:dyDescent="0.25">
      <c r="A8451" s="2" t="s">
        <v>16644</v>
      </c>
      <c r="B8451" s="2" t="s">
        <v>16645</v>
      </c>
    </row>
    <row r="8452" spans="1:2" ht="45" x14ac:dyDescent="0.25">
      <c r="A8452" s="2" t="s">
        <v>16646</v>
      </c>
      <c r="B8452" s="2" t="s">
        <v>16647</v>
      </c>
    </row>
    <row r="8453" spans="1:2" ht="30" x14ac:dyDescent="0.25">
      <c r="A8453" s="2" t="s">
        <v>16648</v>
      </c>
      <c r="B8453" s="2" t="s">
        <v>16649</v>
      </c>
    </row>
    <row r="8454" spans="1:2" ht="75" x14ac:dyDescent="0.25">
      <c r="A8454" s="2" t="s">
        <v>16650</v>
      </c>
      <c r="B8454" s="2" t="s">
        <v>16651</v>
      </c>
    </row>
    <row r="8455" spans="1:2" ht="60" x14ac:dyDescent="0.25">
      <c r="A8455" s="2" t="s">
        <v>16652</v>
      </c>
      <c r="B8455" s="2" t="s">
        <v>16653</v>
      </c>
    </row>
    <row r="8456" spans="1:2" ht="45" x14ac:dyDescent="0.25">
      <c r="A8456" s="2" t="s">
        <v>16654</v>
      </c>
      <c r="B8456" s="2" t="s">
        <v>16655</v>
      </c>
    </row>
    <row r="8457" spans="1:2" ht="30" x14ac:dyDescent="0.25">
      <c r="A8457" s="2" t="s">
        <v>16656</v>
      </c>
      <c r="B8457" s="2" t="s">
        <v>16657</v>
      </c>
    </row>
    <row r="8458" spans="1:2" ht="45" x14ac:dyDescent="0.25">
      <c r="A8458" s="2" t="s">
        <v>16658</v>
      </c>
      <c r="B8458" s="2" t="s">
        <v>16659</v>
      </c>
    </row>
    <row r="8459" spans="1:2" x14ac:dyDescent="0.25">
      <c r="A8459" s="2" t="s">
        <v>16660</v>
      </c>
      <c r="B8459" s="2" t="s">
        <v>16661</v>
      </c>
    </row>
    <row r="8460" spans="1:2" ht="60" x14ac:dyDescent="0.25">
      <c r="A8460" s="2" t="s">
        <v>16662</v>
      </c>
      <c r="B8460" s="2" t="s">
        <v>16663</v>
      </c>
    </row>
    <row r="8461" spans="1:2" x14ac:dyDescent="0.25">
      <c r="A8461" s="2" t="s">
        <v>16664</v>
      </c>
      <c r="B8461" s="2" t="s">
        <v>16665</v>
      </c>
    </row>
    <row r="8462" spans="1:2" ht="60" x14ac:dyDescent="0.25">
      <c r="A8462" s="2" t="s">
        <v>16666</v>
      </c>
      <c r="B8462" s="2" t="s">
        <v>16667</v>
      </c>
    </row>
    <row r="8463" spans="1:2" ht="30" x14ac:dyDescent="0.25">
      <c r="A8463" s="2" t="s">
        <v>16668</v>
      </c>
      <c r="B8463" s="2" t="s">
        <v>16669</v>
      </c>
    </row>
    <row r="8464" spans="1:2" x14ac:dyDescent="0.25">
      <c r="A8464" s="2" t="s">
        <v>16670</v>
      </c>
      <c r="B8464" s="2" t="s">
        <v>16671</v>
      </c>
    </row>
    <row r="8465" spans="1:2" ht="75" x14ac:dyDescent="0.25">
      <c r="A8465" s="2" t="s">
        <v>16672</v>
      </c>
      <c r="B8465" s="2" t="s">
        <v>16673</v>
      </c>
    </row>
    <row r="8466" spans="1:2" ht="30" x14ac:dyDescent="0.25">
      <c r="A8466" s="2" t="s">
        <v>16674</v>
      </c>
      <c r="B8466" s="2" t="s">
        <v>16675</v>
      </c>
    </row>
    <row r="8467" spans="1:2" ht="45" x14ac:dyDescent="0.25">
      <c r="A8467" s="2" t="s">
        <v>16676</v>
      </c>
      <c r="B8467" s="2" t="s">
        <v>16677</v>
      </c>
    </row>
    <row r="8468" spans="1:2" x14ac:dyDescent="0.25">
      <c r="A8468" s="2" t="s">
        <v>16678</v>
      </c>
      <c r="B8468" s="2" t="s">
        <v>16679</v>
      </c>
    </row>
    <row r="8469" spans="1:2" ht="30" x14ac:dyDescent="0.25">
      <c r="A8469" s="2" t="s">
        <v>16680</v>
      </c>
      <c r="B8469" s="2" t="s">
        <v>16681</v>
      </c>
    </row>
    <row r="8470" spans="1:2" ht="75" x14ac:dyDescent="0.25">
      <c r="A8470" s="2" t="s">
        <v>16682</v>
      </c>
      <c r="B8470" s="2" t="s">
        <v>16683</v>
      </c>
    </row>
    <row r="8471" spans="1:2" ht="45" x14ac:dyDescent="0.25">
      <c r="A8471" s="2" t="s">
        <v>16684</v>
      </c>
      <c r="B8471" s="2" t="s">
        <v>16685</v>
      </c>
    </row>
    <row r="8472" spans="1:2" ht="30" x14ac:dyDescent="0.25">
      <c r="A8472" s="2" t="s">
        <v>16686</v>
      </c>
      <c r="B8472" s="2" t="s">
        <v>16687</v>
      </c>
    </row>
    <row r="8473" spans="1:2" ht="45" x14ac:dyDescent="0.25">
      <c r="A8473" s="2" t="s">
        <v>16688</v>
      </c>
      <c r="B8473" s="2" t="s">
        <v>16689</v>
      </c>
    </row>
    <row r="8474" spans="1:2" ht="60" x14ac:dyDescent="0.25">
      <c r="A8474" s="2" t="s">
        <v>16690</v>
      </c>
      <c r="B8474" s="2" t="s">
        <v>16691</v>
      </c>
    </row>
    <row r="8475" spans="1:2" ht="45" x14ac:dyDescent="0.25">
      <c r="A8475" s="2" t="s">
        <v>16692</v>
      </c>
      <c r="B8475" s="2" t="s">
        <v>16693</v>
      </c>
    </row>
    <row r="8476" spans="1:2" ht="30" x14ac:dyDescent="0.25">
      <c r="A8476" s="2" t="s">
        <v>16694</v>
      </c>
      <c r="B8476" s="2" t="s">
        <v>16695</v>
      </c>
    </row>
    <row r="8477" spans="1:2" ht="60" x14ac:dyDescent="0.25">
      <c r="A8477" s="2" t="s">
        <v>16696</v>
      </c>
      <c r="B8477" s="2" t="s">
        <v>16697</v>
      </c>
    </row>
    <row r="8478" spans="1:2" ht="45" x14ac:dyDescent="0.25">
      <c r="A8478" s="2" t="s">
        <v>16698</v>
      </c>
      <c r="B8478" s="2" t="s">
        <v>16699</v>
      </c>
    </row>
    <row r="8479" spans="1:2" ht="75" x14ac:dyDescent="0.25">
      <c r="A8479" s="2" t="s">
        <v>16700</v>
      </c>
      <c r="B8479" s="2" t="s">
        <v>16701</v>
      </c>
    </row>
    <row r="8480" spans="1:2" ht="45" x14ac:dyDescent="0.25">
      <c r="A8480" s="2" t="s">
        <v>16702</v>
      </c>
      <c r="B8480" s="2" t="s">
        <v>16703</v>
      </c>
    </row>
    <row r="8481" spans="1:2" ht="60" x14ac:dyDescent="0.25">
      <c r="A8481" s="2" t="s">
        <v>16704</v>
      </c>
      <c r="B8481" s="2" t="s">
        <v>16705</v>
      </c>
    </row>
    <row r="8482" spans="1:2" ht="30" x14ac:dyDescent="0.25">
      <c r="A8482" s="2" t="s">
        <v>16706</v>
      </c>
      <c r="B8482" s="2" t="s">
        <v>16707</v>
      </c>
    </row>
    <row r="8483" spans="1:2" ht="30" x14ac:dyDescent="0.25">
      <c r="A8483" s="2" t="s">
        <v>16708</v>
      </c>
      <c r="B8483" s="2" t="s">
        <v>16709</v>
      </c>
    </row>
    <row r="8484" spans="1:2" ht="60" x14ac:dyDescent="0.25">
      <c r="A8484" s="2" t="s">
        <v>16710</v>
      </c>
      <c r="B8484" s="2" t="s">
        <v>16711</v>
      </c>
    </row>
    <row r="8485" spans="1:2" ht="30" x14ac:dyDescent="0.25">
      <c r="A8485" s="2" t="s">
        <v>16712</v>
      </c>
      <c r="B8485" s="2" t="s">
        <v>16713</v>
      </c>
    </row>
    <row r="8486" spans="1:2" ht="45" x14ac:dyDescent="0.25">
      <c r="A8486" s="2" t="s">
        <v>16714</v>
      </c>
      <c r="B8486" s="2" t="s">
        <v>16715</v>
      </c>
    </row>
    <row r="8487" spans="1:2" ht="45" x14ac:dyDescent="0.25">
      <c r="A8487" s="2" t="s">
        <v>16716</v>
      </c>
      <c r="B8487" s="2" t="s">
        <v>16717</v>
      </c>
    </row>
    <row r="8488" spans="1:2" ht="75" x14ac:dyDescent="0.25">
      <c r="A8488" s="2" t="s">
        <v>16718</v>
      </c>
      <c r="B8488" s="2" t="s">
        <v>16719</v>
      </c>
    </row>
    <row r="8489" spans="1:2" x14ac:dyDescent="0.25">
      <c r="A8489" s="2" t="s">
        <v>16720</v>
      </c>
      <c r="B8489" s="2" t="s">
        <v>16721</v>
      </c>
    </row>
    <row r="8490" spans="1:2" ht="30" x14ac:dyDescent="0.25">
      <c r="A8490" s="2" t="s">
        <v>16722</v>
      </c>
      <c r="B8490" s="2" t="s">
        <v>16723</v>
      </c>
    </row>
    <row r="8491" spans="1:2" ht="30" x14ac:dyDescent="0.25">
      <c r="A8491" s="2" t="s">
        <v>16724</v>
      </c>
      <c r="B8491" s="2" t="s">
        <v>16725</v>
      </c>
    </row>
    <row r="8492" spans="1:2" x14ac:dyDescent="0.25">
      <c r="A8492" s="2" t="s">
        <v>16726</v>
      </c>
      <c r="B8492" s="2" t="s">
        <v>16727</v>
      </c>
    </row>
    <row r="8493" spans="1:2" ht="45" x14ac:dyDescent="0.25">
      <c r="A8493" s="2" t="s">
        <v>16728</v>
      </c>
      <c r="B8493" s="2" t="s">
        <v>16729</v>
      </c>
    </row>
    <row r="8494" spans="1:2" ht="30" x14ac:dyDescent="0.25">
      <c r="A8494" s="2" t="s">
        <v>16730</v>
      </c>
      <c r="B8494" s="2" t="s">
        <v>16731</v>
      </c>
    </row>
    <row r="8495" spans="1:2" ht="45" x14ac:dyDescent="0.25">
      <c r="A8495" s="2" t="s">
        <v>16732</v>
      </c>
      <c r="B8495" s="2" t="s">
        <v>16733</v>
      </c>
    </row>
    <row r="8496" spans="1:2" x14ac:dyDescent="0.25">
      <c r="A8496" s="2" t="s">
        <v>16734</v>
      </c>
      <c r="B8496" s="2" t="s">
        <v>16735</v>
      </c>
    </row>
    <row r="8497" spans="1:2" ht="45" x14ac:dyDescent="0.25">
      <c r="A8497" s="2" t="s">
        <v>16736</v>
      </c>
      <c r="B8497" s="2" t="s">
        <v>16737</v>
      </c>
    </row>
    <row r="8498" spans="1:2" x14ac:dyDescent="0.25">
      <c r="A8498" s="2" t="s">
        <v>16738</v>
      </c>
      <c r="B8498" s="2" t="s">
        <v>16739</v>
      </c>
    </row>
    <row r="8499" spans="1:2" ht="45" x14ac:dyDescent="0.25">
      <c r="A8499" s="2" t="s">
        <v>16740</v>
      </c>
      <c r="B8499" s="2" t="s">
        <v>16741</v>
      </c>
    </row>
    <row r="8500" spans="1:2" ht="45" x14ac:dyDescent="0.25">
      <c r="A8500" s="2" t="s">
        <v>16742</v>
      </c>
      <c r="B8500" s="2" t="s">
        <v>16743</v>
      </c>
    </row>
    <row r="8501" spans="1:2" ht="45" x14ac:dyDescent="0.25">
      <c r="A8501" s="2" t="s">
        <v>16744</v>
      </c>
      <c r="B8501" s="2" t="s">
        <v>16745</v>
      </c>
    </row>
    <row r="8502" spans="1:2" ht="30" x14ac:dyDescent="0.25">
      <c r="A8502" s="2" t="s">
        <v>16746</v>
      </c>
      <c r="B8502" s="2" t="s">
        <v>16747</v>
      </c>
    </row>
    <row r="8503" spans="1:2" ht="105" x14ac:dyDescent="0.25">
      <c r="A8503" s="2" t="s">
        <v>16748</v>
      </c>
      <c r="B8503" s="2" t="s">
        <v>16749</v>
      </c>
    </row>
    <row r="8504" spans="1:2" ht="45" x14ac:dyDescent="0.25">
      <c r="A8504" s="2" t="s">
        <v>16750</v>
      </c>
      <c r="B8504" s="2" t="s">
        <v>16751</v>
      </c>
    </row>
    <row r="8505" spans="1:2" ht="105" x14ac:dyDescent="0.25">
      <c r="A8505" s="2" t="s">
        <v>16752</v>
      </c>
      <c r="B8505" s="2" t="s">
        <v>16753</v>
      </c>
    </row>
    <row r="8506" spans="1:2" ht="30" x14ac:dyDescent="0.25">
      <c r="A8506" s="2" t="s">
        <v>16754</v>
      </c>
      <c r="B8506" s="2" t="s">
        <v>16755</v>
      </c>
    </row>
    <row r="8507" spans="1:2" ht="30" x14ac:dyDescent="0.25">
      <c r="A8507" s="2" t="s">
        <v>16756</v>
      </c>
      <c r="B8507" s="2" t="s">
        <v>16757</v>
      </c>
    </row>
    <row r="8508" spans="1:2" x14ac:dyDescent="0.25">
      <c r="A8508" s="2" t="s">
        <v>16758</v>
      </c>
      <c r="B8508" s="2" t="s">
        <v>16759</v>
      </c>
    </row>
    <row r="8509" spans="1:2" ht="75" x14ac:dyDescent="0.25">
      <c r="A8509" s="2" t="s">
        <v>16760</v>
      </c>
      <c r="B8509" s="2" t="s">
        <v>16761</v>
      </c>
    </row>
    <row r="8510" spans="1:2" ht="60" x14ac:dyDescent="0.25">
      <c r="A8510" s="2" t="s">
        <v>16762</v>
      </c>
      <c r="B8510" s="2" t="s">
        <v>16763</v>
      </c>
    </row>
    <row r="8511" spans="1:2" ht="60" x14ac:dyDescent="0.25">
      <c r="A8511" s="2" t="s">
        <v>16764</v>
      </c>
      <c r="B8511" s="2" t="s">
        <v>16765</v>
      </c>
    </row>
    <row r="8512" spans="1:2" ht="45" x14ac:dyDescent="0.25">
      <c r="A8512" s="2" t="s">
        <v>16766</v>
      </c>
      <c r="B8512" s="2" t="s">
        <v>16767</v>
      </c>
    </row>
    <row r="8513" spans="1:2" ht="45" x14ac:dyDescent="0.25">
      <c r="A8513" s="2" t="s">
        <v>16768</v>
      </c>
      <c r="B8513" s="2" t="s">
        <v>16769</v>
      </c>
    </row>
    <row r="8514" spans="1:2" x14ac:dyDescent="0.25">
      <c r="A8514" s="2" t="s">
        <v>16770</v>
      </c>
      <c r="B8514" s="2" t="s">
        <v>16771</v>
      </c>
    </row>
    <row r="8515" spans="1:2" ht="30" x14ac:dyDescent="0.25">
      <c r="A8515" s="2" t="s">
        <v>16772</v>
      </c>
      <c r="B8515" s="2" t="s">
        <v>16773</v>
      </c>
    </row>
    <row r="8516" spans="1:2" ht="60" x14ac:dyDescent="0.25">
      <c r="A8516" s="2" t="s">
        <v>16774</v>
      </c>
      <c r="B8516" s="2" t="s">
        <v>16775</v>
      </c>
    </row>
    <row r="8517" spans="1:2" ht="30" x14ac:dyDescent="0.25">
      <c r="A8517" s="2" t="s">
        <v>16776</v>
      </c>
      <c r="B8517" s="2" t="s">
        <v>16777</v>
      </c>
    </row>
    <row r="8518" spans="1:2" ht="30" x14ac:dyDescent="0.25">
      <c r="A8518" s="2" t="s">
        <v>16778</v>
      </c>
      <c r="B8518" s="2" t="s">
        <v>16779</v>
      </c>
    </row>
    <row r="8519" spans="1:2" ht="30" x14ac:dyDescent="0.25">
      <c r="A8519" s="2" t="s">
        <v>16780</v>
      </c>
      <c r="B8519" s="2" t="s">
        <v>16781</v>
      </c>
    </row>
    <row r="8520" spans="1:2" x14ac:dyDescent="0.25">
      <c r="A8520" s="2" t="s">
        <v>16782</v>
      </c>
      <c r="B8520" s="2" t="s">
        <v>16783</v>
      </c>
    </row>
    <row r="8521" spans="1:2" ht="30" x14ac:dyDescent="0.25">
      <c r="A8521" s="2" t="s">
        <v>16784</v>
      </c>
      <c r="B8521" s="2" t="s">
        <v>16785</v>
      </c>
    </row>
    <row r="8522" spans="1:2" ht="30" x14ac:dyDescent="0.25">
      <c r="A8522" s="2" t="s">
        <v>16786</v>
      </c>
      <c r="B8522" s="2" t="s">
        <v>16787</v>
      </c>
    </row>
    <row r="8523" spans="1:2" ht="60" x14ac:dyDescent="0.25">
      <c r="A8523" s="2" t="s">
        <v>16788</v>
      </c>
      <c r="B8523" s="2" t="s">
        <v>16789</v>
      </c>
    </row>
    <row r="8524" spans="1:2" ht="30" x14ac:dyDescent="0.25">
      <c r="A8524" s="2" t="s">
        <v>16790</v>
      </c>
      <c r="B8524" s="2" t="s">
        <v>16791</v>
      </c>
    </row>
    <row r="8525" spans="1:2" ht="30" x14ac:dyDescent="0.25">
      <c r="A8525" s="2" t="s">
        <v>16792</v>
      </c>
      <c r="B8525" s="2" t="s">
        <v>16793</v>
      </c>
    </row>
    <row r="8526" spans="1:2" ht="30" x14ac:dyDescent="0.25">
      <c r="A8526" s="2" t="s">
        <v>16794</v>
      </c>
      <c r="B8526" s="2" t="s">
        <v>16795</v>
      </c>
    </row>
    <row r="8527" spans="1:2" ht="30" x14ac:dyDescent="0.25">
      <c r="A8527" s="2" t="s">
        <v>16796</v>
      </c>
      <c r="B8527" s="2" t="s">
        <v>16797</v>
      </c>
    </row>
    <row r="8528" spans="1:2" ht="30" x14ac:dyDescent="0.25">
      <c r="A8528" s="2" t="s">
        <v>16798</v>
      </c>
      <c r="B8528" s="2" t="s">
        <v>16799</v>
      </c>
    </row>
    <row r="8529" spans="1:2" ht="30" x14ac:dyDescent="0.25">
      <c r="A8529" s="2" t="s">
        <v>16800</v>
      </c>
      <c r="B8529" s="2" t="s">
        <v>16801</v>
      </c>
    </row>
    <row r="8530" spans="1:2" ht="45" x14ac:dyDescent="0.25">
      <c r="A8530" s="2" t="s">
        <v>16802</v>
      </c>
      <c r="B8530" s="2" t="s">
        <v>16803</v>
      </c>
    </row>
    <row r="8531" spans="1:2" ht="30" x14ac:dyDescent="0.25">
      <c r="A8531" s="2" t="s">
        <v>16804</v>
      </c>
      <c r="B8531" s="2" t="s">
        <v>16805</v>
      </c>
    </row>
    <row r="8532" spans="1:2" x14ac:dyDescent="0.25">
      <c r="A8532" s="2" t="s">
        <v>16806</v>
      </c>
      <c r="B8532" s="2" t="s">
        <v>16807</v>
      </c>
    </row>
    <row r="8533" spans="1:2" ht="45" x14ac:dyDescent="0.25">
      <c r="A8533" s="2" t="s">
        <v>16808</v>
      </c>
      <c r="B8533" s="2" t="s">
        <v>16809</v>
      </c>
    </row>
    <row r="8534" spans="1:2" ht="45" x14ac:dyDescent="0.25">
      <c r="A8534" s="2" t="s">
        <v>16810</v>
      </c>
      <c r="B8534" s="2" t="s">
        <v>16811</v>
      </c>
    </row>
    <row r="8535" spans="1:2" ht="45" x14ac:dyDescent="0.25">
      <c r="A8535" s="2" t="s">
        <v>16812</v>
      </c>
      <c r="B8535" s="2" t="s">
        <v>16813</v>
      </c>
    </row>
    <row r="8536" spans="1:2" ht="30" x14ac:dyDescent="0.25">
      <c r="A8536" s="2" t="s">
        <v>16814</v>
      </c>
      <c r="B8536" s="2" t="s">
        <v>16815</v>
      </c>
    </row>
    <row r="8537" spans="1:2" ht="30" x14ac:dyDescent="0.25">
      <c r="A8537" s="2" t="s">
        <v>16816</v>
      </c>
      <c r="B8537" s="2" t="s">
        <v>16817</v>
      </c>
    </row>
    <row r="8538" spans="1:2" ht="30" x14ac:dyDescent="0.25">
      <c r="A8538" s="2" t="s">
        <v>16818</v>
      </c>
      <c r="B8538" s="2" t="s">
        <v>16819</v>
      </c>
    </row>
    <row r="8539" spans="1:2" ht="45" x14ac:dyDescent="0.25">
      <c r="A8539" s="2" t="s">
        <v>16820</v>
      </c>
      <c r="B8539" s="2" t="s">
        <v>16821</v>
      </c>
    </row>
    <row r="8540" spans="1:2" x14ac:dyDescent="0.25">
      <c r="A8540" s="2" t="s">
        <v>16822</v>
      </c>
      <c r="B8540" s="2" t="s">
        <v>16823</v>
      </c>
    </row>
    <row r="8541" spans="1:2" ht="30" x14ac:dyDescent="0.25">
      <c r="A8541" s="2" t="s">
        <v>16824</v>
      </c>
      <c r="B8541" s="2" t="s">
        <v>16825</v>
      </c>
    </row>
    <row r="8542" spans="1:2" x14ac:dyDescent="0.25">
      <c r="A8542" s="2" t="s">
        <v>16826</v>
      </c>
      <c r="B8542" s="2" t="s">
        <v>16827</v>
      </c>
    </row>
    <row r="8543" spans="1:2" x14ac:dyDescent="0.25">
      <c r="A8543" s="2" t="s">
        <v>16828</v>
      </c>
      <c r="B8543" s="2" t="s">
        <v>16829</v>
      </c>
    </row>
    <row r="8544" spans="1:2" x14ac:dyDescent="0.25">
      <c r="A8544" s="2" t="s">
        <v>16830</v>
      </c>
      <c r="B8544" s="2" t="s">
        <v>16831</v>
      </c>
    </row>
    <row r="8545" spans="1:2" ht="30" x14ac:dyDescent="0.25">
      <c r="A8545" s="2" t="s">
        <v>16832</v>
      </c>
      <c r="B8545" s="2" t="s">
        <v>16833</v>
      </c>
    </row>
    <row r="8546" spans="1:2" ht="30" x14ac:dyDescent="0.25">
      <c r="A8546" s="2" t="s">
        <v>16834</v>
      </c>
      <c r="B8546" s="2" t="s">
        <v>16835</v>
      </c>
    </row>
    <row r="8547" spans="1:2" x14ac:dyDescent="0.25">
      <c r="A8547" s="2" t="s">
        <v>16836</v>
      </c>
      <c r="B8547" s="2" t="s">
        <v>16837</v>
      </c>
    </row>
    <row r="8548" spans="1:2" ht="30" x14ac:dyDescent="0.25">
      <c r="A8548" s="2" t="s">
        <v>16838</v>
      </c>
      <c r="B8548" s="2" t="s">
        <v>16839</v>
      </c>
    </row>
    <row r="8549" spans="1:2" ht="30" x14ac:dyDescent="0.25">
      <c r="A8549" s="2" t="s">
        <v>16840</v>
      </c>
      <c r="B8549" s="2" t="s">
        <v>16841</v>
      </c>
    </row>
    <row r="8550" spans="1:2" ht="45" x14ac:dyDescent="0.25">
      <c r="A8550" s="2" t="s">
        <v>16842</v>
      </c>
      <c r="B8550" s="2" t="s">
        <v>16843</v>
      </c>
    </row>
    <row r="8551" spans="1:2" ht="45" x14ac:dyDescent="0.25">
      <c r="A8551" s="2" t="s">
        <v>16844</v>
      </c>
      <c r="B8551" s="2" t="s">
        <v>16845</v>
      </c>
    </row>
    <row r="8552" spans="1:2" ht="45" x14ac:dyDescent="0.25">
      <c r="A8552" s="2" t="s">
        <v>16846</v>
      </c>
      <c r="B8552" s="2" t="s">
        <v>16847</v>
      </c>
    </row>
    <row r="8553" spans="1:2" ht="30" x14ac:dyDescent="0.25">
      <c r="A8553" s="2" t="s">
        <v>16848</v>
      </c>
      <c r="B8553" s="2" t="s">
        <v>16849</v>
      </c>
    </row>
    <row r="8554" spans="1:2" ht="30" x14ac:dyDescent="0.25">
      <c r="A8554" s="2" t="s">
        <v>16850</v>
      </c>
      <c r="B8554" s="2" t="s">
        <v>16851</v>
      </c>
    </row>
    <row r="8555" spans="1:2" ht="60" x14ac:dyDescent="0.25">
      <c r="A8555" s="2" t="s">
        <v>16852</v>
      </c>
      <c r="B8555" s="2" t="s">
        <v>16853</v>
      </c>
    </row>
    <row r="8556" spans="1:2" ht="45" x14ac:dyDescent="0.25">
      <c r="A8556" s="2" t="s">
        <v>16854</v>
      </c>
      <c r="B8556" s="2" t="s">
        <v>16855</v>
      </c>
    </row>
    <row r="8557" spans="1:2" ht="75" x14ac:dyDescent="0.25">
      <c r="A8557" s="2" t="s">
        <v>16856</v>
      </c>
      <c r="B8557" s="2" t="s">
        <v>16857</v>
      </c>
    </row>
    <row r="8558" spans="1:2" ht="30" x14ac:dyDescent="0.25">
      <c r="A8558" s="2" t="s">
        <v>16858</v>
      </c>
      <c r="B8558" s="2" t="s">
        <v>16859</v>
      </c>
    </row>
    <row r="8559" spans="1:2" ht="30" x14ac:dyDescent="0.25">
      <c r="A8559" s="2" t="s">
        <v>16860</v>
      </c>
      <c r="B8559" s="2" t="s">
        <v>16861</v>
      </c>
    </row>
    <row r="8560" spans="1:2" ht="60" x14ac:dyDescent="0.25">
      <c r="A8560" s="2" t="s">
        <v>16862</v>
      </c>
      <c r="B8560" s="2" t="s">
        <v>16863</v>
      </c>
    </row>
    <row r="8561" spans="1:2" ht="30" x14ac:dyDescent="0.25">
      <c r="A8561" s="2" t="s">
        <v>306</v>
      </c>
      <c r="B8561" s="2" t="s">
        <v>16864</v>
      </c>
    </row>
    <row r="8562" spans="1:2" ht="105" x14ac:dyDescent="0.25">
      <c r="A8562" s="2" t="s">
        <v>16865</v>
      </c>
      <c r="B8562" s="2" t="s">
        <v>16866</v>
      </c>
    </row>
    <row r="8563" spans="1:2" ht="45" x14ac:dyDescent="0.25">
      <c r="A8563" s="2" t="s">
        <v>16867</v>
      </c>
      <c r="B8563" s="2" t="s">
        <v>16868</v>
      </c>
    </row>
    <row r="8564" spans="1:2" x14ac:dyDescent="0.25">
      <c r="A8564" s="2" t="s">
        <v>16869</v>
      </c>
      <c r="B8564" s="2" t="s">
        <v>16870</v>
      </c>
    </row>
    <row r="8565" spans="1:2" ht="30" x14ac:dyDescent="0.25">
      <c r="A8565" s="2" t="s">
        <v>16871</v>
      </c>
      <c r="B8565" s="2" t="s">
        <v>16872</v>
      </c>
    </row>
    <row r="8566" spans="1:2" ht="30" x14ac:dyDescent="0.25">
      <c r="A8566" s="2" t="s">
        <v>16873</v>
      </c>
      <c r="B8566" s="2" t="s">
        <v>16874</v>
      </c>
    </row>
    <row r="8567" spans="1:2" x14ac:dyDescent="0.25">
      <c r="A8567" s="2" t="s">
        <v>16875</v>
      </c>
      <c r="B8567" s="2" t="s">
        <v>16876</v>
      </c>
    </row>
    <row r="8568" spans="1:2" ht="30" x14ac:dyDescent="0.25">
      <c r="A8568" s="2" t="s">
        <v>16877</v>
      </c>
      <c r="B8568" s="2" t="s">
        <v>16878</v>
      </c>
    </row>
    <row r="8569" spans="1:2" ht="30" x14ac:dyDescent="0.25">
      <c r="A8569" s="2" t="s">
        <v>16879</v>
      </c>
      <c r="B8569" s="2" t="s">
        <v>16880</v>
      </c>
    </row>
    <row r="8570" spans="1:2" ht="30" x14ac:dyDescent="0.25">
      <c r="A8570" s="2" t="s">
        <v>16881</v>
      </c>
      <c r="B8570" s="2" t="s">
        <v>16882</v>
      </c>
    </row>
    <row r="8571" spans="1:2" ht="30" x14ac:dyDescent="0.25">
      <c r="A8571" s="2" t="s">
        <v>16883</v>
      </c>
      <c r="B8571" s="2" t="s">
        <v>16884</v>
      </c>
    </row>
    <row r="8572" spans="1:2" ht="45" x14ac:dyDescent="0.25">
      <c r="A8572" s="2" t="s">
        <v>16885</v>
      </c>
      <c r="B8572" s="2" t="s">
        <v>16886</v>
      </c>
    </row>
    <row r="8573" spans="1:2" ht="45" x14ac:dyDescent="0.25">
      <c r="A8573" s="2" t="s">
        <v>16887</v>
      </c>
      <c r="B8573" s="2" t="s">
        <v>16888</v>
      </c>
    </row>
    <row r="8574" spans="1:2" ht="105" x14ac:dyDescent="0.25">
      <c r="A8574" s="2" t="s">
        <v>16889</v>
      </c>
      <c r="B8574" s="2" t="s">
        <v>16890</v>
      </c>
    </row>
    <row r="8575" spans="1:2" x14ac:dyDescent="0.25">
      <c r="A8575" s="2" t="s">
        <v>306</v>
      </c>
      <c r="B8575" s="2" t="s">
        <v>16891</v>
      </c>
    </row>
    <row r="8576" spans="1:2" ht="30" x14ac:dyDescent="0.25">
      <c r="A8576" s="2" t="s">
        <v>306</v>
      </c>
      <c r="B8576" s="2" t="s">
        <v>16892</v>
      </c>
    </row>
    <row r="8577" spans="1:2" ht="45" x14ac:dyDescent="0.25">
      <c r="A8577" s="2" t="s">
        <v>16893</v>
      </c>
      <c r="B8577" s="2" t="s">
        <v>16894</v>
      </c>
    </row>
    <row r="8578" spans="1:2" x14ac:dyDescent="0.25">
      <c r="A8578" s="2" t="s">
        <v>16895</v>
      </c>
      <c r="B8578" s="2" t="s">
        <v>16896</v>
      </c>
    </row>
    <row r="8579" spans="1:2" ht="30" x14ac:dyDescent="0.25">
      <c r="A8579" s="2" t="s">
        <v>16897</v>
      </c>
      <c r="B8579" s="2" t="s">
        <v>16898</v>
      </c>
    </row>
    <row r="8580" spans="1:2" ht="45" x14ac:dyDescent="0.25">
      <c r="A8580" s="2" t="s">
        <v>16899</v>
      </c>
      <c r="B8580" s="2" t="s">
        <v>16900</v>
      </c>
    </row>
    <row r="8581" spans="1:2" ht="30" x14ac:dyDescent="0.25">
      <c r="A8581" s="2" t="s">
        <v>16901</v>
      </c>
      <c r="B8581" s="2" t="s">
        <v>16902</v>
      </c>
    </row>
    <row r="8582" spans="1:2" ht="45" x14ac:dyDescent="0.25">
      <c r="A8582" s="2" t="s">
        <v>16903</v>
      </c>
      <c r="B8582" s="2" t="s">
        <v>16904</v>
      </c>
    </row>
    <row r="8583" spans="1:2" ht="30" x14ac:dyDescent="0.25">
      <c r="A8583" s="2" t="s">
        <v>16905</v>
      </c>
      <c r="B8583" s="2" t="s">
        <v>16906</v>
      </c>
    </row>
    <row r="8584" spans="1:2" ht="45" x14ac:dyDescent="0.25">
      <c r="A8584" s="2" t="s">
        <v>16907</v>
      </c>
      <c r="B8584" s="2" t="s">
        <v>16908</v>
      </c>
    </row>
    <row r="8585" spans="1:2" x14ac:dyDescent="0.25">
      <c r="A8585" s="2" t="s">
        <v>16909</v>
      </c>
      <c r="B8585" s="2" t="s">
        <v>16910</v>
      </c>
    </row>
    <row r="8586" spans="1:2" ht="30" x14ac:dyDescent="0.25">
      <c r="A8586" s="2" t="s">
        <v>16911</v>
      </c>
      <c r="B8586" s="2" t="s">
        <v>16912</v>
      </c>
    </row>
    <row r="8587" spans="1:2" ht="30" x14ac:dyDescent="0.25">
      <c r="A8587" s="2" t="s">
        <v>16913</v>
      </c>
      <c r="B8587" s="2" t="s">
        <v>16914</v>
      </c>
    </row>
    <row r="8588" spans="1:2" x14ac:dyDescent="0.25">
      <c r="A8588" s="2" t="s">
        <v>16915</v>
      </c>
      <c r="B8588" s="2" t="s">
        <v>16916</v>
      </c>
    </row>
    <row r="8589" spans="1:2" ht="30" x14ac:dyDescent="0.25">
      <c r="A8589" s="2" t="s">
        <v>16917</v>
      </c>
      <c r="B8589" s="2" t="s">
        <v>16918</v>
      </c>
    </row>
    <row r="8590" spans="1:2" ht="45" x14ac:dyDescent="0.25">
      <c r="A8590" s="2" t="s">
        <v>16919</v>
      </c>
      <c r="B8590" s="2" t="s">
        <v>16920</v>
      </c>
    </row>
    <row r="8591" spans="1:2" ht="30" x14ac:dyDescent="0.25">
      <c r="A8591" s="2" t="s">
        <v>16921</v>
      </c>
      <c r="B8591" s="2" t="s">
        <v>16922</v>
      </c>
    </row>
    <row r="8592" spans="1:2" ht="75" x14ac:dyDescent="0.25">
      <c r="A8592" s="2" t="s">
        <v>16923</v>
      </c>
      <c r="B8592" s="2" t="s">
        <v>16924</v>
      </c>
    </row>
    <row r="8593" spans="1:2" ht="30" x14ac:dyDescent="0.25">
      <c r="A8593" s="2" t="s">
        <v>16925</v>
      </c>
      <c r="B8593" s="2" t="s">
        <v>16926</v>
      </c>
    </row>
    <row r="8594" spans="1:2" ht="60" x14ac:dyDescent="0.25">
      <c r="A8594" s="2" t="s">
        <v>16927</v>
      </c>
      <c r="B8594" s="2" t="s">
        <v>16928</v>
      </c>
    </row>
    <row r="8595" spans="1:2" ht="75" x14ac:dyDescent="0.25">
      <c r="A8595" s="2" t="s">
        <v>16929</v>
      </c>
      <c r="B8595" s="2" t="s">
        <v>16930</v>
      </c>
    </row>
    <row r="8596" spans="1:2" ht="45" x14ac:dyDescent="0.25">
      <c r="A8596" s="2" t="s">
        <v>16931</v>
      </c>
      <c r="B8596" s="2" t="s">
        <v>16932</v>
      </c>
    </row>
    <row r="8597" spans="1:2" ht="60" x14ac:dyDescent="0.25">
      <c r="A8597" s="2" t="s">
        <v>16933</v>
      </c>
      <c r="B8597" s="2" t="s">
        <v>16934</v>
      </c>
    </row>
    <row r="8598" spans="1:2" ht="30" x14ac:dyDescent="0.25">
      <c r="A8598" s="2" t="s">
        <v>16935</v>
      </c>
      <c r="B8598" s="2" t="s">
        <v>16936</v>
      </c>
    </row>
    <row r="8599" spans="1:2" ht="60" x14ac:dyDescent="0.25">
      <c r="A8599" s="2" t="s">
        <v>16937</v>
      </c>
      <c r="B8599" s="2" t="s">
        <v>16938</v>
      </c>
    </row>
    <row r="8600" spans="1:2" x14ac:dyDescent="0.25">
      <c r="A8600" s="2" t="s">
        <v>3487</v>
      </c>
      <c r="B8600" s="2" t="s">
        <v>306</v>
      </c>
    </row>
    <row r="8601" spans="1:2" ht="75" x14ac:dyDescent="0.25">
      <c r="A8601" s="2" t="s">
        <v>16939</v>
      </c>
      <c r="B8601" s="2" t="s">
        <v>16940</v>
      </c>
    </row>
    <row r="8602" spans="1:2" x14ac:dyDescent="0.25">
      <c r="A8602" s="2" t="s">
        <v>306</v>
      </c>
      <c r="B8602" s="2" t="s">
        <v>16941</v>
      </c>
    </row>
    <row r="8603" spans="1:2" ht="60" x14ac:dyDescent="0.25">
      <c r="A8603" s="2" t="s">
        <v>16942</v>
      </c>
      <c r="B8603" s="2" t="s">
        <v>16943</v>
      </c>
    </row>
    <row r="8604" spans="1:2" ht="30" x14ac:dyDescent="0.25">
      <c r="A8604" s="2" t="s">
        <v>16944</v>
      </c>
      <c r="B8604" s="2" t="s">
        <v>16945</v>
      </c>
    </row>
    <row r="8605" spans="1:2" ht="60" x14ac:dyDescent="0.25">
      <c r="A8605" s="2" t="s">
        <v>16946</v>
      </c>
      <c r="B8605" s="2" t="s">
        <v>16947</v>
      </c>
    </row>
    <row r="8606" spans="1:2" ht="90" x14ac:dyDescent="0.25">
      <c r="A8606" s="2" t="s">
        <v>16948</v>
      </c>
      <c r="B8606" s="2" t="s">
        <v>16949</v>
      </c>
    </row>
    <row r="8607" spans="1:2" ht="90" x14ac:dyDescent="0.25">
      <c r="A8607" s="2" t="s">
        <v>16950</v>
      </c>
      <c r="B8607" s="2" t="s">
        <v>16951</v>
      </c>
    </row>
    <row r="8608" spans="1:2" x14ac:dyDescent="0.25">
      <c r="A8608" s="2" t="s">
        <v>306</v>
      </c>
      <c r="B8608" s="2" t="s">
        <v>16952</v>
      </c>
    </row>
    <row r="8609" spans="1:2" ht="75" x14ac:dyDescent="0.25">
      <c r="A8609" s="2" t="s">
        <v>16953</v>
      </c>
      <c r="B8609" s="2" t="s">
        <v>16954</v>
      </c>
    </row>
    <row r="8610" spans="1:2" ht="30" x14ac:dyDescent="0.25">
      <c r="A8610" s="2" t="s">
        <v>306</v>
      </c>
      <c r="B8610" s="2" t="s">
        <v>16955</v>
      </c>
    </row>
    <row r="8611" spans="1:2" x14ac:dyDescent="0.25">
      <c r="A8611" s="2" t="s">
        <v>306</v>
      </c>
      <c r="B8611" s="2" t="s">
        <v>16956</v>
      </c>
    </row>
    <row r="8612" spans="1:2" ht="60" x14ac:dyDescent="0.25">
      <c r="A8612" s="2" t="s">
        <v>16957</v>
      </c>
      <c r="B8612" s="2" t="s">
        <v>16958</v>
      </c>
    </row>
    <row r="8613" spans="1:2" ht="30" x14ac:dyDescent="0.25">
      <c r="A8613" s="2" t="s">
        <v>16959</v>
      </c>
      <c r="B8613" s="2" t="s">
        <v>16960</v>
      </c>
    </row>
    <row r="8614" spans="1:2" x14ac:dyDescent="0.25">
      <c r="A8614" s="2" t="s">
        <v>16961</v>
      </c>
      <c r="B8614" s="2" t="s">
        <v>16962</v>
      </c>
    </row>
    <row r="8615" spans="1:2" ht="120" x14ac:dyDescent="0.25">
      <c r="A8615" s="2" t="s">
        <v>16963</v>
      </c>
      <c r="B8615" s="2" t="s">
        <v>16964</v>
      </c>
    </row>
    <row r="8616" spans="1:2" ht="30" x14ac:dyDescent="0.25">
      <c r="A8616" s="2" t="s">
        <v>306</v>
      </c>
      <c r="B8616" s="2" t="s">
        <v>16965</v>
      </c>
    </row>
    <row r="8617" spans="1:2" x14ac:dyDescent="0.25">
      <c r="A8617" s="2" t="s">
        <v>306</v>
      </c>
      <c r="B8617" s="2" t="s">
        <v>16966</v>
      </c>
    </row>
    <row r="8618" spans="1:2" ht="30" x14ac:dyDescent="0.25">
      <c r="A8618" s="2" t="s">
        <v>306</v>
      </c>
      <c r="B8618" s="2" t="s">
        <v>16967</v>
      </c>
    </row>
    <row r="8619" spans="1:2" x14ac:dyDescent="0.25">
      <c r="A8619" s="2" t="s">
        <v>306</v>
      </c>
      <c r="B8619" s="2" t="s">
        <v>16968</v>
      </c>
    </row>
    <row r="8620" spans="1:2" ht="45" x14ac:dyDescent="0.25">
      <c r="A8620" s="2" t="s">
        <v>16969</v>
      </c>
      <c r="B8620" s="2" t="s">
        <v>16970</v>
      </c>
    </row>
    <row r="8621" spans="1:2" ht="30" x14ac:dyDescent="0.25">
      <c r="A8621" s="2" t="s">
        <v>16971</v>
      </c>
      <c r="B8621" s="2" t="s">
        <v>16972</v>
      </c>
    </row>
    <row r="8622" spans="1:2" ht="45" x14ac:dyDescent="0.25">
      <c r="A8622" s="2" t="s">
        <v>16973</v>
      </c>
      <c r="B8622" s="2" t="s">
        <v>16974</v>
      </c>
    </row>
    <row r="8623" spans="1:2" ht="45" x14ac:dyDescent="0.25">
      <c r="A8623" s="2" t="s">
        <v>16975</v>
      </c>
      <c r="B8623" s="2" t="s">
        <v>16976</v>
      </c>
    </row>
    <row r="8624" spans="1:2" ht="45" x14ac:dyDescent="0.25">
      <c r="A8624" s="2" t="s">
        <v>16977</v>
      </c>
      <c r="B8624" s="2" t="s">
        <v>16978</v>
      </c>
    </row>
    <row r="8625" spans="1:2" ht="30" x14ac:dyDescent="0.25">
      <c r="A8625" s="2" t="s">
        <v>16979</v>
      </c>
      <c r="B8625" s="2" t="s">
        <v>16980</v>
      </c>
    </row>
    <row r="8626" spans="1:2" ht="45" x14ac:dyDescent="0.25">
      <c r="A8626" s="2" t="s">
        <v>16981</v>
      </c>
      <c r="B8626" s="2" t="s">
        <v>16982</v>
      </c>
    </row>
    <row r="8627" spans="1:2" ht="45" x14ac:dyDescent="0.25">
      <c r="A8627" s="2" t="s">
        <v>16983</v>
      </c>
      <c r="B8627" s="2" t="s">
        <v>16984</v>
      </c>
    </row>
    <row r="8628" spans="1:2" ht="45" x14ac:dyDescent="0.25">
      <c r="A8628" s="2" t="s">
        <v>16985</v>
      </c>
      <c r="B8628" s="2" t="s">
        <v>16986</v>
      </c>
    </row>
    <row r="8629" spans="1:2" ht="45" x14ac:dyDescent="0.25">
      <c r="A8629" s="2" t="s">
        <v>16987</v>
      </c>
      <c r="B8629" s="2" t="s">
        <v>16988</v>
      </c>
    </row>
    <row r="8630" spans="1:2" ht="45" x14ac:dyDescent="0.25">
      <c r="A8630" s="2" t="s">
        <v>16989</v>
      </c>
      <c r="B8630" s="2" t="s">
        <v>16990</v>
      </c>
    </row>
    <row r="8631" spans="1:2" x14ac:dyDescent="0.25">
      <c r="A8631" s="2" t="s">
        <v>16991</v>
      </c>
      <c r="B8631" s="2" t="s">
        <v>16992</v>
      </c>
    </row>
    <row r="8632" spans="1:2" ht="60" x14ac:dyDescent="0.25">
      <c r="A8632" s="2" t="s">
        <v>16993</v>
      </c>
      <c r="B8632" s="2" t="s">
        <v>16994</v>
      </c>
    </row>
    <row r="8633" spans="1:2" x14ac:dyDescent="0.25">
      <c r="A8633" s="2" t="s">
        <v>16995</v>
      </c>
      <c r="B8633" s="2" t="s">
        <v>16996</v>
      </c>
    </row>
    <row r="8634" spans="1:2" ht="30" x14ac:dyDescent="0.25">
      <c r="A8634" s="2" t="s">
        <v>16997</v>
      </c>
      <c r="B8634" s="2" t="s">
        <v>16998</v>
      </c>
    </row>
    <row r="8635" spans="1:2" x14ac:dyDescent="0.25">
      <c r="A8635" s="2" t="s">
        <v>16999</v>
      </c>
      <c r="B8635" s="2" t="s">
        <v>17000</v>
      </c>
    </row>
    <row r="8636" spans="1:2" ht="105" x14ac:dyDescent="0.25">
      <c r="A8636" s="2" t="s">
        <v>17001</v>
      </c>
      <c r="B8636" s="2" t="s">
        <v>17002</v>
      </c>
    </row>
    <row r="8637" spans="1:2" x14ac:dyDescent="0.25">
      <c r="A8637" s="2" t="s">
        <v>306</v>
      </c>
      <c r="B8637" s="2" t="s">
        <v>17003</v>
      </c>
    </row>
    <row r="8638" spans="1:2" ht="75" x14ac:dyDescent="0.25">
      <c r="A8638" s="2" t="s">
        <v>17004</v>
      </c>
      <c r="B8638" s="2" t="s">
        <v>17005</v>
      </c>
    </row>
    <row r="8639" spans="1:2" ht="60" x14ac:dyDescent="0.25">
      <c r="A8639" s="2" t="s">
        <v>17006</v>
      </c>
      <c r="B8639" s="2" t="s">
        <v>17007</v>
      </c>
    </row>
    <row r="8640" spans="1:2" ht="45" x14ac:dyDescent="0.25">
      <c r="A8640" s="2" t="s">
        <v>17008</v>
      </c>
      <c r="B8640" s="2" t="s">
        <v>17009</v>
      </c>
    </row>
    <row r="8641" spans="1:2" x14ac:dyDescent="0.25">
      <c r="A8641" s="2" t="s">
        <v>306</v>
      </c>
      <c r="B8641" s="2" t="s">
        <v>17010</v>
      </c>
    </row>
    <row r="8642" spans="1:2" ht="30" x14ac:dyDescent="0.25">
      <c r="A8642" s="2" t="s">
        <v>306</v>
      </c>
      <c r="B8642" s="2" t="s">
        <v>17011</v>
      </c>
    </row>
    <row r="8643" spans="1:2" ht="60" x14ac:dyDescent="0.25">
      <c r="A8643" s="2" t="s">
        <v>17012</v>
      </c>
      <c r="B8643" s="2" t="s">
        <v>17013</v>
      </c>
    </row>
    <row r="8644" spans="1:2" ht="60" x14ac:dyDescent="0.25">
      <c r="A8644" s="2" t="s">
        <v>306</v>
      </c>
      <c r="B8644" s="2" t="s">
        <v>17014</v>
      </c>
    </row>
    <row r="8645" spans="1:2" x14ac:dyDescent="0.25">
      <c r="A8645" s="2" t="s">
        <v>306</v>
      </c>
      <c r="B8645" s="2" t="s">
        <v>17015</v>
      </c>
    </row>
    <row r="8646" spans="1:2" ht="45" x14ac:dyDescent="0.25">
      <c r="A8646" s="2" t="s">
        <v>306</v>
      </c>
      <c r="B8646" s="2" t="s">
        <v>17016</v>
      </c>
    </row>
    <row r="8647" spans="1:2" ht="195" x14ac:dyDescent="0.25">
      <c r="A8647" s="2" t="s">
        <v>17017</v>
      </c>
      <c r="B8647" s="2" t="s">
        <v>17018</v>
      </c>
    </row>
    <row r="8648" spans="1:2" ht="30" x14ac:dyDescent="0.25">
      <c r="A8648" s="2" t="s">
        <v>17019</v>
      </c>
      <c r="B8648" s="2" t="s">
        <v>17020</v>
      </c>
    </row>
    <row r="8649" spans="1:2" x14ac:dyDescent="0.25">
      <c r="A8649" s="2" t="s">
        <v>17021</v>
      </c>
      <c r="B8649" s="2" t="s">
        <v>17022</v>
      </c>
    </row>
    <row r="8650" spans="1:2" ht="45" x14ac:dyDescent="0.25">
      <c r="A8650" s="2" t="s">
        <v>17023</v>
      </c>
      <c r="B8650" s="2" t="s">
        <v>17024</v>
      </c>
    </row>
    <row r="8651" spans="1:2" ht="30" x14ac:dyDescent="0.25">
      <c r="A8651" s="2" t="s">
        <v>17025</v>
      </c>
      <c r="B8651" s="2" t="s">
        <v>17026</v>
      </c>
    </row>
    <row r="8652" spans="1:2" ht="30" x14ac:dyDescent="0.25">
      <c r="A8652" s="2" t="s">
        <v>17027</v>
      </c>
      <c r="B8652" s="2" t="s">
        <v>17028</v>
      </c>
    </row>
    <row r="8653" spans="1:2" ht="45" x14ac:dyDescent="0.25">
      <c r="A8653" s="2" t="s">
        <v>17029</v>
      </c>
      <c r="B8653" s="2" t="s">
        <v>17030</v>
      </c>
    </row>
    <row r="8654" spans="1:2" ht="60" x14ac:dyDescent="0.25">
      <c r="A8654" s="2" t="s">
        <v>17031</v>
      </c>
      <c r="B8654" s="2" t="s">
        <v>17032</v>
      </c>
    </row>
    <row r="8655" spans="1:2" x14ac:dyDescent="0.25">
      <c r="A8655" s="2" t="s">
        <v>17033</v>
      </c>
      <c r="B8655" s="2" t="s">
        <v>17034</v>
      </c>
    </row>
    <row r="8656" spans="1:2" ht="90" x14ac:dyDescent="0.25">
      <c r="A8656" s="2" t="s">
        <v>17035</v>
      </c>
      <c r="B8656" s="2" t="s">
        <v>17036</v>
      </c>
    </row>
    <row r="8657" spans="1:2" ht="45" x14ac:dyDescent="0.25">
      <c r="A8657" s="2" t="s">
        <v>17037</v>
      </c>
      <c r="B8657" s="2" t="s">
        <v>17038</v>
      </c>
    </row>
    <row r="8658" spans="1:2" ht="30" x14ac:dyDescent="0.25">
      <c r="A8658" s="2" t="s">
        <v>17039</v>
      </c>
      <c r="B8658" s="2" t="s">
        <v>17040</v>
      </c>
    </row>
    <row r="8659" spans="1:2" ht="75" x14ac:dyDescent="0.25">
      <c r="A8659" s="2" t="s">
        <v>17041</v>
      </c>
      <c r="B8659" s="2" t="s">
        <v>17042</v>
      </c>
    </row>
    <row r="8660" spans="1:2" ht="75" x14ac:dyDescent="0.25">
      <c r="A8660" s="2" t="s">
        <v>17043</v>
      </c>
      <c r="B8660" s="2" t="s">
        <v>17044</v>
      </c>
    </row>
    <row r="8661" spans="1:2" x14ac:dyDescent="0.25">
      <c r="A8661" s="2" t="s">
        <v>306</v>
      </c>
      <c r="B8661" s="2" t="s">
        <v>17045</v>
      </c>
    </row>
    <row r="8662" spans="1:2" ht="120" x14ac:dyDescent="0.25">
      <c r="A8662" s="2" t="s">
        <v>17046</v>
      </c>
      <c r="B8662" s="2" t="s">
        <v>17047</v>
      </c>
    </row>
    <row r="8663" spans="1:2" x14ac:dyDescent="0.25">
      <c r="A8663" s="2" t="s">
        <v>306</v>
      </c>
      <c r="B8663" s="2" t="s">
        <v>17048</v>
      </c>
    </row>
    <row r="8664" spans="1:2" x14ac:dyDescent="0.25">
      <c r="A8664" s="2" t="s">
        <v>306</v>
      </c>
      <c r="B8664" s="2" t="s">
        <v>17049</v>
      </c>
    </row>
    <row r="8665" spans="1:2" ht="75" x14ac:dyDescent="0.25">
      <c r="A8665" s="2" t="s">
        <v>17050</v>
      </c>
      <c r="B8665" s="2" t="s">
        <v>17051</v>
      </c>
    </row>
    <row r="8666" spans="1:2" ht="75" x14ac:dyDescent="0.25">
      <c r="A8666" s="2" t="s">
        <v>17052</v>
      </c>
      <c r="B8666" s="2" t="s">
        <v>17053</v>
      </c>
    </row>
    <row r="8667" spans="1:2" ht="90" x14ac:dyDescent="0.25">
      <c r="A8667" s="2" t="s">
        <v>17054</v>
      </c>
      <c r="B8667" s="2" t="s">
        <v>17055</v>
      </c>
    </row>
    <row r="8668" spans="1:2" ht="60" x14ac:dyDescent="0.25">
      <c r="A8668" s="2" t="s">
        <v>17056</v>
      </c>
      <c r="B8668" s="2" t="s">
        <v>17057</v>
      </c>
    </row>
    <row r="8669" spans="1:2" ht="45" x14ac:dyDescent="0.25">
      <c r="A8669" s="2" t="s">
        <v>17058</v>
      </c>
      <c r="B8669" s="2" t="s">
        <v>17059</v>
      </c>
    </row>
    <row r="8670" spans="1:2" ht="30" x14ac:dyDescent="0.25">
      <c r="A8670" s="2" t="s">
        <v>17060</v>
      </c>
      <c r="B8670" s="2" t="s">
        <v>17061</v>
      </c>
    </row>
    <row r="8671" spans="1:2" ht="60" x14ac:dyDescent="0.25">
      <c r="A8671" s="2" t="s">
        <v>17062</v>
      </c>
      <c r="B8671" s="2" t="s">
        <v>17063</v>
      </c>
    </row>
    <row r="8672" spans="1:2" x14ac:dyDescent="0.25">
      <c r="A8672" s="2" t="s">
        <v>17064</v>
      </c>
      <c r="B8672" s="2" t="s">
        <v>17065</v>
      </c>
    </row>
    <row r="8673" spans="1:2" ht="30" x14ac:dyDescent="0.25">
      <c r="A8673" s="2" t="s">
        <v>17066</v>
      </c>
      <c r="B8673" s="2" t="s">
        <v>17067</v>
      </c>
    </row>
    <row r="8674" spans="1:2" ht="45" x14ac:dyDescent="0.25">
      <c r="A8674" s="2" t="s">
        <v>17068</v>
      </c>
      <c r="B8674" s="2" t="s">
        <v>17069</v>
      </c>
    </row>
    <row r="8675" spans="1:2" ht="30" x14ac:dyDescent="0.25">
      <c r="A8675" s="2" t="s">
        <v>17070</v>
      </c>
      <c r="B8675" s="2" t="s">
        <v>17071</v>
      </c>
    </row>
    <row r="8676" spans="1:2" ht="60" x14ac:dyDescent="0.25">
      <c r="A8676" s="2" t="s">
        <v>17072</v>
      </c>
      <c r="B8676" s="2" t="s">
        <v>17073</v>
      </c>
    </row>
    <row r="8677" spans="1:2" ht="30" x14ac:dyDescent="0.25">
      <c r="A8677" s="2" t="s">
        <v>17074</v>
      </c>
      <c r="B8677" s="2" t="s">
        <v>17075</v>
      </c>
    </row>
    <row r="8678" spans="1:2" ht="45" x14ac:dyDescent="0.25">
      <c r="A8678" s="2" t="s">
        <v>17076</v>
      </c>
      <c r="B8678" s="2" t="s">
        <v>17077</v>
      </c>
    </row>
    <row r="8679" spans="1:2" ht="45" x14ac:dyDescent="0.25">
      <c r="A8679" s="2" t="s">
        <v>17078</v>
      </c>
      <c r="B8679" s="2" t="s">
        <v>17079</v>
      </c>
    </row>
    <row r="8680" spans="1:2" ht="30" x14ac:dyDescent="0.25">
      <c r="A8680" s="2" t="s">
        <v>17080</v>
      </c>
      <c r="B8680" s="2" t="s">
        <v>17081</v>
      </c>
    </row>
    <row r="8681" spans="1:2" ht="75" x14ac:dyDescent="0.25">
      <c r="A8681" s="2" t="s">
        <v>17082</v>
      </c>
      <c r="B8681" s="2" t="s">
        <v>17083</v>
      </c>
    </row>
    <row r="8682" spans="1:2" ht="45" x14ac:dyDescent="0.25">
      <c r="A8682" s="2" t="s">
        <v>17084</v>
      </c>
      <c r="B8682" s="2" t="s">
        <v>17085</v>
      </c>
    </row>
    <row r="8683" spans="1:2" ht="30" x14ac:dyDescent="0.25">
      <c r="A8683" s="2" t="s">
        <v>17086</v>
      </c>
      <c r="B8683" s="2" t="s">
        <v>17087</v>
      </c>
    </row>
    <row r="8684" spans="1:2" x14ac:dyDescent="0.25">
      <c r="A8684" s="2" t="s">
        <v>17088</v>
      </c>
      <c r="B8684" s="2" t="s">
        <v>17089</v>
      </c>
    </row>
    <row r="8685" spans="1:2" ht="45" x14ac:dyDescent="0.25">
      <c r="A8685" s="2" t="s">
        <v>17090</v>
      </c>
      <c r="B8685" s="2" t="s">
        <v>17091</v>
      </c>
    </row>
    <row r="8686" spans="1:2" ht="60" x14ac:dyDescent="0.25">
      <c r="A8686" s="2" t="s">
        <v>17092</v>
      </c>
      <c r="B8686" s="2" t="s">
        <v>17093</v>
      </c>
    </row>
    <row r="8687" spans="1:2" x14ac:dyDescent="0.25">
      <c r="A8687" s="2" t="s">
        <v>17094</v>
      </c>
      <c r="B8687" s="2" t="s">
        <v>17095</v>
      </c>
    </row>
    <row r="8688" spans="1:2" ht="75" x14ac:dyDescent="0.25">
      <c r="A8688" s="2" t="s">
        <v>17096</v>
      </c>
      <c r="B8688" s="2" t="s">
        <v>17097</v>
      </c>
    </row>
    <row r="8689" spans="1:2" ht="30" x14ac:dyDescent="0.25">
      <c r="A8689" s="2" t="s">
        <v>17098</v>
      </c>
      <c r="B8689" s="2" t="s">
        <v>17099</v>
      </c>
    </row>
    <row r="8690" spans="1:2" ht="30" x14ac:dyDescent="0.25">
      <c r="A8690" s="2" t="s">
        <v>17100</v>
      </c>
      <c r="B8690" s="2" t="s">
        <v>17101</v>
      </c>
    </row>
    <row r="8691" spans="1:2" ht="45" x14ac:dyDescent="0.25">
      <c r="A8691" s="2" t="s">
        <v>17102</v>
      </c>
      <c r="B8691" s="2" t="s">
        <v>17103</v>
      </c>
    </row>
    <row r="8692" spans="1:2" ht="45" x14ac:dyDescent="0.25">
      <c r="A8692" s="2" t="s">
        <v>17104</v>
      </c>
      <c r="B8692" s="2" t="s">
        <v>17105</v>
      </c>
    </row>
    <row r="8693" spans="1:2" ht="60" x14ac:dyDescent="0.25">
      <c r="A8693" s="2" t="s">
        <v>17106</v>
      </c>
      <c r="B8693" s="2" t="s">
        <v>17107</v>
      </c>
    </row>
    <row r="8694" spans="1:2" ht="30" x14ac:dyDescent="0.25">
      <c r="A8694" s="2" t="s">
        <v>17108</v>
      </c>
      <c r="B8694" s="2" t="s">
        <v>17109</v>
      </c>
    </row>
    <row r="8695" spans="1:2" ht="45" x14ac:dyDescent="0.25">
      <c r="A8695" s="2" t="s">
        <v>17110</v>
      </c>
      <c r="B8695" s="2" t="s">
        <v>17111</v>
      </c>
    </row>
    <row r="8696" spans="1:2" ht="30" x14ac:dyDescent="0.25">
      <c r="A8696" s="2" t="s">
        <v>17112</v>
      </c>
      <c r="B8696" s="2" t="s">
        <v>17113</v>
      </c>
    </row>
    <row r="8697" spans="1:2" ht="30" x14ac:dyDescent="0.25">
      <c r="A8697" s="2" t="s">
        <v>17114</v>
      </c>
      <c r="B8697" s="2" t="s">
        <v>17115</v>
      </c>
    </row>
    <row r="8698" spans="1:2" ht="30" x14ac:dyDescent="0.25">
      <c r="A8698" s="2" t="s">
        <v>17116</v>
      </c>
      <c r="B8698" s="2" t="s">
        <v>17117</v>
      </c>
    </row>
    <row r="8699" spans="1:2" x14ac:dyDescent="0.25">
      <c r="A8699" s="2" t="s">
        <v>17118</v>
      </c>
      <c r="B8699" s="2" t="s">
        <v>17119</v>
      </c>
    </row>
    <row r="8700" spans="1:2" ht="30" x14ac:dyDescent="0.25">
      <c r="A8700" s="2" t="s">
        <v>17120</v>
      </c>
      <c r="B8700" s="2" t="s">
        <v>17121</v>
      </c>
    </row>
    <row r="8701" spans="1:2" x14ac:dyDescent="0.25">
      <c r="A8701" s="2" t="s">
        <v>17122</v>
      </c>
      <c r="B8701" s="2" t="s">
        <v>17123</v>
      </c>
    </row>
    <row r="8702" spans="1:2" ht="60" x14ac:dyDescent="0.25">
      <c r="A8702" s="2" t="s">
        <v>17124</v>
      </c>
      <c r="B8702" s="2" t="s">
        <v>17125</v>
      </c>
    </row>
    <row r="8703" spans="1:2" x14ac:dyDescent="0.25">
      <c r="A8703" s="2" t="s">
        <v>17126</v>
      </c>
      <c r="B8703" s="2" t="s">
        <v>17127</v>
      </c>
    </row>
    <row r="8704" spans="1:2" ht="30" x14ac:dyDescent="0.25">
      <c r="A8704" s="2" t="s">
        <v>17128</v>
      </c>
      <c r="B8704" s="2" t="s">
        <v>17129</v>
      </c>
    </row>
    <row r="8705" spans="1:2" ht="45" x14ac:dyDescent="0.25">
      <c r="A8705" s="2" t="s">
        <v>17130</v>
      </c>
      <c r="B8705" s="2" t="s">
        <v>17131</v>
      </c>
    </row>
    <row r="8706" spans="1:2" ht="30" x14ac:dyDescent="0.25">
      <c r="A8706" s="2" t="s">
        <v>17132</v>
      </c>
      <c r="B8706" s="2" t="s">
        <v>17133</v>
      </c>
    </row>
    <row r="8707" spans="1:2" x14ac:dyDescent="0.25">
      <c r="A8707" s="2" t="s">
        <v>17134</v>
      </c>
      <c r="B8707" s="2" t="s">
        <v>17135</v>
      </c>
    </row>
    <row r="8708" spans="1:2" ht="30" x14ac:dyDescent="0.25">
      <c r="A8708" s="2" t="s">
        <v>17136</v>
      </c>
      <c r="B8708" s="2" t="s">
        <v>17137</v>
      </c>
    </row>
    <row r="8709" spans="1:2" x14ac:dyDescent="0.25">
      <c r="A8709" s="2" t="s">
        <v>17138</v>
      </c>
      <c r="B8709" s="2" t="s">
        <v>17139</v>
      </c>
    </row>
    <row r="8710" spans="1:2" ht="30" x14ac:dyDescent="0.25">
      <c r="A8710" s="2" t="s">
        <v>17140</v>
      </c>
      <c r="B8710" s="2" t="s">
        <v>17141</v>
      </c>
    </row>
    <row r="8711" spans="1:2" ht="30" x14ac:dyDescent="0.25">
      <c r="A8711" s="2" t="s">
        <v>17142</v>
      </c>
      <c r="B8711" s="2" t="s">
        <v>17143</v>
      </c>
    </row>
    <row r="8712" spans="1:2" x14ac:dyDescent="0.25">
      <c r="A8712" s="2" t="s">
        <v>17144</v>
      </c>
      <c r="B8712" s="2" t="s">
        <v>17145</v>
      </c>
    </row>
    <row r="8713" spans="1:2" ht="45" x14ac:dyDescent="0.25">
      <c r="A8713" s="2" t="s">
        <v>17146</v>
      </c>
      <c r="B8713" s="2" t="s">
        <v>17147</v>
      </c>
    </row>
    <row r="8714" spans="1:2" ht="30" x14ac:dyDescent="0.25">
      <c r="A8714" s="2" t="s">
        <v>17148</v>
      </c>
      <c r="B8714" s="2" t="s">
        <v>17149</v>
      </c>
    </row>
    <row r="8715" spans="1:2" ht="30" x14ac:dyDescent="0.25">
      <c r="A8715" s="2" t="s">
        <v>17150</v>
      </c>
      <c r="B8715" s="2" t="s">
        <v>17151</v>
      </c>
    </row>
    <row r="8716" spans="1:2" ht="45" x14ac:dyDescent="0.25">
      <c r="A8716" s="2" t="s">
        <v>17152</v>
      </c>
      <c r="B8716" s="2" t="s">
        <v>17153</v>
      </c>
    </row>
    <row r="8717" spans="1:2" ht="45" x14ac:dyDescent="0.25">
      <c r="A8717" s="2" t="s">
        <v>17154</v>
      </c>
      <c r="B8717" s="2" t="s">
        <v>17155</v>
      </c>
    </row>
    <row r="8718" spans="1:2" ht="30" x14ac:dyDescent="0.25">
      <c r="A8718" s="2" t="s">
        <v>17156</v>
      </c>
      <c r="B8718" s="2" t="s">
        <v>17157</v>
      </c>
    </row>
    <row r="8719" spans="1:2" ht="30" x14ac:dyDescent="0.25">
      <c r="A8719" s="2" t="s">
        <v>17158</v>
      </c>
      <c r="B8719" s="2" t="s">
        <v>17159</v>
      </c>
    </row>
    <row r="8720" spans="1:2" ht="30" x14ac:dyDescent="0.25">
      <c r="A8720" s="2" t="s">
        <v>17160</v>
      </c>
      <c r="B8720" s="2" t="s">
        <v>17161</v>
      </c>
    </row>
    <row r="8721" spans="1:2" ht="60" x14ac:dyDescent="0.25">
      <c r="A8721" s="2" t="s">
        <v>17162</v>
      </c>
      <c r="B8721" s="2" t="s">
        <v>17163</v>
      </c>
    </row>
    <row r="8722" spans="1:2" x14ac:dyDescent="0.25">
      <c r="A8722" s="2" t="s">
        <v>17164</v>
      </c>
      <c r="B8722" s="2" t="s">
        <v>17165</v>
      </c>
    </row>
    <row r="8723" spans="1:2" ht="30" x14ac:dyDescent="0.25">
      <c r="A8723" s="2" t="s">
        <v>17166</v>
      </c>
      <c r="B8723" s="2" t="s">
        <v>17167</v>
      </c>
    </row>
    <row r="8724" spans="1:2" ht="30" x14ac:dyDescent="0.25">
      <c r="A8724" s="2" t="s">
        <v>17168</v>
      </c>
      <c r="B8724" s="2" t="s">
        <v>17169</v>
      </c>
    </row>
    <row r="8725" spans="1:2" ht="45" x14ac:dyDescent="0.25">
      <c r="A8725" s="2" t="s">
        <v>17170</v>
      </c>
      <c r="B8725" s="2" t="s">
        <v>17171</v>
      </c>
    </row>
    <row r="8726" spans="1:2" x14ac:dyDescent="0.25">
      <c r="A8726" s="2" t="s">
        <v>17172</v>
      </c>
      <c r="B8726" s="2" t="s">
        <v>17173</v>
      </c>
    </row>
    <row r="8727" spans="1:2" x14ac:dyDescent="0.25">
      <c r="A8727" s="2" t="s">
        <v>17174</v>
      </c>
      <c r="B8727" s="2" t="s">
        <v>17175</v>
      </c>
    </row>
    <row r="8728" spans="1:2" ht="30" x14ac:dyDescent="0.25">
      <c r="A8728" s="2" t="s">
        <v>17176</v>
      </c>
      <c r="B8728" s="2" t="s">
        <v>17177</v>
      </c>
    </row>
    <row r="8729" spans="1:2" x14ac:dyDescent="0.25">
      <c r="A8729" s="2" t="s">
        <v>17178</v>
      </c>
      <c r="B8729" s="2" t="s">
        <v>17179</v>
      </c>
    </row>
    <row r="8730" spans="1:2" ht="30" x14ac:dyDescent="0.25">
      <c r="A8730" s="2" t="s">
        <v>17180</v>
      </c>
      <c r="B8730" s="2" t="s">
        <v>17181</v>
      </c>
    </row>
    <row r="8731" spans="1:2" ht="30" x14ac:dyDescent="0.25">
      <c r="A8731" s="2" t="s">
        <v>17182</v>
      </c>
      <c r="B8731" s="2" t="s">
        <v>17183</v>
      </c>
    </row>
    <row r="8732" spans="1:2" x14ac:dyDescent="0.25">
      <c r="A8732" s="2" t="s">
        <v>17184</v>
      </c>
      <c r="B8732" s="2" t="s">
        <v>17185</v>
      </c>
    </row>
    <row r="8733" spans="1:2" ht="30" x14ac:dyDescent="0.25">
      <c r="A8733" s="2" t="s">
        <v>17186</v>
      </c>
      <c r="B8733" s="2" t="s">
        <v>17187</v>
      </c>
    </row>
    <row r="8734" spans="1:2" ht="30" x14ac:dyDescent="0.25">
      <c r="A8734" s="2" t="s">
        <v>17188</v>
      </c>
      <c r="B8734" s="2" t="s">
        <v>17189</v>
      </c>
    </row>
    <row r="8735" spans="1:2" ht="60" x14ac:dyDescent="0.25">
      <c r="A8735" s="2" t="s">
        <v>17190</v>
      </c>
      <c r="B8735" s="2" t="s">
        <v>17191</v>
      </c>
    </row>
    <row r="8736" spans="1:2" x14ac:dyDescent="0.25">
      <c r="A8736" s="2" t="s">
        <v>17192</v>
      </c>
      <c r="B8736" s="2" t="s">
        <v>17193</v>
      </c>
    </row>
    <row r="8737" spans="1:2" ht="45" x14ac:dyDescent="0.25">
      <c r="A8737" s="2" t="s">
        <v>17194</v>
      </c>
      <c r="B8737" s="2" t="s">
        <v>17195</v>
      </c>
    </row>
    <row r="8738" spans="1:2" ht="60" x14ac:dyDescent="0.25">
      <c r="A8738" s="2" t="s">
        <v>17196</v>
      </c>
      <c r="B8738" s="2" t="s">
        <v>17197</v>
      </c>
    </row>
    <row r="8739" spans="1:2" ht="30" x14ac:dyDescent="0.25">
      <c r="A8739" s="2" t="s">
        <v>17198</v>
      </c>
      <c r="B8739" s="2" t="s">
        <v>17199</v>
      </c>
    </row>
    <row r="8740" spans="1:2" ht="60" x14ac:dyDescent="0.25">
      <c r="A8740" s="2" t="s">
        <v>17200</v>
      </c>
      <c r="B8740" s="2" t="s">
        <v>17201</v>
      </c>
    </row>
    <row r="8741" spans="1:2" ht="30" x14ac:dyDescent="0.25">
      <c r="A8741" s="2" t="s">
        <v>17202</v>
      </c>
      <c r="B8741" s="2" t="s">
        <v>17203</v>
      </c>
    </row>
    <row r="8742" spans="1:2" ht="45" x14ac:dyDescent="0.25">
      <c r="A8742" s="2" t="s">
        <v>17204</v>
      </c>
      <c r="B8742" s="2" t="s">
        <v>17205</v>
      </c>
    </row>
    <row r="8743" spans="1:2" ht="30" x14ac:dyDescent="0.25">
      <c r="A8743" s="2" t="s">
        <v>17206</v>
      </c>
      <c r="B8743" s="2" t="s">
        <v>17207</v>
      </c>
    </row>
    <row r="8744" spans="1:2" x14ac:dyDescent="0.25">
      <c r="A8744" s="2" t="s">
        <v>17208</v>
      </c>
      <c r="B8744" s="2" t="s">
        <v>17209</v>
      </c>
    </row>
    <row r="8745" spans="1:2" ht="60" x14ac:dyDescent="0.25">
      <c r="A8745" s="2" t="s">
        <v>17210</v>
      </c>
      <c r="B8745" s="2" t="s">
        <v>17211</v>
      </c>
    </row>
    <row r="8746" spans="1:2" ht="60" x14ac:dyDescent="0.25">
      <c r="A8746" s="2" t="s">
        <v>17212</v>
      </c>
      <c r="B8746" s="2" t="s">
        <v>17213</v>
      </c>
    </row>
    <row r="8747" spans="1:2" x14ac:dyDescent="0.25">
      <c r="A8747" s="2" t="s">
        <v>17214</v>
      </c>
      <c r="B8747" s="2" t="s">
        <v>17215</v>
      </c>
    </row>
    <row r="8748" spans="1:2" ht="30" x14ac:dyDescent="0.25">
      <c r="A8748" s="2" t="s">
        <v>17216</v>
      </c>
      <c r="B8748" s="2" t="s">
        <v>17217</v>
      </c>
    </row>
    <row r="8749" spans="1:2" ht="30" x14ac:dyDescent="0.25">
      <c r="A8749" s="2" t="s">
        <v>17218</v>
      </c>
      <c r="B8749" s="2" t="s">
        <v>17219</v>
      </c>
    </row>
    <row r="8750" spans="1:2" ht="75" x14ac:dyDescent="0.25">
      <c r="A8750" s="2" t="s">
        <v>17220</v>
      </c>
      <c r="B8750" s="2" t="s">
        <v>17221</v>
      </c>
    </row>
    <row r="8751" spans="1:2" ht="30" x14ac:dyDescent="0.25">
      <c r="A8751" s="2" t="s">
        <v>17222</v>
      </c>
      <c r="B8751" s="2" t="s">
        <v>17223</v>
      </c>
    </row>
    <row r="8752" spans="1:2" ht="30" x14ac:dyDescent="0.25">
      <c r="A8752" s="2" t="s">
        <v>17224</v>
      </c>
      <c r="B8752" s="2" t="s">
        <v>17225</v>
      </c>
    </row>
    <row r="8753" spans="1:2" x14ac:dyDescent="0.25">
      <c r="A8753" s="2" t="s">
        <v>17226</v>
      </c>
      <c r="B8753" s="2" t="s">
        <v>17227</v>
      </c>
    </row>
    <row r="8754" spans="1:2" ht="45" x14ac:dyDescent="0.25">
      <c r="A8754" s="2" t="s">
        <v>17228</v>
      </c>
      <c r="B8754" s="2" t="s">
        <v>17229</v>
      </c>
    </row>
    <row r="8755" spans="1:2" ht="45" x14ac:dyDescent="0.25">
      <c r="A8755" s="2" t="s">
        <v>17230</v>
      </c>
      <c r="B8755" s="2" t="s">
        <v>17231</v>
      </c>
    </row>
    <row r="8756" spans="1:2" ht="45" x14ac:dyDescent="0.25">
      <c r="A8756" s="2" t="s">
        <v>17232</v>
      </c>
      <c r="B8756" s="2" t="s">
        <v>17233</v>
      </c>
    </row>
    <row r="8757" spans="1:2" ht="30" x14ac:dyDescent="0.25">
      <c r="A8757" s="2" t="s">
        <v>17234</v>
      </c>
      <c r="B8757" s="2" t="s">
        <v>17235</v>
      </c>
    </row>
    <row r="8758" spans="1:2" ht="45" x14ac:dyDescent="0.25">
      <c r="A8758" s="2" t="s">
        <v>17236</v>
      </c>
      <c r="B8758" s="2" t="s">
        <v>17237</v>
      </c>
    </row>
    <row r="8759" spans="1:2" ht="30" x14ac:dyDescent="0.25">
      <c r="A8759" s="2" t="s">
        <v>17238</v>
      </c>
      <c r="B8759" s="2" t="s">
        <v>17239</v>
      </c>
    </row>
    <row r="8760" spans="1:2" ht="60" x14ac:dyDescent="0.25">
      <c r="A8760" s="2" t="s">
        <v>17240</v>
      </c>
      <c r="B8760" s="2" t="s">
        <v>17241</v>
      </c>
    </row>
    <row r="8761" spans="1:2" x14ac:dyDescent="0.25">
      <c r="A8761" s="2" t="s">
        <v>306</v>
      </c>
      <c r="B8761" s="2" t="s">
        <v>17242</v>
      </c>
    </row>
    <row r="8762" spans="1:2" x14ac:dyDescent="0.25">
      <c r="A8762" s="2" t="s">
        <v>306</v>
      </c>
      <c r="B8762" s="2" t="s">
        <v>17243</v>
      </c>
    </row>
    <row r="8763" spans="1:2" x14ac:dyDescent="0.25">
      <c r="A8763" s="2" t="s">
        <v>11097</v>
      </c>
      <c r="B8763" s="2" t="s">
        <v>13043</v>
      </c>
    </row>
    <row r="8764" spans="1:2" ht="30" x14ac:dyDescent="0.25">
      <c r="A8764" s="2" t="s">
        <v>17244</v>
      </c>
      <c r="B8764" s="2" t="s">
        <v>17245</v>
      </c>
    </row>
    <row r="8765" spans="1:2" x14ac:dyDescent="0.25">
      <c r="A8765" s="2" t="s">
        <v>455</v>
      </c>
      <c r="B8765" s="2" t="s">
        <v>456</v>
      </c>
    </row>
    <row r="8766" spans="1:2" x14ac:dyDescent="0.25">
      <c r="A8766" s="2" t="s">
        <v>17246</v>
      </c>
      <c r="B8766" s="2" t="s">
        <v>458</v>
      </c>
    </row>
    <row r="8767" spans="1:2" x14ac:dyDescent="0.25">
      <c r="A8767" s="2" t="s">
        <v>17247</v>
      </c>
      <c r="B8767" s="2" t="s">
        <v>17248</v>
      </c>
    </row>
    <row r="8768" spans="1:2" x14ac:dyDescent="0.25">
      <c r="A8768" s="2" t="s">
        <v>17249</v>
      </c>
      <c r="B8768" s="2" t="s">
        <v>17250</v>
      </c>
    </row>
    <row r="8769" spans="1:2" ht="30" x14ac:dyDescent="0.25">
      <c r="A8769" s="2" t="s">
        <v>17251</v>
      </c>
      <c r="B8769" s="2" t="s">
        <v>17252</v>
      </c>
    </row>
    <row r="8770" spans="1:2" ht="30" x14ac:dyDescent="0.25">
      <c r="A8770" s="2" t="s">
        <v>17253</v>
      </c>
      <c r="B8770" s="2" t="s">
        <v>17254</v>
      </c>
    </row>
    <row r="8771" spans="1:2" x14ac:dyDescent="0.25">
      <c r="A8771" s="2" t="s">
        <v>1546</v>
      </c>
      <c r="B8771" s="2" t="s">
        <v>17255</v>
      </c>
    </row>
    <row r="8772" spans="1:2" x14ac:dyDescent="0.25">
      <c r="A8772" s="2" t="s">
        <v>1605</v>
      </c>
      <c r="B8772" s="2" t="s">
        <v>1606</v>
      </c>
    </row>
    <row r="8773" spans="1:2" ht="30" x14ac:dyDescent="0.25">
      <c r="A8773" s="2" t="s">
        <v>17256</v>
      </c>
      <c r="B8773" s="2" t="s">
        <v>17257</v>
      </c>
    </row>
    <row r="8774" spans="1:2" ht="45" x14ac:dyDescent="0.25">
      <c r="A8774" s="2" t="s">
        <v>17258</v>
      </c>
      <c r="B8774" s="2" t="s">
        <v>17259</v>
      </c>
    </row>
    <row r="8775" spans="1:2" ht="30" x14ac:dyDescent="0.25">
      <c r="A8775" s="2" t="s">
        <v>17260</v>
      </c>
      <c r="B8775" s="2" t="s">
        <v>17261</v>
      </c>
    </row>
    <row r="8776" spans="1:2" ht="30" x14ac:dyDescent="0.25">
      <c r="A8776" s="2" t="s">
        <v>17262</v>
      </c>
      <c r="B8776" s="2" t="s">
        <v>17263</v>
      </c>
    </row>
    <row r="8777" spans="1:2" x14ac:dyDescent="0.25">
      <c r="A8777" s="2" t="s">
        <v>17264</v>
      </c>
      <c r="B8777" s="2" t="s">
        <v>17265</v>
      </c>
    </row>
    <row r="8778" spans="1:2" x14ac:dyDescent="0.25">
      <c r="A8778" s="2" t="s">
        <v>17266</v>
      </c>
      <c r="B8778" s="2" t="s">
        <v>17267</v>
      </c>
    </row>
    <row r="8779" spans="1:2" ht="45" x14ac:dyDescent="0.25">
      <c r="A8779" s="2" t="s">
        <v>17268</v>
      </c>
      <c r="B8779" s="2" t="s">
        <v>17269</v>
      </c>
    </row>
    <row r="8780" spans="1:2" x14ac:dyDescent="0.25">
      <c r="A8780" s="2" t="s">
        <v>17270</v>
      </c>
      <c r="B8780" s="2" t="s">
        <v>17271</v>
      </c>
    </row>
    <row r="8781" spans="1:2" ht="30" x14ac:dyDescent="0.25">
      <c r="A8781" s="2" t="s">
        <v>17272</v>
      </c>
      <c r="B8781" s="2" t="s">
        <v>17273</v>
      </c>
    </row>
    <row r="8782" spans="1:2" ht="60" x14ac:dyDescent="0.25">
      <c r="A8782" s="2" t="s">
        <v>17274</v>
      </c>
      <c r="B8782" s="2" t="s">
        <v>17275</v>
      </c>
    </row>
    <row r="8783" spans="1:2" x14ac:dyDescent="0.25">
      <c r="A8783" s="2" t="s">
        <v>17276</v>
      </c>
      <c r="B8783" s="2" t="s">
        <v>17277</v>
      </c>
    </row>
    <row r="8784" spans="1:2" ht="45" x14ac:dyDescent="0.25">
      <c r="A8784" s="2" t="s">
        <v>17278</v>
      </c>
      <c r="B8784" s="2" t="s">
        <v>17279</v>
      </c>
    </row>
    <row r="8785" spans="1:2" ht="30" x14ac:dyDescent="0.25">
      <c r="A8785" s="2" t="s">
        <v>17280</v>
      </c>
      <c r="B8785" s="2" t="s">
        <v>17281</v>
      </c>
    </row>
    <row r="8786" spans="1:2" ht="30" x14ac:dyDescent="0.25">
      <c r="A8786" s="2" t="s">
        <v>17282</v>
      </c>
      <c r="B8786" s="2" t="s">
        <v>17283</v>
      </c>
    </row>
    <row r="8787" spans="1:2" ht="45" x14ac:dyDescent="0.25">
      <c r="A8787" s="2" t="s">
        <v>17284</v>
      </c>
      <c r="B8787" s="2" t="s">
        <v>17285</v>
      </c>
    </row>
    <row r="8788" spans="1:2" x14ac:dyDescent="0.25">
      <c r="A8788" s="2" t="s">
        <v>17286</v>
      </c>
      <c r="B8788" s="2" t="s">
        <v>17287</v>
      </c>
    </row>
    <row r="8789" spans="1:2" x14ac:dyDescent="0.25">
      <c r="A8789" s="2" t="s">
        <v>17288</v>
      </c>
      <c r="B8789" s="2" t="s">
        <v>17289</v>
      </c>
    </row>
    <row r="8790" spans="1:2" ht="30" x14ac:dyDescent="0.25">
      <c r="A8790" s="2" t="s">
        <v>17290</v>
      </c>
      <c r="B8790" s="2" t="s">
        <v>17291</v>
      </c>
    </row>
    <row r="8791" spans="1:2" ht="45" x14ac:dyDescent="0.25">
      <c r="A8791" s="2" t="s">
        <v>17292</v>
      </c>
      <c r="B8791" s="2" t="s">
        <v>17293</v>
      </c>
    </row>
    <row r="8792" spans="1:2" ht="45" x14ac:dyDescent="0.25">
      <c r="A8792" s="2" t="s">
        <v>17294</v>
      </c>
      <c r="B8792" s="2" t="s">
        <v>17295</v>
      </c>
    </row>
    <row r="8793" spans="1:2" ht="30" x14ac:dyDescent="0.25">
      <c r="A8793" s="2" t="s">
        <v>17296</v>
      </c>
      <c r="B8793" s="2" t="s">
        <v>17297</v>
      </c>
    </row>
    <row r="8794" spans="1:2" ht="45" x14ac:dyDescent="0.25">
      <c r="A8794" s="2" t="s">
        <v>17298</v>
      </c>
      <c r="B8794" s="2" t="s">
        <v>17299</v>
      </c>
    </row>
    <row r="8795" spans="1:2" ht="45" x14ac:dyDescent="0.25">
      <c r="A8795" s="2" t="s">
        <v>17300</v>
      </c>
      <c r="B8795" s="2" t="s">
        <v>17301</v>
      </c>
    </row>
    <row r="8796" spans="1:2" x14ac:dyDescent="0.25">
      <c r="A8796" s="2" t="s">
        <v>17302</v>
      </c>
      <c r="B8796" s="2" t="s">
        <v>17303</v>
      </c>
    </row>
    <row r="8797" spans="1:2" ht="30" x14ac:dyDescent="0.25">
      <c r="A8797" s="2" t="s">
        <v>17304</v>
      </c>
      <c r="B8797" s="2" t="s">
        <v>17305</v>
      </c>
    </row>
    <row r="8798" spans="1:2" ht="30" x14ac:dyDescent="0.25">
      <c r="A8798" s="2" t="s">
        <v>17306</v>
      </c>
      <c r="B8798" s="2" t="s">
        <v>17307</v>
      </c>
    </row>
    <row r="8799" spans="1:2" x14ac:dyDescent="0.25">
      <c r="A8799" s="2" t="s">
        <v>17308</v>
      </c>
      <c r="B8799" s="2" t="s">
        <v>17309</v>
      </c>
    </row>
    <row r="8800" spans="1:2" x14ac:dyDescent="0.25">
      <c r="A8800" s="2" t="s">
        <v>17310</v>
      </c>
      <c r="B8800" s="2" t="s">
        <v>17311</v>
      </c>
    </row>
    <row r="8801" spans="1:2" ht="30" x14ac:dyDescent="0.25">
      <c r="A8801" s="2" t="s">
        <v>17312</v>
      </c>
      <c r="B8801" s="2" t="s">
        <v>17313</v>
      </c>
    </row>
    <row r="8802" spans="1:2" ht="60" x14ac:dyDescent="0.25">
      <c r="A8802" s="2" t="s">
        <v>17314</v>
      </c>
      <c r="B8802" s="2" t="s">
        <v>17315</v>
      </c>
    </row>
    <row r="8803" spans="1:2" ht="60" x14ac:dyDescent="0.25">
      <c r="A8803" s="2" t="s">
        <v>17316</v>
      </c>
      <c r="B8803" s="2" t="s">
        <v>17317</v>
      </c>
    </row>
    <row r="8804" spans="1:2" ht="30" x14ac:dyDescent="0.25">
      <c r="A8804" s="2" t="s">
        <v>17318</v>
      </c>
      <c r="B8804" s="2" t="s">
        <v>17319</v>
      </c>
    </row>
    <row r="8805" spans="1:2" x14ac:dyDescent="0.25">
      <c r="A8805" s="2" t="s">
        <v>17320</v>
      </c>
      <c r="B8805" s="2" t="s">
        <v>17321</v>
      </c>
    </row>
    <row r="8806" spans="1:2" x14ac:dyDescent="0.25">
      <c r="A8806" s="2" t="s">
        <v>17322</v>
      </c>
      <c r="B8806" s="2" t="s">
        <v>15531</v>
      </c>
    </row>
    <row r="8807" spans="1:2" ht="45" x14ac:dyDescent="0.25">
      <c r="A8807" s="2" t="s">
        <v>17323</v>
      </c>
      <c r="B8807" s="2" t="s">
        <v>17324</v>
      </c>
    </row>
    <row r="8808" spans="1:2" ht="30" x14ac:dyDescent="0.25">
      <c r="A8808" s="2" t="s">
        <v>17325</v>
      </c>
      <c r="B8808" s="2" t="s">
        <v>17326</v>
      </c>
    </row>
    <row r="8809" spans="1:2" x14ac:dyDescent="0.25">
      <c r="A8809" s="2" t="s">
        <v>17327</v>
      </c>
      <c r="B8809" s="2" t="s">
        <v>17328</v>
      </c>
    </row>
    <row r="8810" spans="1:2" x14ac:dyDescent="0.25">
      <c r="A8810" s="2" t="s">
        <v>126</v>
      </c>
      <c r="B8810" s="2" t="s">
        <v>126</v>
      </c>
    </row>
    <row r="8811" spans="1:2" ht="60" x14ac:dyDescent="0.25">
      <c r="A8811" s="2" t="s">
        <v>17329</v>
      </c>
      <c r="B8811" s="2" t="s">
        <v>17330</v>
      </c>
    </row>
    <row r="8812" spans="1:2" x14ac:dyDescent="0.25">
      <c r="A8812" s="2" t="s">
        <v>15530</v>
      </c>
      <c r="B8812" s="2" t="s">
        <v>17331</v>
      </c>
    </row>
    <row r="8813" spans="1:2" x14ac:dyDescent="0.25">
      <c r="A8813" s="2" t="s">
        <v>17332</v>
      </c>
      <c r="B8813" s="2" t="s">
        <v>17333</v>
      </c>
    </row>
    <row r="8814" spans="1:2" ht="45" x14ac:dyDescent="0.25">
      <c r="A8814" s="2" t="s">
        <v>17334</v>
      </c>
      <c r="B8814" s="2" t="s">
        <v>17335</v>
      </c>
    </row>
    <row r="8815" spans="1:2" x14ac:dyDescent="0.25">
      <c r="A8815" s="2" t="s">
        <v>17336</v>
      </c>
      <c r="B8815" s="2" t="s">
        <v>17337</v>
      </c>
    </row>
    <row r="8816" spans="1:2" ht="75" x14ac:dyDescent="0.25">
      <c r="A8816" s="2" t="s">
        <v>17338</v>
      </c>
      <c r="B8816" s="2" t="s">
        <v>17339</v>
      </c>
    </row>
    <row r="8817" spans="1:2" ht="30" x14ac:dyDescent="0.25">
      <c r="A8817" s="2" t="s">
        <v>17340</v>
      </c>
      <c r="B8817" s="2" t="s">
        <v>17341</v>
      </c>
    </row>
    <row r="8818" spans="1:2" ht="60" x14ac:dyDescent="0.25">
      <c r="A8818" s="2" t="s">
        <v>17342</v>
      </c>
      <c r="B8818" s="2" t="s">
        <v>17343</v>
      </c>
    </row>
    <row r="8819" spans="1:2" ht="30" x14ac:dyDescent="0.25">
      <c r="A8819" s="2" t="s">
        <v>17344</v>
      </c>
      <c r="B8819" s="2" t="s">
        <v>17345</v>
      </c>
    </row>
    <row r="8820" spans="1:2" ht="45" x14ac:dyDescent="0.25">
      <c r="A8820" s="2" t="s">
        <v>17346</v>
      </c>
      <c r="B8820" s="2" t="s">
        <v>17347</v>
      </c>
    </row>
    <row r="8821" spans="1:2" ht="75" x14ac:dyDescent="0.25">
      <c r="A8821" s="2" t="s">
        <v>17348</v>
      </c>
      <c r="B8821" s="2" t="s">
        <v>17349</v>
      </c>
    </row>
    <row r="8822" spans="1:2" ht="120" x14ac:dyDescent="0.25">
      <c r="A8822" s="2" t="s">
        <v>17350</v>
      </c>
      <c r="B8822" s="2" t="s">
        <v>17351</v>
      </c>
    </row>
    <row r="8823" spans="1:2" x14ac:dyDescent="0.25">
      <c r="A8823" s="2" t="s">
        <v>17352</v>
      </c>
      <c r="B8823" s="2" t="s">
        <v>17353</v>
      </c>
    </row>
    <row r="8824" spans="1:2" ht="30" x14ac:dyDescent="0.25">
      <c r="A8824" s="2" t="s">
        <v>17354</v>
      </c>
      <c r="B8824" s="2" t="s">
        <v>17355</v>
      </c>
    </row>
    <row r="8825" spans="1:2" ht="60" x14ac:dyDescent="0.25">
      <c r="A8825" s="2" t="s">
        <v>17356</v>
      </c>
      <c r="B8825" s="2" t="s">
        <v>17357</v>
      </c>
    </row>
    <row r="8826" spans="1:2" ht="45" x14ac:dyDescent="0.25">
      <c r="A8826" s="2" t="s">
        <v>17358</v>
      </c>
      <c r="B8826" s="2" t="s">
        <v>17359</v>
      </c>
    </row>
    <row r="8827" spans="1:2" ht="30" x14ac:dyDescent="0.25">
      <c r="A8827" s="2" t="s">
        <v>17360</v>
      </c>
      <c r="B8827" s="2" t="s">
        <v>17361</v>
      </c>
    </row>
    <row r="8828" spans="1:2" ht="45" x14ac:dyDescent="0.25">
      <c r="A8828" s="2" t="s">
        <v>17362</v>
      </c>
      <c r="B8828" s="2" t="s">
        <v>17363</v>
      </c>
    </row>
    <row r="8829" spans="1:2" ht="45" x14ac:dyDescent="0.25">
      <c r="A8829" s="2" t="s">
        <v>17364</v>
      </c>
      <c r="B8829" s="2" t="s">
        <v>17365</v>
      </c>
    </row>
    <row r="8830" spans="1:2" ht="75" x14ac:dyDescent="0.25">
      <c r="A8830" s="2" t="s">
        <v>17366</v>
      </c>
      <c r="B8830" s="2" t="s">
        <v>17367</v>
      </c>
    </row>
    <row r="8831" spans="1:2" x14ac:dyDescent="0.25">
      <c r="A8831" s="2" t="s">
        <v>17368</v>
      </c>
      <c r="B8831" s="2" t="s">
        <v>17369</v>
      </c>
    </row>
    <row r="8832" spans="1:2" ht="30" x14ac:dyDescent="0.25">
      <c r="A8832" s="2" t="s">
        <v>17370</v>
      </c>
      <c r="B8832" s="2" t="s">
        <v>17371</v>
      </c>
    </row>
    <row r="8833" spans="1:2" ht="30" x14ac:dyDescent="0.25">
      <c r="A8833" s="2" t="s">
        <v>17372</v>
      </c>
      <c r="B8833" s="2" t="s">
        <v>17373</v>
      </c>
    </row>
    <row r="8834" spans="1:2" ht="30" x14ac:dyDescent="0.25">
      <c r="A8834" s="2" t="s">
        <v>17374</v>
      </c>
      <c r="B8834" s="2" t="s">
        <v>17375</v>
      </c>
    </row>
    <row r="8835" spans="1:2" x14ac:dyDescent="0.25">
      <c r="A8835" s="2" t="s">
        <v>17376</v>
      </c>
      <c r="B8835" s="2" t="s">
        <v>17377</v>
      </c>
    </row>
    <row r="8836" spans="1:2" ht="30" x14ac:dyDescent="0.25">
      <c r="A8836" s="2" t="s">
        <v>17378</v>
      </c>
      <c r="B8836" s="2" t="s">
        <v>17379</v>
      </c>
    </row>
    <row r="8837" spans="1:2" ht="45" x14ac:dyDescent="0.25">
      <c r="A8837" s="2" t="s">
        <v>17380</v>
      </c>
      <c r="B8837" s="2" t="s">
        <v>17381</v>
      </c>
    </row>
    <row r="8838" spans="1:2" ht="30" x14ac:dyDescent="0.25">
      <c r="A8838" s="2" t="s">
        <v>17382</v>
      </c>
      <c r="B8838" s="2" t="s">
        <v>17383</v>
      </c>
    </row>
    <row r="8839" spans="1:2" ht="90" x14ac:dyDescent="0.25">
      <c r="A8839" s="2" t="s">
        <v>17384</v>
      </c>
      <c r="B8839" s="2" t="s">
        <v>17385</v>
      </c>
    </row>
    <row r="8840" spans="1:2" ht="60" x14ac:dyDescent="0.25">
      <c r="A8840" s="2" t="s">
        <v>17386</v>
      </c>
      <c r="B8840" s="2" t="s">
        <v>17387</v>
      </c>
    </row>
    <row r="8841" spans="1:2" ht="45" x14ac:dyDescent="0.25">
      <c r="A8841" s="2" t="s">
        <v>17388</v>
      </c>
      <c r="B8841" s="2" t="s">
        <v>17389</v>
      </c>
    </row>
    <row r="8842" spans="1:2" ht="45" x14ac:dyDescent="0.25">
      <c r="A8842" s="2" t="s">
        <v>17390</v>
      </c>
      <c r="B8842" s="2" t="s">
        <v>17391</v>
      </c>
    </row>
    <row r="8843" spans="1:2" x14ac:dyDescent="0.25">
      <c r="A8843" s="2" t="s">
        <v>17392</v>
      </c>
      <c r="B8843" s="2" t="s">
        <v>17393</v>
      </c>
    </row>
    <row r="8844" spans="1:2" ht="60" x14ac:dyDescent="0.25">
      <c r="A8844" s="2" t="s">
        <v>17394</v>
      </c>
      <c r="B8844" s="2" t="s">
        <v>17395</v>
      </c>
    </row>
    <row r="8845" spans="1:2" x14ac:dyDescent="0.25">
      <c r="A8845" s="2" t="s">
        <v>17396</v>
      </c>
      <c r="B8845" s="2" t="s">
        <v>17397</v>
      </c>
    </row>
    <row r="8846" spans="1:2" ht="45" x14ac:dyDescent="0.25">
      <c r="A8846" s="2" t="s">
        <v>17398</v>
      </c>
      <c r="B8846" s="2" t="s">
        <v>17399</v>
      </c>
    </row>
    <row r="8847" spans="1:2" ht="60" x14ac:dyDescent="0.25">
      <c r="A8847" s="2" t="s">
        <v>17400</v>
      </c>
      <c r="B8847" s="2" t="s">
        <v>17401</v>
      </c>
    </row>
    <row r="8848" spans="1:2" ht="30" x14ac:dyDescent="0.25">
      <c r="A8848" s="2" t="s">
        <v>17402</v>
      </c>
      <c r="B8848" s="2" t="s">
        <v>17403</v>
      </c>
    </row>
    <row r="8849" spans="1:2" x14ac:dyDescent="0.25">
      <c r="A8849" s="2" t="s">
        <v>17404</v>
      </c>
      <c r="B8849" s="2" t="s">
        <v>17405</v>
      </c>
    </row>
    <row r="8850" spans="1:2" ht="30" x14ac:dyDescent="0.25">
      <c r="A8850" s="2" t="s">
        <v>17406</v>
      </c>
      <c r="B8850" s="2" t="s">
        <v>17407</v>
      </c>
    </row>
    <row r="8851" spans="1:2" ht="30" x14ac:dyDescent="0.25">
      <c r="A8851" s="2" t="s">
        <v>17408</v>
      </c>
      <c r="B8851" s="2" t="s">
        <v>17409</v>
      </c>
    </row>
    <row r="8852" spans="1:2" x14ac:dyDescent="0.25">
      <c r="A8852" s="2" t="s">
        <v>17410</v>
      </c>
      <c r="B8852" s="2" t="s">
        <v>17411</v>
      </c>
    </row>
    <row r="8853" spans="1:2" ht="30" x14ac:dyDescent="0.25">
      <c r="A8853" s="2" t="s">
        <v>17412</v>
      </c>
      <c r="B8853" s="2" t="s">
        <v>17413</v>
      </c>
    </row>
    <row r="8854" spans="1:2" x14ac:dyDescent="0.25">
      <c r="A8854" s="2" t="s">
        <v>17414</v>
      </c>
      <c r="B8854" s="2" t="s">
        <v>17415</v>
      </c>
    </row>
    <row r="8855" spans="1:2" ht="30" x14ac:dyDescent="0.25">
      <c r="A8855" s="2" t="s">
        <v>17416</v>
      </c>
      <c r="B8855" s="2" t="s">
        <v>17417</v>
      </c>
    </row>
    <row r="8856" spans="1:2" ht="60" x14ac:dyDescent="0.25">
      <c r="A8856" s="2" t="s">
        <v>17418</v>
      </c>
      <c r="B8856" s="2" t="s">
        <v>17419</v>
      </c>
    </row>
    <row r="8857" spans="1:2" ht="75" x14ac:dyDescent="0.25">
      <c r="A8857" s="2" t="s">
        <v>17420</v>
      </c>
      <c r="B8857" s="2" t="s">
        <v>17421</v>
      </c>
    </row>
    <row r="8858" spans="1:2" ht="45" x14ac:dyDescent="0.25">
      <c r="A8858" s="2" t="s">
        <v>17422</v>
      </c>
      <c r="B8858" s="2" t="s">
        <v>17423</v>
      </c>
    </row>
    <row r="8859" spans="1:2" ht="60" x14ac:dyDescent="0.25">
      <c r="A8859" s="2" t="s">
        <v>17424</v>
      </c>
      <c r="B8859" s="2" t="s">
        <v>17425</v>
      </c>
    </row>
    <row r="8860" spans="1:2" ht="30" x14ac:dyDescent="0.25">
      <c r="A8860" s="2" t="s">
        <v>17426</v>
      </c>
      <c r="B8860" s="2" t="s">
        <v>17427</v>
      </c>
    </row>
    <row r="8861" spans="1:2" ht="75" x14ac:dyDescent="0.25">
      <c r="A8861" s="2" t="s">
        <v>17428</v>
      </c>
      <c r="B8861" s="2" t="s">
        <v>17429</v>
      </c>
    </row>
    <row r="8862" spans="1:2" ht="30" x14ac:dyDescent="0.25">
      <c r="A8862" s="2" t="s">
        <v>17430</v>
      </c>
      <c r="B8862" s="2" t="s">
        <v>17431</v>
      </c>
    </row>
    <row r="8863" spans="1:2" ht="60" x14ac:dyDescent="0.25">
      <c r="A8863" s="2" t="s">
        <v>17432</v>
      </c>
      <c r="B8863" s="2" t="s">
        <v>17433</v>
      </c>
    </row>
    <row r="8864" spans="1:2" x14ac:dyDescent="0.25">
      <c r="A8864" s="2" t="s">
        <v>17434</v>
      </c>
      <c r="B8864" s="2" t="s">
        <v>17435</v>
      </c>
    </row>
    <row r="8865" spans="1:2" ht="60" x14ac:dyDescent="0.25">
      <c r="A8865" s="2" t="s">
        <v>17436</v>
      </c>
      <c r="B8865" s="2" t="s">
        <v>17437</v>
      </c>
    </row>
    <row r="8866" spans="1:2" x14ac:dyDescent="0.25">
      <c r="A8866" s="2" t="s">
        <v>17438</v>
      </c>
      <c r="B8866" s="2" t="s">
        <v>17439</v>
      </c>
    </row>
    <row r="8867" spans="1:2" ht="45" x14ac:dyDescent="0.25">
      <c r="A8867" s="2" t="s">
        <v>17440</v>
      </c>
      <c r="B8867" s="2" t="s">
        <v>17441</v>
      </c>
    </row>
    <row r="8868" spans="1:2" ht="30" x14ac:dyDescent="0.25">
      <c r="A8868" s="2" t="s">
        <v>17442</v>
      </c>
      <c r="B8868" s="2" t="s">
        <v>17443</v>
      </c>
    </row>
    <row r="8869" spans="1:2" ht="30" x14ac:dyDescent="0.25">
      <c r="A8869" s="2" t="s">
        <v>17444</v>
      </c>
      <c r="B8869" s="2" t="s">
        <v>17445</v>
      </c>
    </row>
    <row r="8870" spans="1:2" x14ac:dyDescent="0.25">
      <c r="A8870" s="2" t="s">
        <v>17446</v>
      </c>
      <c r="B8870" s="2" t="s">
        <v>17447</v>
      </c>
    </row>
    <row r="8871" spans="1:2" ht="45" x14ac:dyDescent="0.25">
      <c r="A8871" s="2" t="s">
        <v>17448</v>
      </c>
      <c r="B8871" s="2" t="s">
        <v>17449</v>
      </c>
    </row>
    <row r="8872" spans="1:2" x14ac:dyDescent="0.25">
      <c r="A8872" s="2" t="s">
        <v>17450</v>
      </c>
      <c r="B8872" s="2" t="s">
        <v>17451</v>
      </c>
    </row>
    <row r="8873" spans="1:2" ht="60" x14ac:dyDescent="0.25">
      <c r="A8873" s="2" t="s">
        <v>17452</v>
      </c>
      <c r="B8873" s="2" t="s">
        <v>17453</v>
      </c>
    </row>
    <row r="8874" spans="1:2" ht="30" x14ac:dyDescent="0.25">
      <c r="A8874" s="2" t="s">
        <v>17454</v>
      </c>
      <c r="B8874" s="2" t="s">
        <v>17455</v>
      </c>
    </row>
    <row r="8875" spans="1:2" ht="45" x14ac:dyDescent="0.25">
      <c r="A8875" s="2" t="s">
        <v>17456</v>
      </c>
      <c r="B8875" s="2" t="s">
        <v>17457</v>
      </c>
    </row>
    <row r="8876" spans="1:2" ht="30" x14ac:dyDescent="0.25">
      <c r="A8876" s="2" t="s">
        <v>17458</v>
      </c>
      <c r="B8876" s="2" t="s">
        <v>17459</v>
      </c>
    </row>
    <row r="8877" spans="1:2" ht="45" x14ac:dyDescent="0.25">
      <c r="A8877" s="2" t="s">
        <v>17460</v>
      </c>
      <c r="B8877" s="2" t="s">
        <v>17461</v>
      </c>
    </row>
    <row r="8878" spans="1:2" ht="45" x14ac:dyDescent="0.25">
      <c r="A8878" s="2" t="s">
        <v>17462</v>
      </c>
      <c r="B8878" s="2" t="s">
        <v>17463</v>
      </c>
    </row>
    <row r="8879" spans="1:2" ht="45" x14ac:dyDescent="0.25">
      <c r="A8879" s="2" t="s">
        <v>17464</v>
      </c>
      <c r="B8879" s="2" t="s">
        <v>17465</v>
      </c>
    </row>
    <row r="8880" spans="1:2" ht="30" x14ac:dyDescent="0.25">
      <c r="A8880" s="2" t="s">
        <v>17466</v>
      </c>
      <c r="B8880" s="2" t="s">
        <v>17467</v>
      </c>
    </row>
    <row r="8881" spans="1:2" ht="45" x14ac:dyDescent="0.25">
      <c r="A8881" s="2" t="s">
        <v>17468</v>
      </c>
      <c r="B8881" s="2" t="s">
        <v>17469</v>
      </c>
    </row>
    <row r="8882" spans="1:2" ht="30" x14ac:dyDescent="0.25">
      <c r="A8882" s="2" t="s">
        <v>17470</v>
      </c>
      <c r="B8882" s="2" t="s">
        <v>17471</v>
      </c>
    </row>
    <row r="8883" spans="1:2" ht="30" x14ac:dyDescent="0.25">
      <c r="A8883" s="2" t="s">
        <v>17472</v>
      </c>
      <c r="B8883" s="2" t="s">
        <v>17473</v>
      </c>
    </row>
    <row r="8884" spans="1:2" ht="105" x14ac:dyDescent="0.25">
      <c r="A8884" s="2" t="s">
        <v>17474</v>
      </c>
      <c r="B8884" s="2" t="s">
        <v>17475</v>
      </c>
    </row>
    <row r="8885" spans="1:2" x14ac:dyDescent="0.25">
      <c r="A8885" s="2" t="s">
        <v>17476</v>
      </c>
      <c r="B8885" s="2" t="s">
        <v>17477</v>
      </c>
    </row>
    <row r="8886" spans="1:2" ht="30" x14ac:dyDescent="0.25">
      <c r="A8886" s="2" t="s">
        <v>17478</v>
      </c>
      <c r="B8886" s="2" t="s">
        <v>17479</v>
      </c>
    </row>
    <row r="8887" spans="1:2" ht="30" x14ac:dyDescent="0.25">
      <c r="A8887" s="2" t="s">
        <v>17480</v>
      </c>
      <c r="B8887" s="2" t="s">
        <v>17481</v>
      </c>
    </row>
    <row r="8888" spans="1:2" ht="30" x14ac:dyDescent="0.25">
      <c r="A8888" s="2" t="s">
        <v>17482</v>
      </c>
      <c r="B8888" s="2" t="s">
        <v>17483</v>
      </c>
    </row>
    <row r="8889" spans="1:2" ht="30" x14ac:dyDescent="0.25">
      <c r="A8889" s="2" t="s">
        <v>17484</v>
      </c>
      <c r="B8889" s="2" t="s">
        <v>17485</v>
      </c>
    </row>
    <row r="8890" spans="1:2" x14ac:dyDescent="0.25">
      <c r="A8890" s="2" t="s">
        <v>17486</v>
      </c>
      <c r="B8890" s="2" t="s">
        <v>17487</v>
      </c>
    </row>
    <row r="8891" spans="1:2" ht="45" x14ac:dyDescent="0.25">
      <c r="A8891" s="2" t="s">
        <v>17488</v>
      </c>
      <c r="B8891" s="2" t="s">
        <v>17489</v>
      </c>
    </row>
    <row r="8892" spans="1:2" ht="75" x14ac:dyDescent="0.25">
      <c r="A8892" s="2" t="s">
        <v>17490</v>
      </c>
      <c r="B8892" s="2" t="s">
        <v>17491</v>
      </c>
    </row>
    <row r="8893" spans="1:2" x14ac:dyDescent="0.25">
      <c r="A8893" s="2" t="s">
        <v>17492</v>
      </c>
      <c r="B8893" s="2" t="s">
        <v>17493</v>
      </c>
    </row>
    <row r="8894" spans="1:2" ht="30" x14ac:dyDescent="0.25">
      <c r="A8894" s="2" t="s">
        <v>17494</v>
      </c>
      <c r="B8894" s="2" t="s">
        <v>17495</v>
      </c>
    </row>
    <row r="8895" spans="1:2" ht="30" x14ac:dyDescent="0.25">
      <c r="A8895" s="2" t="s">
        <v>17496</v>
      </c>
      <c r="B8895" s="2" t="s">
        <v>17497</v>
      </c>
    </row>
    <row r="8896" spans="1:2" ht="30" x14ac:dyDescent="0.25">
      <c r="A8896" s="2" t="s">
        <v>17498</v>
      </c>
      <c r="B8896" s="2" t="s">
        <v>17499</v>
      </c>
    </row>
    <row r="8897" spans="1:2" x14ac:dyDescent="0.25">
      <c r="A8897" s="2" t="s">
        <v>17500</v>
      </c>
      <c r="B8897" s="2" t="s">
        <v>17501</v>
      </c>
    </row>
    <row r="8898" spans="1:2" ht="90" x14ac:dyDescent="0.25">
      <c r="A8898" s="2" t="s">
        <v>17502</v>
      </c>
      <c r="B8898" s="2" t="s">
        <v>17503</v>
      </c>
    </row>
    <row r="8899" spans="1:2" ht="45" x14ac:dyDescent="0.25">
      <c r="A8899" s="2" t="s">
        <v>17504</v>
      </c>
      <c r="B8899" s="2" t="s">
        <v>17505</v>
      </c>
    </row>
    <row r="8900" spans="1:2" x14ac:dyDescent="0.25">
      <c r="A8900" s="2" t="s">
        <v>17506</v>
      </c>
      <c r="B8900" s="2" t="s">
        <v>17507</v>
      </c>
    </row>
    <row r="8901" spans="1:2" ht="30" x14ac:dyDescent="0.25">
      <c r="A8901" s="2" t="s">
        <v>17508</v>
      </c>
      <c r="B8901" s="2" t="s">
        <v>17509</v>
      </c>
    </row>
    <row r="8902" spans="1:2" ht="30" x14ac:dyDescent="0.25">
      <c r="A8902" s="2" t="s">
        <v>17510</v>
      </c>
      <c r="B8902" s="2" t="s">
        <v>17511</v>
      </c>
    </row>
    <row r="8903" spans="1:2" ht="30" x14ac:dyDescent="0.25">
      <c r="A8903" s="2" t="s">
        <v>17512</v>
      </c>
      <c r="B8903" s="2" t="s">
        <v>17513</v>
      </c>
    </row>
    <row r="8904" spans="1:2" x14ac:dyDescent="0.25">
      <c r="A8904" s="2" t="s">
        <v>17514</v>
      </c>
      <c r="B8904" s="2" t="s">
        <v>17515</v>
      </c>
    </row>
    <row r="8905" spans="1:2" x14ac:dyDescent="0.25">
      <c r="A8905" s="2" t="s">
        <v>17516</v>
      </c>
      <c r="B8905" s="2" t="s">
        <v>17517</v>
      </c>
    </row>
    <row r="8906" spans="1:2" ht="45" x14ac:dyDescent="0.25">
      <c r="A8906" s="2" t="s">
        <v>17518</v>
      </c>
      <c r="B8906" s="2" t="s">
        <v>17519</v>
      </c>
    </row>
    <row r="8907" spans="1:2" ht="60" x14ac:dyDescent="0.25">
      <c r="A8907" s="2" t="s">
        <v>17520</v>
      </c>
      <c r="B8907" s="2" t="s">
        <v>17521</v>
      </c>
    </row>
    <row r="8908" spans="1:2" ht="60" x14ac:dyDescent="0.25">
      <c r="A8908" s="2" t="s">
        <v>17522</v>
      </c>
      <c r="B8908" s="2" t="s">
        <v>17523</v>
      </c>
    </row>
    <row r="8909" spans="1:2" ht="30" x14ac:dyDescent="0.25">
      <c r="A8909" s="2" t="s">
        <v>17524</v>
      </c>
      <c r="B8909" s="2" t="s">
        <v>17525</v>
      </c>
    </row>
    <row r="8910" spans="1:2" ht="45" x14ac:dyDescent="0.25">
      <c r="A8910" s="2" t="s">
        <v>17526</v>
      </c>
      <c r="B8910" s="2" t="s">
        <v>17527</v>
      </c>
    </row>
    <row r="8911" spans="1:2" ht="30" x14ac:dyDescent="0.25">
      <c r="A8911" s="2" t="s">
        <v>17528</v>
      </c>
      <c r="B8911" s="2" t="s">
        <v>17529</v>
      </c>
    </row>
    <row r="8912" spans="1:2" ht="30" x14ac:dyDescent="0.25">
      <c r="A8912" s="2" t="s">
        <v>17530</v>
      </c>
      <c r="B8912" s="2" t="s">
        <v>17531</v>
      </c>
    </row>
    <row r="8913" spans="1:2" ht="30" x14ac:dyDescent="0.25">
      <c r="A8913" s="2" t="s">
        <v>17532</v>
      </c>
      <c r="B8913" s="2" t="s">
        <v>17533</v>
      </c>
    </row>
    <row r="8914" spans="1:2" ht="45" x14ac:dyDescent="0.25">
      <c r="A8914" s="2" t="s">
        <v>17534</v>
      </c>
      <c r="B8914" s="2" t="s">
        <v>17535</v>
      </c>
    </row>
    <row r="8915" spans="1:2" x14ac:dyDescent="0.25">
      <c r="A8915" s="2" t="s">
        <v>17536</v>
      </c>
      <c r="B8915" s="2" t="s">
        <v>17537</v>
      </c>
    </row>
    <row r="8916" spans="1:2" x14ac:dyDescent="0.25">
      <c r="A8916" s="2" t="s">
        <v>17538</v>
      </c>
      <c r="B8916" s="2" t="s">
        <v>17539</v>
      </c>
    </row>
    <row r="8917" spans="1:2" ht="45" x14ac:dyDescent="0.25">
      <c r="A8917" s="2" t="s">
        <v>17540</v>
      </c>
      <c r="B8917" s="2" t="s">
        <v>17541</v>
      </c>
    </row>
    <row r="8918" spans="1:2" x14ac:dyDescent="0.25">
      <c r="A8918" s="2" t="s">
        <v>17542</v>
      </c>
      <c r="B8918" s="2" t="s">
        <v>17543</v>
      </c>
    </row>
    <row r="8919" spans="1:2" ht="30" x14ac:dyDescent="0.25">
      <c r="A8919" s="2" t="s">
        <v>17544</v>
      </c>
      <c r="B8919" s="2" t="s">
        <v>17545</v>
      </c>
    </row>
    <row r="8920" spans="1:2" x14ac:dyDescent="0.25">
      <c r="A8920" s="2" t="s">
        <v>17546</v>
      </c>
      <c r="B8920" s="2" t="s">
        <v>17547</v>
      </c>
    </row>
    <row r="8921" spans="1:2" ht="30" x14ac:dyDescent="0.25">
      <c r="A8921" s="2" t="s">
        <v>17548</v>
      </c>
      <c r="B8921" s="2" t="s">
        <v>17549</v>
      </c>
    </row>
    <row r="8922" spans="1:2" ht="30" x14ac:dyDescent="0.25">
      <c r="A8922" s="2" t="s">
        <v>17550</v>
      </c>
      <c r="B8922" s="2" t="s">
        <v>17551</v>
      </c>
    </row>
    <row r="8923" spans="1:2" ht="30" x14ac:dyDescent="0.25">
      <c r="A8923" s="2" t="s">
        <v>17552</v>
      </c>
      <c r="B8923" s="2" t="s">
        <v>17553</v>
      </c>
    </row>
    <row r="8924" spans="1:2" ht="45" x14ac:dyDescent="0.25">
      <c r="A8924" s="2" t="s">
        <v>17554</v>
      </c>
      <c r="B8924" s="2" t="s">
        <v>17555</v>
      </c>
    </row>
    <row r="8925" spans="1:2" ht="30" x14ac:dyDescent="0.25">
      <c r="A8925" s="2" t="s">
        <v>17556</v>
      </c>
      <c r="B8925" s="2" t="s">
        <v>17557</v>
      </c>
    </row>
    <row r="8926" spans="1:2" ht="60" x14ac:dyDescent="0.25">
      <c r="A8926" s="2" t="s">
        <v>17558</v>
      </c>
      <c r="B8926" s="2" t="s">
        <v>17559</v>
      </c>
    </row>
    <row r="8927" spans="1:2" ht="30" x14ac:dyDescent="0.25">
      <c r="A8927" s="2" t="s">
        <v>17560</v>
      </c>
      <c r="B8927" s="2" t="s">
        <v>17561</v>
      </c>
    </row>
    <row r="8928" spans="1:2" ht="45" x14ac:dyDescent="0.25">
      <c r="A8928" s="2" t="s">
        <v>17562</v>
      </c>
      <c r="B8928" s="2" t="s">
        <v>17563</v>
      </c>
    </row>
    <row r="8929" spans="1:2" ht="30" x14ac:dyDescent="0.25">
      <c r="A8929" s="2" t="s">
        <v>17564</v>
      </c>
      <c r="B8929" s="2" t="s">
        <v>17565</v>
      </c>
    </row>
    <row r="8930" spans="1:2" x14ac:dyDescent="0.25">
      <c r="A8930" s="2" t="s">
        <v>17566</v>
      </c>
      <c r="B8930" s="2" t="s">
        <v>17567</v>
      </c>
    </row>
    <row r="8931" spans="1:2" ht="30" x14ac:dyDescent="0.25">
      <c r="A8931" s="2" t="s">
        <v>17568</v>
      </c>
      <c r="B8931" s="2" t="s">
        <v>17569</v>
      </c>
    </row>
    <row r="8932" spans="1:2" ht="30" x14ac:dyDescent="0.25">
      <c r="A8932" s="2" t="s">
        <v>17570</v>
      </c>
      <c r="B8932" s="2" t="s">
        <v>17571</v>
      </c>
    </row>
    <row r="8933" spans="1:2" ht="45" x14ac:dyDescent="0.25">
      <c r="A8933" s="2" t="s">
        <v>17572</v>
      </c>
      <c r="B8933" s="2" t="s">
        <v>17573</v>
      </c>
    </row>
    <row r="8934" spans="1:2" ht="30" x14ac:dyDescent="0.25">
      <c r="A8934" s="2" t="s">
        <v>17574</v>
      </c>
      <c r="B8934" s="2" t="s">
        <v>17575</v>
      </c>
    </row>
    <row r="8935" spans="1:2" ht="30" x14ac:dyDescent="0.25">
      <c r="A8935" s="2" t="s">
        <v>17576</v>
      </c>
      <c r="B8935" s="2" t="s">
        <v>17577</v>
      </c>
    </row>
    <row r="8936" spans="1:2" ht="45" x14ac:dyDescent="0.25">
      <c r="A8936" s="2" t="s">
        <v>17578</v>
      </c>
      <c r="B8936" s="2" t="s">
        <v>17579</v>
      </c>
    </row>
    <row r="8937" spans="1:2" ht="30" x14ac:dyDescent="0.25">
      <c r="A8937" s="2" t="s">
        <v>17580</v>
      </c>
      <c r="B8937" s="2" t="s">
        <v>17581</v>
      </c>
    </row>
    <row r="8938" spans="1:2" ht="30" x14ac:dyDescent="0.25">
      <c r="A8938" s="2" t="s">
        <v>17582</v>
      </c>
      <c r="B8938" s="2" t="s">
        <v>17583</v>
      </c>
    </row>
    <row r="8939" spans="1:2" ht="60" x14ac:dyDescent="0.25">
      <c r="A8939" s="2" t="s">
        <v>17584</v>
      </c>
      <c r="B8939" s="2" t="s">
        <v>17585</v>
      </c>
    </row>
    <row r="8940" spans="1:2" ht="30" x14ac:dyDescent="0.25">
      <c r="A8940" s="2" t="s">
        <v>17586</v>
      </c>
      <c r="B8940" s="2" t="s">
        <v>17587</v>
      </c>
    </row>
    <row r="8941" spans="1:2" ht="45" x14ac:dyDescent="0.25">
      <c r="A8941" s="2" t="s">
        <v>17588</v>
      </c>
      <c r="B8941" s="2" t="s">
        <v>17589</v>
      </c>
    </row>
    <row r="8942" spans="1:2" x14ac:dyDescent="0.25">
      <c r="A8942" s="2" t="s">
        <v>17590</v>
      </c>
      <c r="B8942" s="2" t="s">
        <v>17591</v>
      </c>
    </row>
    <row r="8943" spans="1:2" ht="30" x14ac:dyDescent="0.25">
      <c r="A8943" s="2" t="s">
        <v>17592</v>
      </c>
      <c r="B8943" s="2" t="s">
        <v>17593</v>
      </c>
    </row>
    <row r="8944" spans="1:2" ht="45" x14ac:dyDescent="0.25">
      <c r="A8944" s="2" t="s">
        <v>17594</v>
      </c>
      <c r="B8944" s="2" t="s">
        <v>17595</v>
      </c>
    </row>
    <row r="8945" spans="1:2" ht="45" x14ac:dyDescent="0.25">
      <c r="A8945" s="2" t="s">
        <v>17596</v>
      </c>
      <c r="B8945" s="2" t="s">
        <v>17597</v>
      </c>
    </row>
    <row r="8946" spans="1:2" ht="30" x14ac:dyDescent="0.25">
      <c r="A8946" s="2" t="s">
        <v>17598</v>
      </c>
      <c r="B8946" s="2" t="s">
        <v>17599</v>
      </c>
    </row>
    <row r="8947" spans="1:2" ht="30" x14ac:dyDescent="0.25">
      <c r="A8947" s="2" t="s">
        <v>17600</v>
      </c>
      <c r="B8947" s="2" t="s">
        <v>17601</v>
      </c>
    </row>
    <row r="8948" spans="1:2" ht="75" x14ac:dyDescent="0.25">
      <c r="A8948" s="2" t="s">
        <v>17602</v>
      </c>
      <c r="B8948" s="2" t="s">
        <v>17603</v>
      </c>
    </row>
    <row r="8949" spans="1:2" ht="75" x14ac:dyDescent="0.25">
      <c r="A8949" s="2" t="s">
        <v>17604</v>
      </c>
      <c r="B8949" s="2" t="s">
        <v>17605</v>
      </c>
    </row>
    <row r="8950" spans="1:2" ht="60" x14ac:dyDescent="0.25">
      <c r="A8950" s="2" t="s">
        <v>17606</v>
      </c>
      <c r="B8950" s="2" t="s">
        <v>17607</v>
      </c>
    </row>
    <row r="8951" spans="1:2" ht="60" x14ac:dyDescent="0.25">
      <c r="A8951" s="2" t="s">
        <v>17608</v>
      </c>
      <c r="B8951" s="2" t="s">
        <v>17609</v>
      </c>
    </row>
    <row r="8952" spans="1:2" ht="60" x14ac:dyDescent="0.25">
      <c r="A8952" s="2" t="s">
        <v>17610</v>
      </c>
      <c r="B8952" s="2" t="s">
        <v>17611</v>
      </c>
    </row>
    <row r="8953" spans="1:2" ht="60" x14ac:dyDescent="0.25">
      <c r="A8953" s="2" t="s">
        <v>17612</v>
      </c>
      <c r="B8953" s="2" t="s">
        <v>17613</v>
      </c>
    </row>
    <row r="8954" spans="1:2" ht="75" x14ac:dyDescent="0.25">
      <c r="A8954" s="2" t="s">
        <v>17614</v>
      </c>
      <c r="B8954" s="2" t="s">
        <v>17615</v>
      </c>
    </row>
    <row r="8955" spans="1:2" ht="45" x14ac:dyDescent="0.25">
      <c r="A8955" s="2" t="s">
        <v>17616</v>
      </c>
      <c r="B8955" s="2" t="s">
        <v>17617</v>
      </c>
    </row>
    <row r="8956" spans="1:2" x14ac:dyDescent="0.25">
      <c r="A8956" s="2" t="s">
        <v>17618</v>
      </c>
      <c r="B8956" s="2" t="s">
        <v>17619</v>
      </c>
    </row>
    <row r="8957" spans="1:2" ht="30" x14ac:dyDescent="0.25">
      <c r="A8957" s="2" t="s">
        <v>17620</v>
      </c>
      <c r="B8957" s="2" t="s">
        <v>17621</v>
      </c>
    </row>
    <row r="8958" spans="1:2" ht="45" x14ac:dyDescent="0.25">
      <c r="A8958" s="2" t="s">
        <v>17622</v>
      </c>
      <c r="B8958" s="2" t="s">
        <v>17623</v>
      </c>
    </row>
    <row r="8959" spans="1:2" ht="45" x14ac:dyDescent="0.25">
      <c r="A8959" s="2" t="s">
        <v>17624</v>
      </c>
      <c r="B8959" s="2" t="s">
        <v>17625</v>
      </c>
    </row>
    <row r="8960" spans="1:2" ht="45" x14ac:dyDescent="0.25">
      <c r="A8960" s="2" t="s">
        <v>17626</v>
      </c>
      <c r="B8960" s="2" t="s">
        <v>17627</v>
      </c>
    </row>
    <row r="8961" spans="1:2" ht="45" x14ac:dyDescent="0.25">
      <c r="A8961" s="2" t="s">
        <v>17628</v>
      </c>
      <c r="B8961" s="2" t="s">
        <v>17629</v>
      </c>
    </row>
    <row r="8962" spans="1:2" ht="60" x14ac:dyDescent="0.25">
      <c r="A8962" s="2" t="s">
        <v>17630</v>
      </c>
      <c r="B8962" s="2" t="s">
        <v>17631</v>
      </c>
    </row>
    <row r="8963" spans="1:2" x14ac:dyDescent="0.25">
      <c r="A8963" s="2" t="s">
        <v>306</v>
      </c>
      <c r="B8963" s="2" t="s">
        <v>17632</v>
      </c>
    </row>
    <row r="8964" spans="1:2" ht="120" x14ac:dyDescent="0.25">
      <c r="A8964" s="2" t="s">
        <v>17633</v>
      </c>
      <c r="B8964" s="2" t="s">
        <v>17634</v>
      </c>
    </row>
    <row r="8965" spans="1:2" x14ac:dyDescent="0.25">
      <c r="A8965" s="2" t="s">
        <v>306</v>
      </c>
      <c r="B8965" s="2" t="s">
        <v>17635</v>
      </c>
    </row>
    <row r="8966" spans="1:2" x14ac:dyDescent="0.25">
      <c r="A8966" s="2" t="s">
        <v>306</v>
      </c>
      <c r="B8966" s="2" t="s">
        <v>17636</v>
      </c>
    </row>
    <row r="8967" spans="1:2" ht="75" x14ac:dyDescent="0.25">
      <c r="A8967" s="2" t="s">
        <v>17637</v>
      </c>
      <c r="B8967" s="2" t="s">
        <v>17638</v>
      </c>
    </row>
    <row r="8968" spans="1:2" x14ac:dyDescent="0.25">
      <c r="A8968" s="2" t="s">
        <v>306</v>
      </c>
      <c r="B8968" s="2" t="s">
        <v>17639</v>
      </c>
    </row>
    <row r="8969" spans="1:2" ht="45" x14ac:dyDescent="0.25">
      <c r="A8969" s="2" t="s">
        <v>17640</v>
      </c>
      <c r="B8969" s="2" t="s">
        <v>17641</v>
      </c>
    </row>
    <row r="8970" spans="1:2" ht="45" x14ac:dyDescent="0.25">
      <c r="A8970" s="2" t="s">
        <v>17642</v>
      </c>
      <c r="B8970" s="2" t="s">
        <v>17643</v>
      </c>
    </row>
    <row r="8971" spans="1:2" ht="30" x14ac:dyDescent="0.25">
      <c r="A8971" s="2" t="s">
        <v>17644</v>
      </c>
      <c r="B8971" s="2" t="s">
        <v>17645</v>
      </c>
    </row>
    <row r="8972" spans="1:2" ht="30" x14ac:dyDescent="0.25">
      <c r="A8972" s="2" t="s">
        <v>17646</v>
      </c>
      <c r="B8972" s="2" t="s">
        <v>17647</v>
      </c>
    </row>
    <row r="8973" spans="1:2" x14ac:dyDescent="0.25">
      <c r="A8973" s="2" t="s">
        <v>17648</v>
      </c>
      <c r="B8973" s="2" t="s">
        <v>17649</v>
      </c>
    </row>
    <row r="8974" spans="1:2" ht="30" x14ac:dyDescent="0.25">
      <c r="A8974" s="2" t="s">
        <v>17650</v>
      </c>
      <c r="B8974" s="2" t="s">
        <v>17651</v>
      </c>
    </row>
    <row r="8975" spans="1:2" ht="45" x14ac:dyDescent="0.25">
      <c r="A8975" s="2" t="s">
        <v>17652</v>
      </c>
      <c r="B8975" s="2" t="s">
        <v>17653</v>
      </c>
    </row>
    <row r="8976" spans="1:2" ht="45" x14ac:dyDescent="0.25">
      <c r="A8976" s="2" t="s">
        <v>17654</v>
      </c>
      <c r="B8976" s="2" t="s">
        <v>17655</v>
      </c>
    </row>
    <row r="8977" spans="1:2" x14ac:dyDescent="0.25">
      <c r="A8977" s="2" t="s">
        <v>17656</v>
      </c>
      <c r="B8977" s="2" t="s">
        <v>17657</v>
      </c>
    </row>
    <row r="8978" spans="1:2" ht="45" x14ac:dyDescent="0.25">
      <c r="A8978" s="2" t="s">
        <v>17658</v>
      </c>
      <c r="B8978" s="2" t="s">
        <v>17659</v>
      </c>
    </row>
    <row r="8979" spans="1:2" x14ac:dyDescent="0.25">
      <c r="A8979" s="2" t="s">
        <v>17660</v>
      </c>
      <c r="B8979" s="2" t="s">
        <v>17661</v>
      </c>
    </row>
    <row r="8980" spans="1:2" ht="45" x14ac:dyDescent="0.25">
      <c r="A8980" s="2" t="s">
        <v>17662</v>
      </c>
      <c r="B8980" s="2" t="s">
        <v>17663</v>
      </c>
    </row>
    <row r="8981" spans="1:2" ht="30" x14ac:dyDescent="0.25">
      <c r="A8981" s="2" t="s">
        <v>17664</v>
      </c>
      <c r="B8981" s="2" t="s">
        <v>17665</v>
      </c>
    </row>
    <row r="8982" spans="1:2" ht="30" x14ac:dyDescent="0.25">
      <c r="A8982" s="2" t="s">
        <v>17666</v>
      </c>
      <c r="B8982" s="2" t="s">
        <v>17667</v>
      </c>
    </row>
    <row r="8983" spans="1:2" ht="30" x14ac:dyDescent="0.25">
      <c r="A8983" s="2" t="s">
        <v>17668</v>
      </c>
      <c r="B8983" s="2" t="s">
        <v>17669</v>
      </c>
    </row>
    <row r="8984" spans="1:2" ht="45" x14ac:dyDescent="0.25">
      <c r="A8984" s="2" t="s">
        <v>17670</v>
      </c>
      <c r="B8984" s="2" t="s">
        <v>17671</v>
      </c>
    </row>
    <row r="8985" spans="1:2" x14ac:dyDescent="0.25">
      <c r="A8985" s="2" t="s">
        <v>17672</v>
      </c>
      <c r="B8985" s="2" t="s">
        <v>17673</v>
      </c>
    </row>
    <row r="8986" spans="1:2" ht="45" x14ac:dyDescent="0.25">
      <c r="A8986" s="2" t="s">
        <v>17674</v>
      </c>
      <c r="B8986" s="2" t="s">
        <v>17675</v>
      </c>
    </row>
    <row r="8987" spans="1:2" x14ac:dyDescent="0.25">
      <c r="A8987" s="2" t="s">
        <v>17676</v>
      </c>
      <c r="B8987" s="2" t="s">
        <v>17677</v>
      </c>
    </row>
    <row r="8988" spans="1:2" ht="30" x14ac:dyDescent="0.25">
      <c r="A8988" s="2" t="s">
        <v>17678</v>
      </c>
      <c r="B8988" s="2" t="s">
        <v>17679</v>
      </c>
    </row>
    <row r="8989" spans="1:2" ht="45" x14ac:dyDescent="0.25">
      <c r="A8989" s="2" t="s">
        <v>17680</v>
      </c>
      <c r="B8989" s="2" t="s">
        <v>17681</v>
      </c>
    </row>
    <row r="8990" spans="1:2" ht="60" x14ac:dyDescent="0.25">
      <c r="A8990" s="2" t="s">
        <v>17682</v>
      </c>
      <c r="B8990" s="2" t="s">
        <v>17683</v>
      </c>
    </row>
    <row r="8991" spans="1:2" ht="30" x14ac:dyDescent="0.25">
      <c r="A8991" s="2" t="s">
        <v>17684</v>
      </c>
      <c r="B8991" s="2" t="s">
        <v>17685</v>
      </c>
    </row>
    <row r="8992" spans="1:2" x14ac:dyDescent="0.25">
      <c r="A8992" s="2" t="s">
        <v>17686</v>
      </c>
      <c r="B8992" s="2" t="s">
        <v>17687</v>
      </c>
    </row>
    <row r="8993" spans="1:2" x14ac:dyDescent="0.25">
      <c r="A8993" s="2" t="s">
        <v>17688</v>
      </c>
      <c r="B8993" s="2" t="s">
        <v>17689</v>
      </c>
    </row>
    <row r="8994" spans="1:2" ht="75" x14ac:dyDescent="0.25">
      <c r="A8994" s="2" t="s">
        <v>17690</v>
      </c>
      <c r="B8994" s="2" t="s">
        <v>17691</v>
      </c>
    </row>
    <row r="8995" spans="1:2" ht="60" x14ac:dyDescent="0.25">
      <c r="A8995" s="2" t="s">
        <v>17692</v>
      </c>
      <c r="B8995" s="2" t="s">
        <v>17693</v>
      </c>
    </row>
    <row r="8996" spans="1:2" ht="30" x14ac:dyDescent="0.25">
      <c r="A8996" s="2" t="s">
        <v>17694</v>
      </c>
      <c r="B8996" s="2" t="s">
        <v>17695</v>
      </c>
    </row>
    <row r="8997" spans="1:2" x14ac:dyDescent="0.25">
      <c r="A8997" s="2" t="s">
        <v>17696</v>
      </c>
      <c r="B8997" s="2" t="s">
        <v>17697</v>
      </c>
    </row>
    <row r="8998" spans="1:2" x14ac:dyDescent="0.25">
      <c r="A8998" s="2" t="s">
        <v>17698</v>
      </c>
      <c r="B8998" s="2" t="s">
        <v>17699</v>
      </c>
    </row>
    <row r="8999" spans="1:2" x14ac:dyDescent="0.25">
      <c r="A8999" s="2" t="s">
        <v>17700</v>
      </c>
      <c r="B8999" s="2" t="s">
        <v>17701</v>
      </c>
    </row>
    <row r="9000" spans="1:2" ht="60" x14ac:dyDescent="0.25">
      <c r="A9000" s="2" t="s">
        <v>17702</v>
      </c>
      <c r="B9000" s="2" t="s">
        <v>17703</v>
      </c>
    </row>
    <row r="9001" spans="1:2" ht="30" x14ac:dyDescent="0.25">
      <c r="A9001" s="2" t="s">
        <v>17704</v>
      </c>
      <c r="B9001" s="2" t="s">
        <v>17705</v>
      </c>
    </row>
    <row r="9002" spans="1:2" ht="45" x14ac:dyDescent="0.25">
      <c r="A9002" s="2" t="s">
        <v>17706</v>
      </c>
      <c r="B9002" s="2" t="s">
        <v>17707</v>
      </c>
    </row>
    <row r="9003" spans="1:2" ht="30" x14ac:dyDescent="0.25">
      <c r="A9003" s="2" t="s">
        <v>17708</v>
      </c>
      <c r="B9003" s="2" t="s">
        <v>17709</v>
      </c>
    </row>
    <row r="9004" spans="1:2" ht="30" x14ac:dyDescent="0.25">
      <c r="A9004" s="2" t="s">
        <v>17710</v>
      </c>
      <c r="B9004" s="2" t="s">
        <v>17711</v>
      </c>
    </row>
    <row r="9005" spans="1:2" ht="30" x14ac:dyDescent="0.25">
      <c r="A9005" s="2" t="s">
        <v>17712</v>
      </c>
      <c r="B9005" s="2" t="s">
        <v>17713</v>
      </c>
    </row>
    <row r="9006" spans="1:2" ht="30" x14ac:dyDescent="0.25">
      <c r="A9006" s="2" t="s">
        <v>17714</v>
      </c>
      <c r="B9006" s="2" t="s">
        <v>17715</v>
      </c>
    </row>
    <row r="9007" spans="1:2" ht="45" x14ac:dyDescent="0.25">
      <c r="A9007" s="2" t="s">
        <v>17716</v>
      </c>
      <c r="B9007" s="2" t="s">
        <v>17717</v>
      </c>
    </row>
    <row r="9008" spans="1:2" ht="30" x14ac:dyDescent="0.25">
      <c r="A9008" s="2" t="s">
        <v>17718</v>
      </c>
      <c r="B9008" s="2" t="s">
        <v>17719</v>
      </c>
    </row>
    <row r="9009" spans="1:2" ht="30" x14ac:dyDescent="0.25">
      <c r="A9009" s="2" t="s">
        <v>17720</v>
      </c>
      <c r="B9009" s="2" t="s">
        <v>17721</v>
      </c>
    </row>
    <row r="9010" spans="1:2" ht="45" x14ac:dyDescent="0.25">
      <c r="A9010" s="2" t="s">
        <v>17722</v>
      </c>
      <c r="B9010" s="2" t="s">
        <v>17723</v>
      </c>
    </row>
    <row r="9011" spans="1:2" ht="60" x14ac:dyDescent="0.25">
      <c r="A9011" s="2" t="s">
        <v>17724</v>
      </c>
      <c r="B9011" s="2" t="s">
        <v>17725</v>
      </c>
    </row>
    <row r="9012" spans="1:2" x14ac:dyDescent="0.25">
      <c r="A9012" s="2" t="s">
        <v>17726</v>
      </c>
      <c r="B9012" s="2" t="s">
        <v>17727</v>
      </c>
    </row>
    <row r="9013" spans="1:2" ht="30" x14ac:dyDescent="0.25">
      <c r="A9013" s="2" t="s">
        <v>17728</v>
      </c>
      <c r="B9013" s="2" t="s">
        <v>17729</v>
      </c>
    </row>
    <row r="9014" spans="1:2" ht="30" x14ac:dyDescent="0.25">
      <c r="A9014" s="2" t="s">
        <v>17730</v>
      </c>
      <c r="B9014" s="2" t="s">
        <v>17731</v>
      </c>
    </row>
    <row r="9015" spans="1:2" ht="45" x14ac:dyDescent="0.25">
      <c r="A9015" s="2" t="s">
        <v>17732</v>
      </c>
      <c r="B9015" s="2" t="s">
        <v>17733</v>
      </c>
    </row>
    <row r="9016" spans="1:2" ht="45" x14ac:dyDescent="0.25">
      <c r="A9016" s="2" t="s">
        <v>17734</v>
      </c>
      <c r="B9016" s="2" t="s">
        <v>17735</v>
      </c>
    </row>
    <row r="9017" spans="1:2" ht="75" x14ac:dyDescent="0.25">
      <c r="A9017" s="2" t="s">
        <v>17736</v>
      </c>
      <c r="B9017" s="2" t="s">
        <v>17737</v>
      </c>
    </row>
    <row r="9018" spans="1:2" ht="30" x14ac:dyDescent="0.25">
      <c r="A9018" s="2" t="s">
        <v>17738</v>
      </c>
      <c r="B9018" s="2" t="s">
        <v>17739</v>
      </c>
    </row>
    <row r="9019" spans="1:2" ht="105" x14ac:dyDescent="0.25">
      <c r="A9019" s="2" t="s">
        <v>17740</v>
      </c>
      <c r="B9019" s="2" t="s">
        <v>17741</v>
      </c>
    </row>
    <row r="9020" spans="1:2" x14ac:dyDescent="0.25">
      <c r="A9020" s="2" t="s">
        <v>17742</v>
      </c>
      <c r="B9020" s="2" t="s">
        <v>17743</v>
      </c>
    </row>
    <row r="9021" spans="1:2" ht="45" x14ac:dyDescent="0.25">
      <c r="A9021" s="2" t="s">
        <v>17744</v>
      </c>
      <c r="B9021" s="2" t="s">
        <v>17745</v>
      </c>
    </row>
    <row r="9022" spans="1:2" ht="45" x14ac:dyDescent="0.25">
      <c r="A9022" s="2" t="s">
        <v>17746</v>
      </c>
      <c r="B9022" s="2" t="s">
        <v>17747</v>
      </c>
    </row>
    <row r="9023" spans="1:2" x14ac:dyDescent="0.25">
      <c r="A9023" s="2" t="s">
        <v>17748</v>
      </c>
      <c r="B9023" s="2" t="s">
        <v>17749</v>
      </c>
    </row>
    <row r="9024" spans="1:2" ht="45" x14ac:dyDescent="0.25">
      <c r="A9024" s="2" t="s">
        <v>17750</v>
      </c>
      <c r="B9024" s="2" t="s">
        <v>17751</v>
      </c>
    </row>
    <row r="9025" spans="1:2" ht="45" x14ac:dyDescent="0.25">
      <c r="A9025" s="2" t="s">
        <v>17752</v>
      </c>
      <c r="B9025" s="2" t="s">
        <v>17753</v>
      </c>
    </row>
    <row r="9026" spans="1:2" ht="45" x14ac:dyDescent="0.25">
      <c r="A9026" s="2" t="s">
        <v>17754</v>
      </c>
      <c r="B9026" s="2" t="s">
        <v>17755</v>
      </c>
    </row>
    <row r="9027" spans="1:2" ht="60" x14ac:dyDescent="0.25">
      <c r="A9027" s="2" t="s">
        <v>17756</v>
      </c>
      <c r="B9027" s="2" t="s">
        <v>17757</v>
      </c>
    </row>
    <row r="9028" spans="1:2" ht="45" x14ac:dyDescent="0.25">
      <c r="A9028" s="2" t="s">
        <v>17758</v>
      </c>
      <c r="B9028" s="2" t="s">
        <v>17759</v>
      </c>
    </row>
    <row r="9029" spans="1:2" ht="60" x14ac:dyDescent="0.25">
      <c r="A9029" s="2" t="s">
        <v>17760</v>
      </c>
      <c r="B9029" s="2" t="s">
        <v>17761</v>
      </c>
    </row>
    <row r="9030" spans="1:2" ht="45" x14ac:dyDescent="0.25">
      <c r="A9030" s="2" t="s">
        <v>17762</v>
      </c>
      <c r="B9030" s="2" t="s">
        <v>17763</v>
      </c>
    </row>
    <row r="9031" spans="1:2" ht="30" x14ac:dyDescent="0.25">
      <c r="A9031" s="2" t="s">
        <v>17764</v>
      </c>
      <c r="B9031" s="2" t="s">
        <v>17765</v>
      </c>
    </row>
    <row r="9032" spans="1:2" ht="105" x14ac:dyDescent="0.25">
      <c r="A9032" s="2" t="s">
        <v>17766</v>
      </c>
      <c r="B9032" s="2" t="s">
        <v>17767</v>
      </c>
    </row>
    <row r="9033" spans="1:2" ht="30" x14ac:dyDescent="0.25">
      <c r="A9033" s="2" t="s">
        <v>17768</v>
      </c>
      <c r="B9033" s="2" t="s">
        <v>17769</v>
      </c>
    </row>
    <row r="9034" spans="1:2" ht="30" x14ac:dyDescent="0.25">
      <c r="A9034" s="2" t="s">
        <v>17770</v>
      </c>
      <c r="B9034" s="2" t="s">
        <v>17771</v>
      </c>
    </row>
    <row r="9035" spans="1:2" ht="45" x14ac:dyDescent="0.25">
      <c r="A9035" s="2" t="s">
        <v>17772</v>
      </c>
      <c r="B9035" s="2" t="s">
        <v>17773</v>
      </c>
    </row>
    <row r="9036" spans="1:2" ht="45" x14ac:dyDescent="0.25">
      <c r="A9036" s="2" t="s">
        <v>17774</v>
      </c>
      <c r="B9036" s="2" t="s">
        <v>17775</v>
      </c>
    </row>
    <row r="9037" spans="1:2" ht="30" x14ac:dyDescent="0.25">
      <c r="A9037" s="2" t="s">
        <v>17776</v>
      </c>
      <c r="B9037" s="2" t="s">
        <v>17777</v>
      </c>
    </row>
    <row r="9038" spans="1:2" ht="75" x14ac:dyDescent="0.25">
      <c r="A9038" s="2" t="s">
        <v>17778</v>
      </c>
      <c r="B9038" s="2" t="s">
        <v>17779</v>
      </c>
    </row>
    <row r="9039" spans="1:2" ht="30" x14ac:dyDescent="0.25">
      <c r="A9039" s="2" t="s">
        <v>17780</v>
      </c>
      <c r="B9039" s="2" t="s">
        <v>17781</v>
      </c>
    </row>
    <row r="9040" spans="1:2" ht="45" x14ac:dyDescent="0.25">
      <c r="A9040" s="2" t="s">
        <v>17782</v>
      </c>
      <c r="B9040" s="2" t="s">
        <v>17783</v>
      </c>
    </row>
    <row r="9041" spans="1:2" ht="45" x14ac:dyDescent="0.25">
      <c r="A9041" s="2" t="s">
        <v>17784</v>
      </c>
      <c r="B9041" s="2" t="s">
        <v>17785</v>
      </c>
    </row>
    <row r="9042" spans="1:2" ht="45" x14ac:dyDescent="0.25">
      <c r="A9042" s="2" t="s">
        <v>17786</v>
      </c>
      <c r="B9042" s="2" t="s">
        <v>17787</v>
      </c>
    </row>
    <row r="9043" spans="1:2" ht="60" x14ac:dyDescent="0.25">
      <c r="A9043" s="2" t="s">
        <v>17788</v>
      </c>
      <c r="B9043" s="2" t="s">
        <v>17789</v>
      </c>
    </row>
    <row r="9044" spans="1:2" ht="60" x14ac:dyDescent="0.25">
      <c r="A9044" s="2" t="s">
        <v>17790</v>
      </c>
      <c r="B9044" s="2" t="s">
        <v>17791</v>
      </c>
    </row>
    <row r="9045" spans="1:2" ht="60" x14ac:dyDescent="0.25">
      <c r="A9045" s="2" t="s">
        <v>17792</v>
      </c>
      <c r="B9045" s="2" t="s">
        <v>17793</v>
      </c>
    </row>
    <row r="9046" spans="1:2" ht="60" x14ac:dyDescent="0.25">
      <c r="A9046" s="2" t="s">
        <v>17794</v>
      </c>
      <c r="B9046" s="2" t="s">
        <v>17795</v>
      </c>
    </row>
    <row r="9047" spans="1:2" ht="45" x14ac:dyDescent="0.25">
      <c r="A9047" s="2" t="s">
        <v>17796</v>
      </c>
      <c r="B9047" s="2" t="s">
        <v>17797</v>
      </c>
    </row>
    <row r="9048" spans="1:2" ht="45" x14ac:dyDescent="0.25">
      <c r="A9048" s="2" t="s">
        <v>17798</v>
      </c>
      <c r="B9048" s="2" t="s">
        <v>17799</v>
      </c>
    </row>
    <row r="9049" spans="1:2" ht="30" x14ac:dyDescent="0.25">
      <c r="A9049" s="2" t="s">
        <v>17800</v>
      </c>
      <c r="B9049" s="2" t="s">
        <v>17801</v>
      </c>
    </row>
    <row r="9050" spans="1:2" ht="30" x14ac:dyDescent="0.25">
      <c r="A9050" s="2" t="s">
        <v>17802</v>
      </c>
      <c r="B9050" s="2" t="s">
        <v>17803</v>
      </c>
    </row>
    <row r="9051" spans="1:2" ht="30" x14ac:dyDescent="0.25">
      <c r="A9051" s="2" t="s">
        <v>17804</v>
      </c>
      <c r="B9051" s="2" t="s">
        <v>17805</v>
      </c>
    </row>
    <row r="9052" spans="1:2" ht="60" x14ac:dyDescent="0.25">
      <c r="A9052" s="2" t="s">
        <v>17806</v>
      </c>
      <c r="B9052" s="2" t="s">
        <v>17807</v>
      </c>
    </row>
    <row r="9053" spans="1:2" x14ac:dyDescent="0.25">
      <c r="A9053" s="2" t="s">
        <v>17808</v>
      </c>
      <c r="B9053" s="2" t="s">
        <v>17809</v>
      </c>
    </row>
    <row r="9054" spans="1:2" ht="30" x14ac:dyDescent="0.25">
      <c r="A9054" s="2" t="s">
        <v>17810</v>
      </c>
      <c r="B9054" s="2" t="s">
        <v>17811</v>
      </c>
    </row>
    <row r="9055" spans="1:2" ht="30" x14ac:dyDescent="0.25">
      <c r="A9055" s="2" t="s">
        <v>17812</v>
      </c>
      <c r="B9055" s="2" t="s">
        <v>17813</v>
      </c>
    </row>
    <row r="9056" spans="1:2" ht="30" x14ac:dyDescent="0.25">
      <c r="A9056" s="2" t="s">
        <v>17814</v>
      </c>
      <c r="B9056" s="2" t="s">
        <v>17815</v>
      </c>
    </row>
    <row r="9057" spans="1:2" ht="30" x14ac:dyDescent="0.25">
      <c r="A9057" s="2" t="s">
        <v>17816</v>
      </c>
      <c r="B9057" s="2" t="s">
        <v>17817</v>
      </c>
    </row>
    <row r="9058" spans="1:2" ht="30" x14ac:dyDescent="0.25">
      <c r="A9058" s="2" t="s">
        <v>17818</v>
      </c>
      <c r="B9058" s="2" t="s">
        <v>17819</v>
      </c>
    </row>
    <row r="9059" spans="1:2" x14ac:dyDescent="0.25">
      <c r="A9059" s="2" t="s">
        <v>17820</v>
      </c>
      <c r="B9059" s="2" t="s">
        <v>17821</v>
      </c>
    </row>
    <row r="9060" spans="1:2" ht="30" x14ac:dyDescent="0.25">
      <c r="A9060" s="2" t="s">
        <v>17822</v>
      </c>
      <c r="B9060" s="2" t="s">
        <v>17823</v>
      </c>
    </row>
    <row r="9061" spans="1:2" ht="30" x14ac:dyDescent="0.25">
      <c r="A9061" s="2" t="s">
        <v>17824</v>
      </c>
      <c r="B9061" s="2" t="s">
        <v>17825</v>
      </c>
    </row>
    <row r="9062" spans="1:2" ht="30" x14ac:dyDescent="0.25">
      <c r="A9062" s="2" t="s">
        <v>17826</v>
      </c>
      <c r="B9062" s="2" t="s">
        <v>17827</v>
      </c>
    </row>
    <row r="9063" spans="1:2" ht="45" x14ac:dyDescent="0.25">
      <c r="A9063" s="2" t="s">
        <v>17828</v>
      </c>
      <c r="B9063" s="2" t="s">
        <v>17829</v>
      </c>
    </row>
    <row r="9064" spans="1:2" ht="30" x14ac:dyDescent="0.25">
      <c r="A9064" s="2" t="s">
        <v>17830</v>
      </c>
      <c r="B9064" s="2" t="s">
        <v>17831</v>
      </c>
    </row>
    <row r="9065" spans="1:2" ht="45" x14ac:dyDescent="0.25">
      <c r="A9065" s="2" t="s">
        <v>17832</v>
      </c>
      <c r="B9065" s="2" t="s">
        <v>17833</v>
      </c>
    </row>
    <row r="9066" spans="1:2" ht="30" x14ac:dyDescent="0.25">
      <c r="A9066" s="2" t="s">
        <v>17834</v>
      </c>
      <c r="B9066" s="2" t="s">
        <v>17835</v>
      </c>
    </row>
    <row r="9067" spans="1:2" ht="30" x14ac:dyDescent="0.25">
      <c r="A9067" s="2" t="s">
        <v>17836</v>
      </c>
      <c r="B9067" s="2" t="s">
        <v>17837</v>
      </c>
    </row>
    <row r="9068" spans="1:2" ht="30" x14ac:dyDescent="0.25">
      <c r="A9068" s="2" t="s">
        <v>17838</v>
      </c>
      <c r="B9068" s="2" t="s">
        <v>17839</v>
      </c>
    </row>
    <row r="9069" spans="1:2" ht="30" x14ac:dyDescent="0.25">
      <c r="A9069" s="2" t="s">
        <v>17840</v>
      </c>
      <c r="B9069" s="2" t="s">
        <v>17841</v>
      </c>
    </row>
    <row r="9070" spans="1:2" x14ac:dyDescent="0.25">
      <c r="A9070" s="2" t="s">
        <v>17842</v>
      </c>
      <c r="B9070" s="2" t="s">
        <v>17843</v>
      </c>
    </row>
    <row r="9071" spans="1:2" ht="30" x14ac:dyDescent="0.25">
      <c r="A9071" s="2" t="s">
        <v>17844</v>
      </c>
      <c r="B9071" s="2" t="s">
        <v>17845</v>
      </c>
    </row>
    <row r="9072" spans="1:2" ht="30" x14ac:dyDescent="0.25">
      <c r="A9072" s="2" t="s">
        <v>17846</v>
      </c>
      <c r="B9072" s="2" t="s">
        <v>17847</v>
      </c>
    </row>
    <row r="9073" spans="1:2" ht="60" x14ac:dyDescent="0.25">
      <c r="A9073" s="2" t="s">
        <v>17848</v>
      </c>
      <c r="B9073" s="2" t="s">
        <v>17849</v>
      </c>
    </row>
    <row r="9074" spans="1:2" x14ac:dyDescent="0.25">
      <c r="A9074" s="2" t="s">
        <v>17850</v>
      </c>
      <c r="B9074" s="2" t="s">
        <v>17851</v>
      </c>
    </row>
    <row r="9075" spans="1:2" ht="45" x14ac:dyDescent="0.25">
      <c r="A9075" s="2" t="s">
        <v>17852</v>
      </c>
      <c r="B9075" s="2" t="s">
        <v>17853</v>
      </c>
    </row>
    <row r="9076" spans="1:2" ht="45" x14ac:dyDescent="0.25">
      <c r="A9076" s="2" t="s">
        <v>17854</v>
      </c>
      <c r="B9076" s="2" t="s">
        <v>17855</v>
      </c>
    </row>
    <row r="9077" spans="1:2" x14ac:dyDescent="0.25">
      <c r="A9077" s="2" t="s">
        <v>306</v>
      </c>
      <c r="B9077" s="2" t="s">
        <v>17856</v>
      </c>
    </row>
    <row r="9078" spans="1:2" ht="45" x14ac:dyDescent="0.25">
      <c r="A9078" s="2" t="s">
        <v>17857</v>
      </c>
      <c r="B9078" s="2" t="s">
        <v>17858</v>
      </c>
    </row>
    <row r="9079" spans="1:2" ht="30" x14ac:dyDescent="0.25">
      <c r="A9079" s="2" t="s">
        <v>17859</v>
      </c>
      <c r="B9079" s="2" t="s">
        <v>17860</v>
      </c>
    </row>
    <row r="9080" spans="1:2" ht="45" x14ac:dyDescent="0.25">
      <c r="A9080" s="2" t="s">
        <v>17861</v>
      </c>
      <c r="B9080" s="2" t="s">
        <v>17862</v>
      </c>
    </row>
    <row r="9081" spans="1:2" ht="75" x14ac:dyDescent="0.25">
      <c r="A9081" s="2" t="s">
        <v>17863</v>
      </c>
      <c r="B9081" s="2" t="s">
        <v>17864</v>
      </c>
    </row>
    <row r="9082" spans="1:2" x14ac:dyDescent="0.25">
      <c r="A9082" s="2" t="s">
        <v>306</v>
      </c>
      <c r="B9082" s="2" t="s">
        <v>17865</v>
      </c>
    </row>
    <row r="9083" spans="1:2" ht="75" x14ac:dyDescent="0.25">
      <c r="A9083" s="2" t="s">
        <v>17866</v>
      </c>
      <c r="B9083" s="2" t="s">
        <v>17867</v>
      </c>
    </row>
    <row r="9084" spans="1:2" ht="30" x14ac:dyDescent="0.25">
      <c r="A9084" s="2" t="s">
        <v>17868</v>
      </c>
      <c r="B9084" s="2" t="s">
        <v>17869</v>
      </c>
    </row>
    <row r="9085" spans="1:2" ht="60" x14ac:dyDescent="0.25">
      <c r="A9085" s="2" t="s">
        <v>17870</v>
      </c>
      <c r="B9085" s="2" t="s">
        <v>17871</v>
      </c>
    </row>
    <row r="9086" spans="1:2" ht="30" x14ac:dyDescent="0.25">
      <c r="A9086" s="2" t="s">
        <v>306</v>
      </c>
      <c r="B9086" s="2" t="s">
        <v>17872</v>
      </c>
    </row>
    <row r="9087" spans="1:2" x14ac:dyDescent="0.25">
      <c r="A9087" s="2" t="s">
        <v>17873</v>
      </c>
      <c r="B9087" s="2" t="s">
        <v>17874</v>
      </c>
    </row>
    <row r="9088" spans="1:2" ht="30" x14ac:dyDescent="0.25">
      <c r="A9088" s="2" t="s">
        <v>17875</v>
      </c>
      <c r="B9088" s="2" t="s">
        <v>17876</v>
      </c>
    </row>
    <row r="9089" spans="1:2" ht="30" x14ac:dyDescent="0.25">
      <c r="A9089" s="2" t="s">
        <v>17877</v>
      </c>
      <c r="B9089" s="2" t="s">
        <v>17878</v>
      </c>
    </row>
    <row r="9090" spans="1:2" x14ac:dyDescent="0.25">
      <c r="A9090" s="2" t="s">
        <v>17879</v>
      </c>
      <c r="B9090" s="2" t="s">
        <v>17880</v>
      </c>
    </row>
    <row r="9091" spans="1:2" ht="45" x14ac:dyDescent="0.25">
      <c r="A9091" s="2" t="s">
        <v>17881</v>
      </c>
      <c r="B9091" s="2" t="s">
        <v>17882</v>
      </c>
    </row>
    <row r="9092" spans="1:2" ht="45" x14ac:dyDescent="0.25">
      <c r="A9092" s="2" t="s">
        <v>17883</v>
      </c>
      <c r="B9092" s="2" t="s">
        <v>17884</v>
      </c>
    </row>
    <row r="9093" spans="1:2" ht="30" x14ac:dyDescent="0.25">
      <c r="A9093" s="2" t="s">
        <v>17885</v>
      </c>
      <c r="B9093" s="2" t="s">
        <v>17886</v>
      </c>
    </row>
    <row r="9094" spans="1:2" ht="45" x14ac:dyDescent="0.25">
      <c r="A9094" s="2" t="s">
        <v>17887</v>
      </c>
      <c r="B9094" s="2" t="s">
        <v>17888</v>
      </c>
    </row>
    <row r="9095" spans="1:2" ht="30" x14ac:dyDescent="0.25">
      <c r="A9095" s="2" t="s">
        <v>17889</v>
      </c>
      <c r="B9095" s="2" t="s">
        <v>17890</v>
      </c>
    </row>
    <row r="9096" spans="1:2" ht="45" x14ac:dyDescent="0.25">
      <c r="A9096" s="2" t="s">
        <v>17891</v>
      </c>
      <c r="B9096" s="2" t="s">
        <v>17892</v>
      </c>
    </row>
    <row r="9097" spans="1:2" x14ac:dyDescent="0.25">
      <c r="A9097" s="2" t="s">
        <v>306</v>
      </c>
      <c r="B9097" s="2" t="s">
        <v>17893</v>
      </c>
    </row>
    <row r="9098" spans="1:2" ht="45" x14ac:dyDescent="0.25">
      <c r="A9098" s="2" t="s">
        <v>17894</v>
      </c>
      <c r="B9098" s="2" t="s">
        <v>17895</v>
      </c>
    </row>
    <row r="9099" spans="1:2" x14ac:dyDescent="0.25">
      <c r="A9099" s="2" t="s">
        <v>17896</v>
      </c>
      <c r="B9099" s="2" t="s">
        <v>17897</v>
      </c>
    </row>
    <row r="9100" spans="1:2" ht="45" x14ac:dyDescent="0.25">
      <c r="A9100" s="2" t="s">
        <v>17898</v>
      </c>
      <c r="B9100" s="2" t="s">
        <v>17899</v>
      </c>
    </row>
    <row r="9101" spans="1:2" ht="45" x14ac:dyDescent="0.25">
      <c r="A9101" s="2" t="s">
        <v>17900</v>
      </c>
      <c r="B9101" s="2" t="s">
        <v>17901</v>
      </c>
    </row>
    <row r="9102" spans="1:2" x14ac:dyDescent="0.25">
      <c r="A9102" s="2" t="s">
        <v>17902</v>
      </c>
      <c r="B9102" s="2" t="s">
        <v>17903</v>
      </c>
    </row>
    <row r="9103" spans="1:2" x14ac:dyDescent="0.25">
      <c r="A9103" s="2" t="s">
        <v>17904</v>
      </c>
      <c r="B9103" s="2" t="s">
        <v>17905</v>
      </c>
    </row>
    <row r="9104" spans="1:2" ht="30" x14ac:dyDescent="0.25">
      <c r="A9104" s="2" t="s">
        <v>17906</v>
      </c>
      <c r="B9104" s="2" t="s">
        <v>17907</v>
      </c>
    </row>
    <row r="9105" spans="1:2" ht="30" x14ac:dyDescent="0.25">
      <c r="A9105" s="2" t="s">
        <v>17908</v>
      </c>
      <c r="B9105" s="2" t="s">
        <v>17909</v>
      </c>
    </row>
    <row r="9106" spans="1:2" x14ac:dyDescent="0.25">
      <c r="A9106" s="2" t="s">
        <v>17910</v>
      </c>
      <c r="B9106" s="2" t="s">
        <v>17911</v>
      </c>
    </row>
    <row r="9107" spans="1:2" ht="30" x14ac:dyDescent="0.25">
      <c r="A9107" s="2" t="s">
        <v>17912</v>
      </c>
      <c r="B9107" s="2" t="s">
        <v>17913</v>
      </c>
    </row>
    <row r="9108" spans="1:2" ht="30" x14ac:dyDescent="0.25">
      <c r="A9108" s="2" t="s">
        <v>17914</v>
      </c>
      <c r="B9108" s="2" t="s">
        <v>17915</v>
      </c>
    </row>
    <row r="9109" spans="1:2" x14ac:dyDescent="0.25">
      <c r="A9109" s="2" t="s">
        <v>17916</v>
      </c>
      <c r="B9109" s="2" t="s">
        <v>17917</v>
      </c>
    </row>
    <row r="9110" spans="1:2" x14ac:dyDescent="0.25">
      <c r="A9110" s="2" t="s">
        <v>17918</v>
      </c>
      <c r="B9110" s="2" t="s">
        <v>17919</v>
      </c>
    </row>
    <row r="9111" spans="1:2" ht="30" x14ac:dyDescent="0.25">
      <c r="A9111" s="2" t="s">
        <v>17920</v>
      </c>
      <c r="B9111" s="2" t="s">
        <v>17921</v>
      </c>
    </row>
    <row r="9112" spans="1:2" x14ac:dyDescent="0.25">
      <c r="A9112" s="2" t="s">
        <v>17922</v>
      </c>
      <c r="B9112" s="2" t="s">
        <v>17923</v>
      </c>
    </row>
    <row r="9113" spans="1:2" ht="45" x14ac:dyDescent="0.25">
      <c r="A9113" s="2" t="s">
        <v>17924</v>
      </c>
      <c r="B9113" s="2" t="s">
        <v>17925</v>
      </c>
    </row>
    <row r="9114" spans="1:2" x14ac:dyDescent="0.25">
      <c r="A9114" s="2" t="s">
        <v>17926</v>
      </c>
      <c r="B9114" s="2" t="s">
        <v>17927</v>
      </c>
    </row>
    <row r="9115" spans="1:2" x14ac:dyDescent="0.25">
      <c r="A9115" s="2" t="s">
        <v>17928</v>
      </c>
      <c r="B9115" s="2" t="s">
        <v>17929</v>
      </c>
    </row>
    <row r="9116" spans="1:2" x14ac:dyDescent="0.25">
      <c r="A9116" s="2" t="s">
        <v>17930</v>
      </c>
      <c r="B9116" s="2" t="s">
        <v>17931</v>
      </c>
    </row>
    <row r="9117" spans="1:2" ht="30" x14ac:dyDescent="0.25">
      <c r="A9117" s="2" t="s">
        <v>17932</v>
      </c>
      <c r="B9117" s="2" t="s">
        <v>17933</v>
      </c>
    </row>
    <row r="9118" spans="1:2" ht="30" x14ac:dyDescent="0.25">
      <c r="A9118" s="2" t="s">
        <v>17934</v>
      </c>
      <c r="B9118" s="2" t="s">
        <v>17935</v>
      </c>
    </row>
    <row r="9119" spans="1:2" ht="45" x14ac:dyDescent="0.25">
      <c r="A9119" s="2" t="s">
        <v>17936</v>
      </c>
      <c r="B9119" s="2" t="s">
        <v>17937</v>
      </c>
    </row>
    <row r="9120" spans="1:2" x14ac:dyDescent="0.25">
      <c r="A9120" s="2" t="s">
        <v>17938</v>
      </c>
      <c r="B9120" s="2" t="s">
        <v>17939</v>
      </c>
    </row>
    <row r="9121" spans="1:2" x14ac:dyDescent="0.25">
      <c r="A9121" s="2" t="s">
        <v>17940</v>
      </c>
      <c r="B9121" s="2" t="s">
        <v>17941</v>
      </c>
    </row>
    <row r="9122" spans="1:2" ht="30" x14ac:dyDescent="0.25">
      <c r="A9122" s="2" t="s">
        <v>17942</v>
      </c>
      <c r="B9122" s="2" t="s">
        <v>17943</v>
      </c>
    </row>
    <row r="9123" spans="1:2" x14ac:dyDescent="0.25">
      <c r="A9123" s="2" t="s">
        <v>17944</v>
      </c>
      <c r="B9123" s="2" t="s">
        <v>17945</v>
      </c>
    </row>
    <row r="9124" spans="1:2" ht="30" x14ac:dyDescent="0.25">
      <c r="A9124" s="2" t="s">
        <v>17946</v>
      </c>
      <c r="B9124" s="2" t="s">
        <v>17947</v>
      </c>
    </row>
    <row r="9125" spans="1:2" ht="75" x14ac:dyDescent="0.25">
      <c r="A9125" s="2" t="s">
        <v>17948</v>
      </c>
      <c r="B9125" s="2" t="s">
        <v>17949</v>
      </c>
    </row>
    <row r="9126" spans="1:2" ht="30" x14ac:dyDescent="0.25">
      <c r="A9126" s="2" t="s">
        <v>17950</v>
      </c>
      <c r="B9126" s="2" t="s">
        <v>17951</v>
      </c>
    </row>
    <row r="9127" spans="1:2" x14ac:dyDescent="0.25">
      <c r="A9127" s="2" t="s">
        <v>17952</v>
      </c>
      <c r="B9127" s="2" t="s">
        <v>17953</v>
      </c>
    </row>
    <row r="9128" spans="1:2" ht="30" x14ac:dyDescent="0.25">
      <c r="A9128" s="2" t="s">
        <v>17954</v>
      </c>
      <c r="B9128" s="2" t="s">
        <v>17955</v>
      </c>
    </row>
    <row r="9129" spans="1:2" ht="30" x14ac:dyDescent="0.25">
      <c r="A9129" s="2" t="s">
        <v>17956</v>
      </c>
      <c r="B9129" s="2" t="s">
        <v>17957</v>
      </c>
    </row>
    <row r="9130" spans="1:2" ht="30" x14ac:dyDescent="0.25">
      <c r="A9130" s="2" t="s">
        <v>17958</v>
      </c>
      <c r="B9130" s="2" t="s">
        <v>17959</v>
      </c>
    </row>
    <row r="9131" spans="1:2" ht="30" x14ac:dyDescent="0.25">
      <c r="A9131" s="2" t="s">
        <v>17960</v>
      </c>
      <c r="B9131" s="2" t="s">
        <v>17961</v>
      </c>
    </row>
    <row r="9132" spans="1:2" x14ac:dyDescent="0.25">
      <c r="A9132" s="2" t="s">
        <v>10356</v>
      </c>
      <c r="B9132" s="2" t="s">
        <v>10357</v>
      </c>
    </row>
    <row r="9133" spans="1:2" ht="45" x14ac:dyDescent="0.25">
      <c r="A9133" s="2" t="s">
        <v>17962</v>
      </c>
      <c r="B9133" s="2" t="s">
        <v>17963</v>
      </c>
    </row>
    <row r="9134" spans="1:2" x14ac:dyDescent="0.25">
      <c r="A9134" s="2" t="s">
        <v>17964</v>
      </c>
      <c r="B9134" s="2" t="s">
        <v>17965</v>
      </c>
    </row>
    <row r="9135" spans="1:2" x14ac:dyDescent="0.25">
      <c r="A9135" s="2" t="s">
        <v>17966</v>
      </c>
      <c r="B9135" s="2" t="s">
        <v>17967</v>
      </c>
    </row>
    <row r="9136" spans="1:2" ht="30" x14ac:dyDescent="0.25">
      <c r="A9136" s="2" t="s">
        <v>17968</v>
      </c>
      <c r="B9136" s="2" t="s">
        <v>17969</v>
      </c>
    </row>
    <row r="9137" spans="1:2" x14ac:dyDescent="0.25">
      <c r="A9137" s="2" t="s">
        <v>10356</v>
      </c>
      <c r="B9137" s="2" t="s">
        <v>10357</v>
      </c>
    </row>
    <row r="9138" spans="1:2" ht="30" x14ac:dyDescent="0.25">
      <c r="A9138" s="2" t="s">
        <v>17970</v>
      </c>
      <c r="B9138" s="2" t="s">
        <v>17971</v>
      </c>
    </row>
    <row r="9139" spans="1:2" ht="30" x14ac:dyDescent="0.25">
      <c r="A9139" s="2" t="s">
        <v>17972</v>
      </c>
      <c r="B9139" s="2" t="s">
        <v>17973</v>
      </c>
    </row>
    <row r="9140" spans="1:2" ht="30" x14ac:dyDescent="0.25">
      <c r="A9140" s="2" t="s">
        <v>17974</v>
      </c>
      <c r="B9140" s="2" t="s">
        <v>17975</v>
      </c>
    </row>
    <row r="9141" spans="1:2" ht="30" x14ac:dyDescent="0.25">
      <c r="A9141" s="2" t="s">
        <v>17976</v>
      </c>
      <c r="B9141" s="2" t="s">
        <v>17977</v>
      </c>
    </row>
    <row r="9142" spans="1:2" ht="30" x14ac:dyDescent="0.25">
      <c r="A9142" s="2" t="s">
        <v>17978</v>
      </c>
      <c r="B9142" s="2" t="s">
        <v>17979</v>
      </c>
    </row>
    <row r="9143" spans="1:2" ht="45" x14ac:dyDescent="0.25">
      <c r="A9143" s="2" t="s">
        <v>17980</v>
      </c>
      <c r="B9143" s="2" t="s">
        <v>17981</v>
      </c>
    </row>
    <row r="9144" spans="1:2" ht="30" x14ac:dyDescent="0.25">
      <c r="A9144" s="2" t="s">
        <v>17982</v>
      </c>
      <c r="B9144" s="2" t="s">
        <v>17983</v>
      </c>
    </row>
    <row r="9145" spans="1:2" x14ac:dyDescent="0.25">
      <c r="A9145" s="2" t="s">
        <v>10356</v>
      </c>
      <c r="B9145" s="2" t="s">
        <v>10357</v>
      </c>
    </row>
    <row r="9146" spans="1:2" ht="45" x14ac:dyDescent="0.25">
      <c r="A9146" s="2" t="s">
        <v>17984</v>
      </c>
      <c r="B9146" s="2" t="s">
        <v>17985</v>
      </c>
    </row>
    <row r="9147" spans="1:2" ht="30" x14ac:dyDescent="0.25">
      <c r="A9147" s="2" t="s">
        <v>17986</v>
      </c>
      <c r="B9147" s="2" t="s">
        <v>17987</v>
      </c>
    </row>
    <row r="9148" spans="1:2" ht="30" x14ac:dyDescent="0.25">
      <c r="A9148" s="2" t="s">
        <v>17988</v>
      </c>
      <c r="B9148" s="2" t="s">
        <v>17989</v>
      </c>
    </row>
    <row r="9149" spans="1:2" ht="60" x14ac:dyDescent="0.25">
      <c r="A9149" s="2" t="s">
        <v>17990</v>
      </c>
      <c r="B9149" s="2" t="s">
        <v>17991</v>
      </c>
    </row>
    <row r="9150" spans="1:2" ht="30" x14ac:dyDescent="0.25">
      <c r="A9150" s="2" t="s">
        <v>17992</v>
      </c>
      <c r="B9150" s="2" t="s">
        <v>17993</v>
      </c>
    </row>
    <row r="9151" spans="1:2" x14ac:dyDescent="0.25">
      <c r="A9151" s="2" t="s">
        <v>17994</v>
      </c>
      <c r="B9151" s="2" t="s">
        <v>17995</v>
      </c>
    </row>
    <row r="9152" spans="1:2" ht="45" x14ac:dyDescent="0.25">
      <c r="A9152" s="2" t="s">
        <v>17996</v>
      </c>
      <c r="B9152" s="2" t="s">
        <v>17997</v>
      </c>
    </row>
    <row r="9153" spans="1:2" ht="30" x14ac:dyDescent="0.25">
      <c r="A9153" s="2" t="s">
        <v>17998</v>
      </c>
      <c r="B9153" s="2" t="s">
        <v>17999</v>
      </c>
    </row>
    <row r="9154" spans="1:2" ht="30" x14ac:dyDescent="0.25">
      <c r="A9154" s="2" t="s">
        <v>18000</v>
      </c>
      <c r="B9154" s="2" t="s">
        <v>18001</v>
      </c>
    </row>
    <row r="9155" spans="1:2" ht="30" x14ac:dyDescent="0.25">
      <c r="A9155" s="2" t="s">
        <v>18002</v>
      </c>
      <c r="B9155" s="2" t="s">
        <v>18003</v>
      </c>
    </row>
    <row r="9156" spans="1:2" x14ac:dyDescent="0.25">
      <c r="A9156" s="2" t="s">
        <v>18004</v>
      </c>
      <c r="B9156" s="2" t="s">
        <v>18005</v>
      </c>
    </row>
    <row r="9157" spans="1:2" ht="30" x14ac:dyDescent="0.25">
      <c r="A9157" s="2" t="s">
        <v>18006</v>
      </c>
      <c r="B9157" s="2" t="s">
        <v>18007</v>
      </c>
    </row>
    <row r="9158" spans="1:2" ht="30" x14ac:dyDescent="0.25">
      <c r="A9158" s="2" t="s">
        <v>18008</v>
      </c>
      <c r="B9158" s="2" t="s">
        <v>18009</v>
      </c>
    </row>
    <row r="9159" spans="1:2" x14ac:dyDescent="0.25">
      <c r="A9159" s="2" t="s">
        <v>18010</v>
      </c>
      <c r="B9159" s="2" t="s">
        <v>18011</v>
      </c>
    </row>
    <row r="9160" spans="1:2" x14ac:dyDescent="0.25">
      <c r="A9160" s="2" t="s">
        <v>18012</v>
      </c>
      <c r="B9160" s="2" t="s">
        <v>18013</v>
      </c>
    </row>
    <row r="9161" spans="1:2" ht="30" x14ac:dyDescent="0.25">
      <c r="A9161" s="2" t="s">
        <v>18014</v>
      </c>
      <c r="B9161" s="2" t="s">
        <v>18015</v>
      </c>
    </row>
    <row r="9162" spans="1:2" ht="30" x14ac:dyDescent="0.25">
      <c r="A9162" s="2" t="s">
        <v>18016</v>
      </c>
      <c r="B9162" s="2" t="s">
        <v>18017</v>
      </c>
    </row>
    <row r="9163" spans="1:2" ht="30" x14ac:dyDescent="0.25">
      <c r="A9163" s="2" t="s">
        <v>18018</v>
      </c>
      <c r="B9163" s="2" t="s">
        <v>18019</v>
      </c>
    </row>
    <row r="9164" spans="1:2" x14ac:dyDescent="0.25">
      <c r="A9164" s="2" t="s">
        <v>18020</v>
      </c>
      <c r="B9164" s="2" t="s">
        <v>18021</v>
      </c>
    </row>
    <row r="9165" spans="1:2" ht="30" x14ac:dyDescent="0.25">
      <c r="A9165" s="2" t="s">
        <v>18022</v>
      </c>
      <c r="B9165" s="2" t="s">
        <v>18023</v>
      </c>
    </row>
    <row r="9166" spans="1:2" ht="45" x14ac:dyDescent="0.25">
      <c r="A9166" s="2" t="s">
        <v>18024</v>
      </c>
      <c r="B9166" s="2" t="s">
        <v>18025</v>
      </c>
    </row>
    <row r="9167" spans="1:2" ht="30" x14ac:dyDescent="0.25">
      <c r="A9167" s="2" t="s">
        <v>18026</v>
      </c>
      <c r="B9167" s="2" t="s">
        <v>18027</v>
      </c>
    </row>
    <row r="9168" spans="1:2" ht="30" x14ac:dyDescent="0.25">
      <c r="A9168" s="2" t="s">
        <v>18028</v>
      </c>
      <c r="B9168" s="2" t="s">
        <v>18029</v>
      </c>
    </row>
    <row r="9169" spans="1:2" ht="45" x14ac:dyDescent="0.25">
      <c r="A9169" s="2" t="s">
        <v>18030</v>
      </c>
      <c r="B9169" s="2" t="s">
        <v>18031</v>
      </c>
    </row>
    <row r="9170" spans="1:2" x14ac:dyDescent="0.25">
      <c r="A9170" s="2" t="s">
        <v>18032</v>
      </c>
      <c r="B9170" s="2" t="s">
        <v>18033</v>
      </c>
    </row>
    <row r="9171" spans="1:2" ht="60" x14ac:dyDescent="0.25">
      <c r="A9171" s="2" t="s">
        <v>18034</v>
      </c>
      <c r="B9171" s="2" t="s">
        <v>18035</v>
      </c>
    </row>
    <row r="9172" spans="1:2" ht="30" x14ac:dyDescent="0.25">
      <c r="A9172" s="2" t="s">
        <v>18036</v>
      </c>
      <c r="B9172" s="2" t="s">
        <v>18037</v>
      </c>
    </row>
    <row r="9173" spans="1:2" ht="90" x14ac:dyDescent="0.25">
      <c r="A9173" s="2" t="s">
        <v>18038</v>
      </c>
      <c r="B9173" s="2" t="s">
        <v>18039</v>
      </c>
    </row>
    <row r="9174" spans="1:2" ht="45" x14ac:dyDescent="0.25">
      <c r="A9174" s="2" t="s">
        <v>18040</v>
      </c>
      <c r="B9174" s="2" t="s">
        <v>18041</v>
      </c>
    </row>
    <row r="9175" spans="1:2" ht="30" x14ac:dyDescent="0.25">
      <c r="A9175" s="2" t="s">
        <v>18042</v>
      </c>
      <c r="B9175" s="2" t="s">
        <v>18043</v>
      </c>
    </row>
    <row r="9176" spans="1:2" x14ac:dyDescent="0.25">
      <c r="A9176" s="2" t="s">
        <v>18044</v>
      </c>
      <c r="B9176" s="2" t="s">
        <v>18045</v>
      </c>
    </row>
    <row r="9177" spans="1:2" ht="60" x14ac:dyDescent="0.25">
      <c r="A9177" s="2" t="s">
        <v>18046</v>
      </c>
      <c r="B9177" s="2" t="s">
        <v>18047</v>
      </c>
    </row>
    <row r="9178" spans="1:2" ht="75" x14ac:dyDescent="0.25">
      <c r="A9178" s="2" t="s">
        <v>18048</v>
      </c>
      <c r="B9178" s="2" t="s">
        <v>18049</v>
      </c>
    </row>
    <row r="9179" spans="1:2" ht="30" x14ac:dyDescent="0.25">
      <c r="A9179" s="2" t="s">
        <v>18050</v>
      </c>
      <c r="B9179" s="2" t="s">
        <v>18051</v>
      </c>
    </row>
    <row r="9180" spans="1:2" ht="30" x14ac:dyDescent="0.25">
      <c r="A9180" s="2" t="s">
        <v>18052</v>
      </c>
      <c r="B9180" s="2" t="s">
        <v>18053</v>
      </c>
    </row>
    <row r="9181" spans="1:2" ht="30" x14ac:dyDescent="0.25">
      <c r="A9181" s="2" t="s">
        <v>18054</v>
      </c>
      <c r="B9181" s="2" t="s">
        <v>18055</v>
      </c>
    </row>
    <row r="9182" spans="1:2" x14ac:dyDescent="0.25">
      <c r="A9182" s="2" t="s">
        <v>18056</v>
      </c>
      <c r="B9182" s="2" t="s">
        <v>18057</v>
      </c>
    </row>
    <row r="9183" spans="1:2" ht="45" x14ac:dyDescent="0.25">
      <c r="A9183" s="2" t="s">
        <v>18058</v>
      </c>
      <c r="B9183" s="2" t="s">
        <v>18059</v>
      </c>
    </row>
    <row r="9184" spans="1:2" ht="30" x14ac:dyDescent="0.25">
      <c r="A9184" s="2" t="s">
        <v>18060</v>
      </c>
      <c r="B9184" s="2" t="s">
        <v>18061</v>
      </c>
    </row>
    <row r="9185" spans="1:2" ht="30" x14ac:dyDescent="0.25">
      <c r="A9185" s="2" t="s">
        <v>18062</v>
      </c>
      <c r="B9185" s="2" t="s">
        <v>18063</v>
      </c>
    </row>
    <row r="9186" spans="1:2" ht="45" x14ac:dyDescent="0.25">
      <c r="A9186" s="2" t="s">
        <v>18064</v>
      </c>
      <c r="B9186" s="2" t="s">
        <v>18065</v>
      </c>
    </row>
    <row r="9187" spans="1:2" ht="30" x14ac:dyDescent="0.25">
      <c r="A9187" s="2" t="s">
        <v>18066</v>
      </c>
      <c r="B9187" s="2" t="s">
        <v>18067</v>
      </c>
    </row>
    <row r="9188" spans="1:2" ht="30" x14ac:dyDescent="0.25">
      <c r="A9188" s="2" t="s">
        <v>18068</v>
      </c>
      <c r="B9188" s="2" t="s">
        <v>18069</v>
      </c>
    </row>
    <row r="9189" spans="1:2" ht="45" x14ac:dyDescent="0.25">
      <c r="A9189" s="2" t="s">
        <v>18070</v>
      </c>
      <c r="B9189" s="2" t="s">
        <v>18071</v>
      </c>
    </row>
    <row r="9190" spans="1:2" x14ac:dyDescent="0.25">
      <c r="A9190" s="2" t="s">
        <v>18072</v>
      </c>
      <c r="B9190" s="2" t="s">
        <v>18073</v>
      </c>
    </row>
    <row r="9191" spans="1:2" ht="30" x14ac:dyDescent="0.25">
      <c r="A9191" s="2" t="s">
        <v>18074</v>
      </c>
      <c r="B9191" s="2" t="s">
        <v>18075</v>
      </c>
    </row>
    <row r="9192" spans="1:2" ht="60" x14ac:dyDescent="0.25">
      <c r="A9192" s="2" t="s">
        <v>18076</v>
      </c>
      <c r="B9192" s="2" t="s">
        <v>18077</v>
      </c>
    </row>
    <row r="9193" spans="1:2" ht="30" x14ac:dyDescent="0.25">
      <c r="A9193" s="2" t="s">
        <v>18078</v>
      </c>
      <c r="B9193" s="2" t="s">
        <v>18079</v>
      </c>
    </row>
    <row r="9194" spans="1:2" x14ac:dyDescent="0.25">
      <c r="A9194" s="2" t="s">
        <v>18080</v>
      </c>
      <c r="B9194" s="2" t="s">
        <v>18081</v>
      </c>
    </row>
    <row r="9195" spans="1:2" ht="45" x14ac:dyDescent="0.25">
      <c r="A9195" s="2" t="s">
        <v>18082</v>
      </c>
      <c r="B9195" s="2" t="s">
        <v>18083</v>
      </c>
    </row>
    <row r="9196" spans="1:2" ht="60" x14ac:dyDescent="0.25">
      <c r="A9196" s="2" t="s">
        <v>18084</v>
      </c>
      <c r="B9196" s="2" t="s">
        <v>18085</v>
      </c>
    </row>
    <row r="9197" spans="1:2" ht="45" x14ac:dyDescent="0.25">
      <c r="A9197" s="2" t="s">
        <v>18086</v>
      </c>
      <c r="B9197" s="2" t="s">
        <v>18087</v>
      </c>
    </row>
    <row r="9198" spans="1:2" ht="30" x14ac:dyDescent="0.25">
      <c r="A9198" s="2" t="s">
        <v>18088</v>
      </c>
      <c r="B9198" s="2" t="s">
        <v>18089</v>
      </c>
    </row>
    <row r="9199" spans="1:2" ht="45" x14ac:dyDescent="0.25">
      <c r="A9199" s="2" t="s">
        <v>18090</v>
      </c>
      <c r="B9199" s="2" t="s">
        <v>18091</v>
      </c>
    </row>
    <row r="9200" spans="1:2" ht="45" x14ac:dyDescent="0.25">
      <c r="A9200" s="2" t="s">
        <v>18092</v>
      </c>
      <c r="B9200" s="2" t="s">
        <v>18093</v>
      </c>
    </row>
    <row r="9201" spans="1:2" ht="45" x14ac:dyDescent="0.25">
      <c r="A9201" s="2" t="s">
        <v>18094</v>
      </c>
      <c r="B9201" s="2" t="s">
        <v>18095</v>
      </c>
    </row>
    <row r="9202" spans="1:2" x14ac:dyDescent="0.25">
      <c r="A9202" s="2" t="s">
        <v>18096</v>
      </c>
      <c r="B9202" s="2" t="s">
        <v>18097</v>
      </c>
    </row>
    <row r="9203" spans="1:2" ht="30" x14ac:dyDescent="0.25">
      <c r="A9203" s="2" t="s">
        <v>18098</v>
      </c>
      <c r="B9203" s="2" t="s">
        <v>18099</v>
      </c>
    </row>
    <row r="9204" spans="1:2" x14ac:dyDescent="0.25">
      <c r="A9204" s="2" t="s">
        <v>18100</v>
      </c>
      <c r="B9204" s="2" t="s">
        <v>18101</v>
      </c>
    </row>
    <row r="9205" spans="1:2" x14ac:dyDescent="0.25">
      <c r="A9205" s="2" t="s">
        <v>18102</v>
      </c>
      <c r="B9205" s="2" t="s">
        <v>18103</v>
      </c>
    </row>
    <row r="9206" spans="1:2" ht="30" x14ac:dyDescent="0.25">
      <c r="A9206" s="2" t="s">
        <v>18104</v>
      </c>
      <c r="B9206" s="2" t="s">
        <v>18105</v>
      </c>
    </row>
    <row r="9207" spans="1:2" ht="30" x14ac:dyDescent="0.25">
      <c r="A9207" s="2" t="s">
        <v>18106</v>
      </c>
      <c r="B9207" s="2" t="s">
        <v>18107</v>
      </c>
    </row>
    <row r="9208" spans="1:2" ht="30" x14ac:dyDescent="0.25">
      <c r="A9208" s="2" t="s">
        <v>18108</v>
      </c>
      <c r="B9208" s="2" t="s">
        <v>18109</v>
      </c>
    </row>
    <row r="9209" spans="1:2" ht="45" x14ac:dyDescent="0.25">
      <c r="A9209" s="2" t="s">
        <v>18110</v>
      </c>
      <c r="B9209" s="2" t="s">
        <v>18111</v>
      </c>
    </row>
    <row r="9210" spans="1:2" ht="30" x14ac:dyDescent="0.25">
      <c r="A9210" s="2" t="s">
        <v>18112</v>
      </c>
      <c r="B9210" s="2" t="s">
        <v>18113</v>
      </c>
    </row>
    <row r="9211" spans="1:2" x14ac:dyDescent="0.25">
      <c r="A9211" s="2" t="s">
        <v>18114</v>
      </c>
      <c r="B9211" s="2" t="s">
        <v>18115</v>
      </c>
    </row>
    <row r="9212" spans="1:2" ht="30" x14ac:dyDescent="0.25">
      <c r="A9212" s="2" t="s">
        <v>18116</v>
      </c>
      <c r="B9212" s="2" t="s">
        <v>18117</v>
      </c>
    </row>
    <row r="9213" spans="1:2" ht="45" x14ac:dyDescent="0.25">
      <c r="A9213" s="2" t="s">
        <v>18118</v>
      </c>
      <c r="B9213" s="2" t="s">
        <v>18119</v>
      </c>
    </row>
    <row r="9214" spans="1:2" ht="60" x14ac:dyDescent="0.25">
      <c r="A9214" s="2" t="s">
        <v>18120</v>
      </c>
      <c r="B9214" s="2" t="s">
        <v>18121</v>
      </c>
    </row>
    <row r="9215" spans="1:2" ht="90" x14ac:dyDescent="0.25">
      <c r="A9215" s="2" t="s">
        <v>18122</v>
      </c>
      <c r="B9215" s="2" t="s">
        <v>18123</v>
      </c>
    </row>
    <row r="9216" spans="1:2" ht="75" x14ac:dyDescent="0.25">
      <c r="A9216" s="2" t="s">
        <v>18124</v>
      </c>
      <c r="B9216" s="2" t="s">
        <v>18125</v>
      </c>
    </row>
    <row r="9217" spans="1:2" ht="75" x14ac:dyDescent="0.25">
      <c r="A9217" s="2" t="s">
        <v>18126</v>
      </c>
      <c r="B9217" s="2" t="s">
        <v>18127</v>
      </c>
    </row>
    <row r="9218" spans="1:2" ht="30" x14ac:dyDescent="0.25">
      <c r="A9218" s="2" t="s">
        <v>18128</v>
      </c>
      <c r="B9218" s="2" t="s">
        <v>18129</v>
      </c>
    </row>
    <row r="9219" spans="1:2" ht="45" x14ac:dyDescent="0.25">
      <c r="A9219" s="2" t="s">
        <v>18130</v>
      </c>
      <c r="B9219" s="2" t="s">
        <v>18131</v>
      </c>
    </row>
    <row r="9220" spans="1:2" ht="30" x14ac:dyDescent="0.25">
      <c r="A9220" s="2" t="s">
        <v>18132</v>
      </c>
      <c r="B9220" s="2" t="s">
        <v>18133</v>
      </c>
    </row>
    <row r="9221" spans="1:2" ht="90" x14ac:dyDescent="0.25">
      <c r="A9221" s="2" t="s">
        <v>18134</v>
      </c>
      <c r="B9221" s="2" t="s">
        <v>18135</v>
      </c>
    </row>
    <row r="9222" spans="1:2" ht="60" x14ac:dyDescent="0.25">
      <c r="A9222" s="2" t="s">
        <v>18136</v>
      </c>
      <c r="B9222" s="2" t="s">
        <v>18137</v>
      </c>
    </row>
    <row r="9223" spans="1:2" ht="30" x14ac:dyDescent="0.25">
      <c r="A9223" s="2" t="s">
        <v>306</v>
      </c>
      <c r="B9223" s="2" t="s">
        <v>18138</v>
      </c>
    </row>
    <row r="9224" spans="1:2" ht="30" x14ac:dyDescent="0.25">
      <c r="A9224" s="2" t="s">
        <v>18139</v>
      </c>
      <c r="B9224" s="2" t="s">
        <v>18140</v>
      </c>
    </row>
    <row r="9225" spans="1:2" ht="30" x14ac:dyDescent="0.25">
      <c r="A9225" s="2" t="s">
        <v>18141</v>
      </c>
      <c r="B9225" s="2" t="s">
        <v>18142</v>
      </c>
    </row>
    <row r="9226" spans="1:2" ht="45" x14ac:dyDescent="0.25">
      <c r="A9226" s="2" t="s">
        <v>18143</v>
      </c>
      <c r="B9226" s="2" t="s">
        <v>18144</v>
      </c>
    </row>
    <row r="9227" spans="1:2" ht="30" x14ac:dyDescent="0.25">
      <c r="A9227" s="2" t="s">
        <v>18145</v>
      </c>
      <c r="B9227" s="2" t="s">
        <v>18146</v>
      </c>
    </row>
    <row r="9228" spans="1:2" ht="60" x14ac:dyDescent="0.25">
      <c r="A9228" s="2" t="s">
        <v>18147</v>
      </c>
      <c r="B9228" s="2" t="s">
        <v>18148</v>
      </c>
    </row>
    <row r="9229" spans="1:2" ht="60" x14ac:dyDescent="0.25">
      <c r="A9229" s="2" t="s">
        <v>18149</v>
      </c>
      <c r="B9229" s="2" t="s">
        <v>18150</v>
      </c>
    </row>
    <row r="9230" spans="1:2" ht="90" x14ac:dyDescent="0.25">
      <c r="A9230" s="2" t="s">
        <v>18151</v>
      </c>
      <c r="B9230" s="2" t="s">
        <v>18152</v>
      </c>
    </row>
    <row r="9231" spans="1:2" x14ac:dyDescent="0.25">
      <c r="A9231" s="2" t="s">
        <v>306</v>
      </c>
      <c r="B9231" s="2" t="s">
        <v>18153</v>
      </c>
    </row>
    <row r="9232" spans="1:2" ht="60" x14ac:dyDescent="0.25">
      <c r="A9232" s="2" t="s">
        <v>18154</v>
      </c>
      <c r="B9232" s="2" t="s">
        <v>18155</v>
      </c>
    </row>
    <row r="9233" spans="1:2" ht="45" x14ac:dyDescent="0.25">
      <c r="A9233" s="2" t="s">
        <v>18156</v>
      </c>
      <c r="B9233" s="2" t="s">
        <v>18157</v>
      </c>
    </row>
    <row r="9234" spans="1:2" ht="30" x14ac:dyDescent="0.25">
      <c r="A9234" s="2" t="s">
        <v>18158</v>
      </c>
      <c r="B9234" s="2" t="s">
        <v>18159</v>
      </c>
    </row>
    <row r="9235" spans="1:2" ht="60" x14ac:dyDescent="0.25">
      <c r="A9235" s="2" t="s">
        <v>18160</v>
      </c>
      <c r="B9235" s="2" t="s">
        <v>18161</v>
      </c>
    </row>
    <row r="9236" spans="1:2" ht="30" x14ac:dyDescent="0.25">
      <c r="A9236" s="2" t="s">
        <v>18162</v>
      </c>
      <c r="B9236" s="2" t="s">
        <v>18163</v>
      </c>
    </row>
    <row r="9237" spans="1:2" x14ac:dyDescent="0.25">
      <c r="A9237" s="2" t="s">
        <v>18164</v>
      </c>
      <c r="B9237" s="2" t="s">
        <v>18165</v>
      </c>
    </row>
    <row r="9238" spans="1:2" ht="30" x14ac:dyDescent="0.25">
      <c r="A9238" s="2" t="s">
        <v>18166</v>
      </c>
      <c r="B9238" s="2" t="s">
        <v>18167</v>
      </c>
    </row>
    <row r="9239" spans="1:2" ht="30" x14ac:dyDescent="0.25">
      <c r="A9239" s="2" t="s">
        <v>18168</v>
      </c>
      <c r="B9239" s="2" t="s">
        <v>18169</v>
      </c>
    </row>
    <row r="9240" spans="1:2" x14ac:dyDescent="0.25">
      <c r="A9240" s="2" t="s">
        <v>18170</v>
      </c>
      <c r="B9240" s="2" t="s">
        <v>18171</v>
      </c>
    </row>
    <row r="9241" spans="1:2" ht="45" x14ac:dyDescent="0.25">
      <c r="A9241" s="2" t="s">
        <v>18172</v>
      </c>
      <c r="B9241" s="2" t="s">
        <v>18173</v>
      </c>
    </row>
    <row r="9242" spans="1:2" x14ac:dyDescent="0.25">
      <c r="A9242" s="2" t="s">
        <v>18174</v>
      </c>
      <c r="B9242" s="2" t="s">
        <v>18175</v>
      </c>
    </row>
    <row r="9243" spans="1:2" ht="30" x14ac:dyDescent="0.25">
      <c r="A9243" s="2" t="s">
        <v>18176</v>
      </c>
      <c r="B9243" s="2" t="s">
        <v>18177</v>
      </c>
    </row>
    <row r="9244" spans="1:2" x14ac:dyDescent="0.25">
      <c r="A9244" s="2" t="s">
        <v>18178</v>
      </c>
      <c r="B9244" s="2" t="s">
        <v>18179</v>
      </c>
    </row>
    <row r="9245" spans="1:2" ht="30" x14ac:dyDescent="0.25">
      <c r="A9245" s="2" t="s">
        <v>18180</v>
      </c>
      <c r="B9245" s="2" t="s">
        <v>18181</v>
      </c>
    </row>
    <row r="9246" spans="1:2" ht="30" x14ac:dyDescent="0.25">
      <c r="A9246" s="2" t="s">
        <v>18182</v>
      </c>
      <c r="B9246" s="2" t="s">
        <v>18183</v>
      </c>
    </row>
    <row r="9247" spans="1:2" ht="45" x14ac:dyDescent="0.25">
      <c r="A9247" s="2" t="s">
        <v>18184</v>
      </c>
      <c r="B9247" s="2" t="s">
        <v>18185</v>
      </c>
    </row>
    <row r="9248" spans="1:2" ht="30" x14ac:dyDescent="0.25">
      <c r="A9248" s="2" t="s">
        <v>18186</v>
      </c>
      <c r="B9248" s="2" t="s">
        <v>18187</v>
      </c>
    </row>
    <row r="9249" spans="1:2" ht="30" x14ac:dyDescent="0.25">
      <c r="A9249" s="2" t="s">
        <v>18188</v>
      </c>
      <c r="B9249" s="2" t="s">
        <v>18189</v>
      </c>
    </row>
    <row r="9250" spans="1:2" ht="30" x14ac:dyDescent="0.25">
      <c r="A9250" s="2" t="s">
        <v>18190</v>
      </c>
      <c r="B9250" s="2" t="s">
        <v>18191</v>
      </c>
    </row>
    <row r="9251" spans="1:2" ht="30" x14ac:dyDescent="0.25">
      <c r="A9251" s="2" t="s">
        <v>18192</v>
      </c>
      <c r="B9251" s="2" t="s">
        <v>18193</v>
      </c>
    </row>
    <row r="9252" spans="1:2" x14ac:dyDescent="0.25">
      <c r="A9252" s="2" t="s">
        <v>18194</v>
      </c>
      <c r="B9252" s="2" t="s">
        <v>18195</v>
      </c>
    </row>
    <row r="9253" spans="1:2" ht="30" x14ac:dyDescent="0.25">
      <c r="A9253" s="2" t="s">
        <v>18196</v>
      </c>
      <c r="B9253" s="2" t="s">
        <v>18197</v>
      </c>
    </row>
    <row r="9254" spans="1:2" ht="45" x14ac:dyDescent="0.25">
      <c r="A9254" s="2" t="s">
        <v>18198</v>
      </c>
      <c r="B9254" s="2" t="s">
        <v>18199</v>
      </c>
    </row>
    <row r="9255" spans="1:2" ht="30" x14ac:dyDescent="0.25">
      <c r="A9255" s="2" t="s">
        <v>18200</v>
      </c>
      <c r="B9255" s="2" t="s">
        <v>18201</v>
      </c>
    </row>
    <row r="9256" spans="1:2" ht="30" x14ac:dyDescent="0.25">
      <c r="A9256" s="2" t="s">
        <v>18202</v>
      </c>
      <c r="B9256" s="2" t="s">
        <v>18203</v>
      </c>
    </row>
    <row r="9257" spans="1:2" ht="30" x14ac:dyDescent="0.25">
      <c r="A9257" s="2" t="s">
        <v>18204</v>
      </c>
      <c r="B9257" s="2" t="s">
        <v>18205</v>
      </c>
    </row>
    <row r="9258" spans="1:2" ht="30" x14ac:dyDescent="0.25">
      <c r="A9258" s="2" t="s">
        <v>18206</v>
      </c>
      <c r="B9258" s="2" t="s">
        <v>18207</v>
      </c>
    </row>
    <row r="9259" spans="1:2" ht="30" x14ac:dyDescent="0.25">
      <c r="A9259" s="2" t="s">
        <v>18208</v>
      </c>
      <c r="B9259" s="2" t="s">
        <v>18209</v>
      </c>
    </row>
    <row r="9260" spans="1:2" ht="45" x14ac:dyDescent="0.25">
      <c r="A9260" s="2" t="s">
        <v>18210</v>
      </c>
      <c r="B9260" s="2" t="s">
        <v>18211</v>
      </c>
    </row>
    <row r="9261" spans="1:2" ht="30" x14ac:dyDescent="0.25">
      <c r="A9261" s="2" t="s">
        <v>306</v>
      </c>
      <c r="B9261" s="2" t="s">
        <v>18212</v>
      </c>
    </row>
    <row r="9262" spans="1:2" ht="90" x14ac:dyDescent="0.25">
      <c r="A9262" s="2" t="s">
        <v>18213</v>
      </c>
      <c r="B9262" s="2" t="s">
        <v>18214</v>
      </c>
    </row>
    <row r="9263" spans="1:2" x14ac:dyDescent="0.25">
      <c r="A9263" s="2" t="s">
        <v>306</v>
      </c>
      <c r="B9263" s="2" t="s">
        <v>18215</v>
      </c>
    </row>
    <row r="9264" spans="1:2" ht="75" x14ac:dyDescent="0.25">
      <c r="A9264" s="2" t="s">
        <v>18216</v>
      </c>
      <c r="B9264" s="2" t="s">
        <v>18217</v>
      </c>
    </row>
    <row r="9265" spans="1:2" ht="45" x14ac:dyDescent="0.25">
      <c r="A9265" s="2" t="s">
        <v>18218</v>
      </c>
      <c r="B9265" s="2" t="s">
        <v>18219</v>
      </c>
    </row>
    <row r="9266" spans="1:2" ht="75" x14ac:dyDescent="0.25">
      <c r="A9266" s="2" t="s">
        <v>18220</v>
      </c>
      <c r="B9266" s="2" t="s">
        <v>18221</v>
      </c>
    </row>
    <row r="9267" spans="1:2" ht="90" x14ac:dyDescent="0.25">
      <c r="A9267" s="2" t="s">
        <v>18222</v>
      </c>
      <c r="B9267" s="2" t="s">
        <v>18223</v>
      </c>
    </row>
    <row r="9268" spans="1:2" ht="90" x14ac:dyDescent="0.25">
      <c r="A9268" s="2" t="s">
        <v>18224</v>
      </c>
      <c r="B9268" s="2" t="s">
        <v>18225</v>
      </c>
    </row>
    <row r="9269" spans="1:2" ht="30" x14ac:dyDescent="0.25">
      <c r="A9269" s="2" t="s">
        <v>18226</v>
      </c>
      <c r="B9269" s="2" t="s">
        <v>18227</v>
      </c>
    </row>
    <row r="9270" spans="1:2" ht="105" x14ac:dyDescent="0.25">
      <c r="A9270" s="2" t="s">
        <v>18228</v>
      </c>
      <c r="B9270" s="2" t="s">
        <v>18229</v>
      </c>
    </row>
    <row r="9271" spans="1:2" ht="30" x14ac:dyDescent="0.25">
      <c r="A9271" s="2" t="s">
        <v>18230</v>
      </c>
      <c r="B9271" s="2" t="s">
        <v>18231</v>
      </c>
    </row>
    <row r="9272" spans="1:2" x14ac:dyDescent="0.25">
      <c r="A9272" s="2" t="s">
        <v>18232</v>
      </c>
      <c r="B9272" s="2" t="s">
        <v>18233</v>
      </c>
    </row>
    <row r="9273" spans="1:2" x14ac:dyDescent="0.25">
      <c r="A9273" s="2" t="s">
        <v>18234</v>
      </c>
      <c r="B9273" s="2" t="s">
        <v>18235</v>
      </c>
    </row>
    <row r="9274" spans="1:2" ht="45" x14ac:dyDescent="0.25">
      <c r="A9274" s="2" t="s">
        <v>18236</v>
      </c>
      <c r="B9274" s="2" t="s">
        <v>18237</v>
      </c>
    </row>
    <row r="9275" spans="1:2" ht="45" x14ac:dyDescent="0.25">
      <c r="A9275" s="2" t="s">
        <v>18238</v>
      </c>
      <c r="B9275" s="2" t="s">
        <v>18239</v>
      </c>
    </row>
    <row r="9276" spans="1:2" x14ac:dyDescent="0.25">
      <c r="A9276" s="2" t="s">
        <v>18240</v>
      </c>
      <c r="B9276" s="2" t="s">
        <v>18241</v>
      </c>
    </row>
    <row r="9277" spans="1:2" x14ac:dyDescent="0.25">
      <c r="A9277" s="2" t="s">
        <v>18242</v>
      </c>
      <c r="B9277" s="2" t="s">
        <v>18243</v>
      </c>
    </row>
    <row r="9278" spans="1:2" ht="30" x14ac:dyDescent="0.25">
      <c r="A9278" s="2" t="s">
        <v>18244</v>
      </c>
      <c r="B9278" s="2" t="s">
        <v>18245</v>
      </c>
    </row>
    <row r="9279" spans="1:2" x14ac:dyDescent="0.25">
      <c r="A9279" s="2" t="s">
        <v>18246</v>
      </c>
      <c r="B9279" s="2" t="s">
        <v>18247</v>
      </c>
    </row>
    <row r="9280" spans="1:2" ht="45" x14ac:dyDescent="0.25">
      <c r="A9280" s="2" t="s">
        <v>18248</v>
      </c>
      <c r="B9280" s="2" t="s">
        <v>18249</v>
      </c>
    </row>
    <row r="9281" spans="1:2" ht="45" x14ac:dyDescent="0.25">
      <c r="A9281" s="2" t="s">
        <v>18250</v>
      </c>
      <c r="B9281" s="2" t="s">
        <v>18251</v>
      </c>
    </row>
    <row r="9282" spans="1:2" ht="30" x14ac:dyDescent="0.25">
      <c r="A9282" s="2" t="s">
        <v>18252</v>
      </c>
      <c r="B9282" s="2" t="s">
        <v>18253</v>
      </c>
    </row>
    <row r="9283" spans="1:2" ht="30" x14ac:dyDescent="0.25">
      <c r="A9283" s="2" t="s">
        <v>18254</v>
      </c>
      <c r="B9283" s="2" t="s">
        <v>18255</v>
      </c>
    </row>
    <row r="9284" spans="1:2" ht="60" x14ac:dyDescent="0.25">
      <c r="A9284" s="2" t="s">
        <v>18256</v>
      </c>
      <c r="B9284" s="2" t="s">
        <v>18257</v>
      </c>
    </row>
    <row r="9285" spans="1:2" ht="30" x14ac:dyDescent="0.25">
      <c r="A9285" s="2" t="s">
        <v>18258</v>
      </c>
      <c r="B9285" s="2" t="s">
        <v>18259</v>
      </c>
    </row>
    <row r="9286" spans="1:2" ht="30" x14ac:dyDescent="0.25">
      <c r="A9286" s="2" t="s">
        <v>18260</v>
      </c>
      <c r="B9286" s="2" t="s">
        <v>18261</v>
      </c>
    </row>
    <row r="9287" spans="1:2" x14ac:dyDescent="0.25">
      <c r="A9287" s="2" t="s">
        <v>18262</v>
      </c>
      <c r="B9287" s="2" t="s">
        <v>18263</v>
      </c>
    </row>
    <row r="9288" spans="1:2" ht="30" x14ac:dyDescent="0.25">
      <c r="A9288" s="2" t="s">
        <v>18264</v>
      </c>
      <c r="B9288" s="2" t="s">
        <v>18265</v>
      </c>
    </row>
    <row r="9289" spans="1:2" x14ac:dyDescent="0.25">
      <c r="A9289" s="2" t="s">
        <v>18266</v>
      </c>
      <c r="B9289" s="2" t="s">
        <v>18267</v>
      </c>
    </row>
    <row r="9290" spans="1:2" ht="30" x14ac:dyDescent="0.25">
      <c r="A9290" s="2" t="s">
        <v>18268</v>
      </c>
      <c r="B9290" s="2" t="s">
        <v>18269</v>
      </c>
    </row>
    <row r="9291" spans="1:2" x14ac:dyDescent="0.25">
      <c r="A9291" s="2" t="s">
        <v>18270</v>
      </c>
      <c r="B9291" s="2" t="s">
        <v>18271</v>
      </c>
    </row>
    <row r="9292" spans="1:2" ht="30" x14ac:dyDescent="0.25">
      <c r="A9292" s="2" t="s">
        <v>18272</v>
      </c>
      <c r="B9292" s="2" t="s">
        <v>18273</v>
      </c>
    </row>
    <row r="9293" spans="1:2" ht="30" x14ac:dyDescent="0.25">
      <c r="A9293" s="2" t="s">
        <v>18274</v>
      </c>
      <c r="B9293" s="2" t="s">
        <v>18275</v>
      </c>
    </row>
    <row r="9294" spans="1:2" ht="30" x14ac:dyDescent="0.25">
      <c r="A9294" s="2" t="s">
        <v>18276</v>
      </c>
      <c r="B9294" s="2" t="s">
        <v>18277</v>
      </c>
    </row>
    <row r="9295" spans="1:2" ht="60" x14ac:dyDescent="0.25">
      <c r="A9295" s="2" t="s">
        <v>18278</v>
      </c>
      <c r="B9295" s="2" t="s">
        <v>18279</v>
      </c>
    </row>
    <row r="9296" spans="1:2" x14ac:dyDescent="0.25">
      <c r="A9296" s="2" t="s">
        <v>18280</v>
      </c>
      <c r="B9296" s="2" t="s">
        <v>18281</v>
      </c>
    </row>
    <row r="9297" spans="1:2" ht="45" x14ac:dyDescent="0.25">
      <c r="A9297" s="2" t="s">
        <v>18282</v>
      </c>
      <c r="B9297" s="2" t="s">
        <v>18283</v>
      </c>
    </row>
    <row r="9298" spans="1:2" ht="30" x14ac:dyDescent="0.25">
      <c r="A9298" s="2" t="s">
        <v>18284</v>
      </c>
      <c r="B9298" s="2" t="s">
        <v>18285</v>
      </c>
    </row>
    <row r="9299" spans="1:2" ht="30" x14ac:dyDescent="0.25">
      <c r="A9299" s="2" t="s">
        <v>18286</v>
      </c>
      <c r="B9299" s="2" t="s">
        <v>18287</v>
      </c>
    </row>
    <row r="9300" spans="1:2" ht="45" x14ac:dyDescent="0.25">
      <c r="A9300" s="2" t="s">
        <v>18288</v>
      </c>
      <c r="B9300" s="2" t="s">
        <v>18289</v>
      </c>
    </row>
    <row r="9301" spans="1:2" ht="45" x14ac:dyDescent="0.25">
      <c r="A9301" s="2" t="s">
        <v>18290</v>
      </c>
      <c r="B9301" s="2" t="s">
        <v>18291</v>
      </c>
    </row>
    <row r="9302" spans="1:2" ht="60" x14ac:dyDescent="0.25">
      <c r="A9302" s="2" t="s">
        <v>18292</v>
      </c>
      <c r="B9302" s="2" t="s">
        <v>18293</v>
      </c>
    </row>
    <row r="9303" spans="1:2" x14ac:dyDescent="0.25">
      <c r="A9303" s="2" t="s">
        <v>18294</v>
      </c>
      <c r="B9303" s="2" t="s">
        <v>18295</v>
      </c>
    </row>
    <row r="9304" spans="1:2" ht="30" x14ac:dyDescent="0.25">
      <c r="A9304" s="2" t="s">
        <v>18296</v>
      </c>
      <c r="B9304" s="2" t="s">
        <v>18297</v>
      </c>
    </row>
    <row r="9305" spans="1:2" ht="30" x14ac:dyDescent="0.25">
      <c r="A9305" s="2" t="s">
        <v>18298</v>
      </c>
      <c r="B9305" s="2" t="s">
        <v>18299</v>
      </c>
    </row>
    <row r="9306" spans="1:2" ht="30" x14ac:dyDescent="0.25">
      <c r="A9306" s="2" t="s">
        <v>18300</v>
      </c>
      <c r="B9306" s="2" t="s">
        <v>18301</v>
      </c>
    </row>
    <row r="9307" spans="1:2" ht="45" x14ac:dyDescent="0.25">
      <c r="A9307" s="2" t="s">
        <v>18302</v>
      </c>
      <c r="B9307" s="2" t="s">
        <v>18303</v>
      </c>
    </row>
    <row r="9308" spans="1:2" ht="30" x14ac:dyDescent="0.25">
      <c r="A9308" s="2" t="s">
        <v>18304</v>
      </c>
      <c r="B9308" s="2" t="s">
        <v>18305</v>
      </c>
    </row>
    <row r="9309" spans="1:2" ht="30" x14ac:dyDescent="0.25">
      <c r="A9309" s="2" t="s">
        <v>18306</v>
      </c>
      <c r="B9309" s="2" t="s">
        <v>18307</v>
      </c>
    </row>
    <row r="9310" spans="1:2" ht="30" x14ac:dyDescent="0.25">
      <c r="A9310" s="2" t="s">
        <v>18308</v>
      </c>
      <c r="B9310" s="2" t="s">
        <v>18309</v>
      </c>
    </row>
    <row r="9311" spans="1:2" ht="30" x14ac:dyDescent="0.25">
      <c r="A9311" s="2" t="s">
        <v>18310</v>
      </c>
      <c r="B9311" s="2" t="s">
        <v>18311</v>
      </c>
    </row>
    <row r="9312" spans="1:2" ht="30" x14ac:dyDescent="0.25">
      <c r="A9312" s="2" t="s">
        <v>18312</v>
      </c>
      <c r="B9312" s="2" t="s">
        <v>18313</v>
      </c>
    </row>
    <row r="9313" spans="1:2" x14ac:dyDescent="0.25">
      <c r="A9313" s="2" t="s">
        <v>18314</v>
      </c>
      <c r="B9313" s="2" t="s">
        <v>18315</v>
      </c>
    </row>
    <row r="9314" spans="1:2" ht="45" x14ac:dyDescent="0.25">
      <c r="A9314" s="2" t="s">
        <v>18316</v>
      </c>
      <c r="B9314" s="2" t="s">
        <v>18317</v>
      </c>
    </row>
    <row r="9315" spans="1:2" x14ac:dyDescent="0.25">
      <c r="A9315" s="2" t="s">
        <v>18318</v>
      </c>
      <c r="B9315" s="2" t="s">
        <v>18319</v>
      </c>
    </row>
    <row r="9316" spans="1:2" ht="45" x14ac:dyDescent="0.25">
      <c r="A9316" s="2" t="s">
        <v>18320</v>
      </c>
      <c r="B9316" s="2" t="s">
        <v>18321</v>
      </c>
    </row>
    <row r="9317" spans="1:2" ht="30" x14ac:dyDescent="0.25">
      <c r="A9317" s="2" t="s">
        <v>18322</v>
      </c>
      <c r="B9317" s="2" t="s">
        <v>18323</v>
      </c>
    </row>
    <row r="9318" spans="1:2" x14ac:dyDescent="0.25">
      <c r="A9318" s="2" t="s">
        <v>18324</v>
      </c>
      <c r="B9318" s="2" t="s">
        <v>18325</v>
      </c>
    </row>
    <row r="9319" spans="1:2" ht="45" x14ac:dyDescent="0.25">
      <c r="A9319" s="2" t="s">
        <v>18326</v>
      </c>
      <c r="B9319" s="2" t="s">
        <v>18327</v>
      </c>
    </row>
    <row r="9320" spans="1:2" x14ac:dyDescent="0.25">
      <c r="A9320" s="2" t="s">
        <v>18328</v>
      </c>
      <c r="B9320" s="2" t="s">
        <v>18329</v>
      </c>
    </row>
    <row r="9321" spans="1:2" x14ac:dyDescent="0.25">
      <c r="A9321" s="2" t="s">
        <v>18330</v>
      </c>
      <c r="B9321" s="2" t="s">
        <v>18331</v>
      </c>
    </row>
    <row r="9322" spans="1:2" x14ac:dyDescent="0.25">
      <c r="A9322" s="2" t="s">
        <v>18332</v>
      </c>
      <c r="B9322" s="2" t="s">
        <v>18333</v>
      </c>
    </row>
    <row r="9323" spans="1:2" ht="45" x14ac:dyDescent="0.25">
      <c r="A9323" s="2" t="s">
        <v>18334</v>
      </c>
      <c r="B9323" s="2" t="s">
        <v>18335</v>
      </c>
    </row>
    <row r="9324" spans="1:2" x14ac:dyDescent="0.25">
      <c r="A9324" s="2" t="s">
        <v>18336</v>
      </c>
      <c r="B9324" s="2" t="s">
        <v>18337</v>
      </c>
    </row>
    <row r="9325" spans="1:2" ht="30" x14ac:dyDescent="0.25">
      <c r="A9325" s="2" t="s">
        <v>18338</v>
      </c>
      <c r="B9325" s="2" t="s">
        <v>18339</v>
      </c>
    </row>
    <row r="9326" spans="1:2" ht="30" x14ac:dyDescent="0.25">
      <c r="A9326" s="2" t="s">
        <v>18340</v>
      </c>
      <c r="B9326" s="2" t="s">
        <v>18341</v>
      </c>
    </row>
    <row r="9327" spans="1:2" ht="30" x14ac:dyDescent="0.25">
      <c r="A9327" s="2" t="s">
        <v>18342</v>
      </c>
      <c r="B9327" s="2" t="s">
        <v>18343</v>
      </c>
    </row>
    <row r="9328" spans="1:2" ht="45" x14ac:dyDescent="0.25">
      <c r="A9328" s="2" t="s">
        <v>18344</v>
      </c>
      <c r="B9328" s="2" t="s">
        <v>18345</v>
      </c>
    </row>
    <row r="9329" spans="1:2" ht="30" x14ac:dyDescent="0.25">
      <c r="A9329" s="2" t="s">
        <v>18346</v>
      </c>
      <c r="B9329" s="2" t="s">
        <v>18347</v>
      </c>
    </row>
    <row r="9330" spans="1:2" ht="45" x14ac:dyDescent="0.25">
      <c r="A9330" s="2" t="s">
        <v>18348</v>
      </c>
      <c r="B9330" s="2" t="s">
        <v>18349</v>
      </c>
    </row>
    <row r="9331" spans="1:2" ht="60" x14ac:dyDescent="0.25">
      <c r="A9331" s="2" t="s">
        <v>18350</v>
      </c>
      <c r="B9331" s="2" t="s">
        <v>18351</v>
      </c>
    </row>
    <row r="9332" spans="1:2" ht="45" x14ac:dyDescent="0.25">
      <c r="A9332" s="2" t="s">
        <v>18352</v>
      </c>
      <c r="B9332" s="2" t="s">
        <v>18353</v>
      </c>
    </row>
    <row r="9333" spans="1:2" ht="45" x14ac:dyDescent="0.25">
      <c r="A9333" s="2" t="s">
        <v>18354</v>
      </c>
      <c r="B9333" s="2" t="s">
        <v>18355</v>
      </c>
    </row>
    <row r="9334" spans="1:2" ht="30" x14ac:dyDescent="0.25">
      <c r="A9334" s="2" t="s">
        <v>18356</v>
      </c>
      <c r="B9334" s="2" t="s">
        <v>18357</v>
      </c>
    </row>
    <row r="9335" spans="1:2" ht="30" x14ac:dyDescent="0.25">
      <c r="A9335" s="2" t="s">
        <v>18358</v>
      </c>
      <c r="B9335" s="2" t="s">
        <v>18359</v>
      </c>
    </row>
    <row r="9336" spans="1:2" ht="45" x14ac:dyDescent="0.25">
      <c r="A9336" s="2" t="s">
        <v>18360</v>
      </c>
      <c r="B9336" s="2" t="s">
        <v>18361</v>
      </c>
    </row>
    <row r="9337" spans="1:2" ht="30" x14ac:dyDescent="0.25">
      <c r="A9337" s="2" t="s">
        <v>18362</v>
      </c>
      <c r="B9337" s="2" t="s">
        <v>18363</v>
      </c>
    </row>
    <row r="9338" spans="1:2" ht="60" x14ac:dyDescent="0.25">
      <c r="A9338" s="2" t="s">
        <v>18364</v>
      </c>
      <c r="B9338" s="2" t="s">
        <v>18365</v>
      </c>
    </row>
    <row r="9339" spans="1:2" ht="30" x14ac:dyDescent="0.25">
      <c r="A9339" s="2" t="s">
        <v>18366</v>
      </c>
      <c r="B9339" s="2" t="s">
        <v>18367</v>
      </c>
    </row>
    <row r="9340" spans="1:2" x14ac:dyDescent="0.25">
      <c r="A9340" s="2" t="s">
        <v>18368</v>
      </c>
      <c r="B9340" s="2" t="s">
        <v>18369</v>
      </c>
    </row>
    <row r="9341" spans="1:2" ht="45" x14ac:dyDescent="0.25">
      <c r="A9341" s="2" t="s">
        <v>18370</v>
      </c>
      <c r="B9341" s="2" t="s">
        <v>18371</v>
      </c>
    </row>
    <row r="9342" spans="1:2" ht="60" x14ac:dyDescent="0.25">
      <c r="A9342" s="2" t="s">
        <v>18372</v>
      </c>
      <c r="B9342" s="2" t="s">
        <v>18373</v>
      </c>
    </row>
    <row r="9343" spans="1:2" x14ac:dyDescent="0.25">
      <c r="A9343" s="2" t="s">
        <v>306</v>
      </c>
      <c r="B9343" s="2" t="s">
        <v>18374</v>
      </c>
    </row>
    <row r="9344" spans="1:2" ht="45" x14ac:dyDescent="0.25">
      <c r="A9344" s="2" t="s">
        <v>18375</v>
      </c>
      <c r="B9344" s="2" t="s">
        <v>18376</v>
      </c>
    </row>
    <row r="9345" spans="1:2" ht="30" x14ac:dyDescent="0.25">
      <c r="A9345" s="2" t="s">
        <v>18377</v>
      </c>
      <c r="B9345" s="2" t="s">
        <v>18378</v>
      </c>
    </row>
    <row r="9346" spans="1:2" ht="30" x14ac:dyDescent="0.25">
      <c r="A9346" s="2" t="s">
        <v>18379</v>
      </c>
      <c r="B9346" s="2" t="s">
        <v>18380</v>
      </c>
    </row>
    <row r="9347" spans="1:2" ht="30" x14ac:dyDescent="0.25">
      <c r="A9347" s="2" t="s">
        <v>18381</v>
      </c>
      <c r="B9347" s="2" t="s">
        <v>18382</v>
      </c>
    </row>
    <row r="9348" spans="1:2" ht="30" x14ac:dyDescent="0.25">
      <c r="A9348" s="2" t="s">
        <v>18383</v>
      </c>
      <c r="B9348" s="2" t="s">
        <v>18384</v>
      </c>
    </row>
    <row r="9349" spans="1:2" ht="45" x14ac:dyDescent="0.25">
      <c r="A9349" s="2" t="s">
        <v>18385</v>
      </c>
      <c r="B9349" s="2" t="s">
        <v>18386</v>
      </c>
    </row>
    <row r="9350" spans="1:2" x14ac:dyDescent="0.25">
      <c r="A9350" s="2" t="s">
        <v>18387</v>
      </c>
      <c r="B9350" s="2" t="s">
        <v>18388</v>
      </c>
    </row>
    <row r="9351" spans="1:2" x14ac:dyDescent="0.25">
      <c r="A9351" s="2" t="s">
        <v>18389</v>
      </c>
      <c r="B9351" s="2" t="s">
        <v>18390</v>
      </c>
    </row>
    <row r="9352" spans="1:2" ht="45" x14ac:dyDescent="0.25">
      <c r="A9352" s="2" t="s">
        <v>18391</v>
      </c>
      <c r="B9352" s="2" t="s">
        <v>18392</v>
      </c>
    </row>
    <row r="9353" spans="1:2" ht="30" x14ac:dyDescent="0.25">
      <c r="A9353" s="2" t="s">
        <v>18393</v>
      </c>
      <c r="B9353" s="2" t="s">
        <v>18394</v>
      </c>
    </row>
    <row r="9354" spans="1:2" x14ac:dyDescent="0.25">
      <c r="A9354" s="2" t="s">
        <v>18395</v>
      </c>
      <c r="B9354" s="2" t="s">
        <v>18396</v>
      </c>
    </row>
    <row r="9355" spans="1:2" ht="45" x14ac:dyDescent="0.25">
      <c r="A9355" s="2" t="s">
        <v>18397</v>
      </c>
      <c r="B9355" s="2" t="s">
        <v>18398</v>
      </c>
    </row>
    <row r="9356" spans="1:2" ht="30" x14ac:dyDescent="0.25">
      <c r="A9356" s="2" t="s">
        <v>18399</v>
      </c>
      <c r="B9356" s="2" t="s">
        <v>18400</v>
      </c>
    </row>
    <row r="9357" spans="1:2" ht="60" x14ac:dyDescent="0.25">
      <c r="A9357" s="2" t="s">
        <v>18401</v>
      </c>
      <c r="B9357" s="2" t="s">
        <v>18402</v>
      </c>
    </row>
    <row r="9358" spans="1:2" ht="30" x14ac:dyDescent="0.25">
      <c r="A9358" s="2" t="s">
        <v>18403</v>
      </c>
      <c r="B9358" s="2" t="s">
        <v>18404</v>
      </c>
    </row>
    <row r="9359" spans="1:2" ht="30" x14ac:dyDescent="0.25">
      <c r="A9359" s="2" t="s">
        <v>18405</v>
      </c>
      <c r="B9359" s="2" t="s">
        <v>18406</v>
      </c>
    </row>
    <row r="9360" spans="1:2" ht="30" x14ac:dyDescent="0.25">
      <c r="A9360" s="2" t="s">
        <v>18407</v>
      </c>
      <c r="B9360" s="2" t="s">
        <v>18408</v>
      </c>
    </row>
    <row r="9361" spans="1:2" ht="60" x14ac:dyDescent="0.25">
      <c r="A9361" s="2" t="s">
        <v>18409</v>
      </c>
      <c r="B9361" s="2" t="s">
        <v>18410</v>
      </c>
    </row>
    <row r="9362" spans="1:2" ht="30" x14ac:dyDescent="0.25">
      <c r="A9362" s="2" t="s">
        <v>18411</v>
      </c>
      <c r="B9362" s="2" t="s">
        <v>18412</v>
      </c>
    </row>
    <row r="9363" spans="1:2" ht="30" x14ac:dyDescent="0.25">
      <c r="A9363" s="2" t="s">
        <v>18413</v>
      </c>
      <c r="B9363" s="2" t="s">
        <v>18414</v>
      </c>
    </row>
    <row r="9364" spans="1:2" ht="30" x14ac:dyDescent="0.25">
      <c r="A9364" s="2" t="s">
        <v>18415</v>
      </c>
      <c r="B9364" s="2" t="s">
        <v>18416</v>
      </c>
    </row>
    <row r="9365" spans="1:2" ht="45" x14ac:dyDescent="0.25">
      <c r="A9365" s="2" t="s">
        <v>18417</v>
      </c>
      <c r="B9365" s="2" t="s">
        <v>18418</v>
      </c>
    </row>
    <row r="9366" spans="1:2" ht="30" x14ac:dyDescent="0.25">
      <c r="A9366" s="2" t="s">
        <v>18419</v>
      </c>
      <c r="B9366" s="2" t="s">
        <v>18420</v>
      </c>
    </row>
    <row r="9367" spans="1:2" x14ac:dyDescent="0.25">
      <c r="A9367" s="2" t="s">
        <v>18421</v>
      </c>
      <c r="B9367" s="2" t="s">
        <v>18422</v>
      </c>
    </row>
    <row r="9368" spans="1:2" ht="30" x14ac:dyDescent="0.25">
      <c r="A9368" s="2" t="s">
        <v>18423</v>
      </c>
      <c r="B9368" s="2" t="s">
        <v>18424</v>
      </c>
    </row>
    <row r="9369" spans="1:2" x14ac:dyDescent="0.25">
      <c r="A9369" s="2" t="s">
        <v>18425</v>
      </c>
      <c r="B9369" s="2" t="s">
        <v>18426</v>
      </c>
    </row>
    <row r="9370" spans="1:2" ht="45" x14ac:dyDescent="0.25">
      <c r="A9370" s="2" t="s">
        <v>18427</v>
      </c>
      <c r="B9370" s="2" t="s">
        <v>18428</v>
      </c>
    </row>
    <row r="9371" spans="1:2" x14ac:dyDescent="0.25">
      <c r="A9371" s="2" t="s">
        <v>18429</v>
      </c>
      <c r="B9371" s="2" t="s">
        <v>18430</v>
      </c>
    </row>
    <row r="9372" spans="1:2" ht="60" x14ac:dyDescent="0.25">
      <c r="A9372" s="2" t="s">
        <v>18431</v>
      </c>
      <c r="B9372" s="2" t="s">
        <v>18432</v>
      </c>
    </row>
    <row r="9373" spans="1:2" x14ac:dyDescent="0.25">
      <c r="A9373" s="2" t="s">
        <v>306</v>
      </c>
      <c r="B9373" s="2" t="s">
        <v>18433</v>
      </c>
    </row>
    <row r="9374" spans="1:2" x14ac:dyDescent="0.25">
      <c r="A9374" s="2" t="s">
        <v>18434</v>
      </c>
      <c r="B9374" s="2" t="s">
        <v>18435</v>
      </c>
    </row>
    <row r="9375" spans="1:2" ht="30" x14ac:dyDescent="0.25">
      <c r="A9375" s="2" t="s">
        <v>18436</v>
      </c>
      <c r="B9375" s="2" t="s">
        <v>18437</v>
      </c>
    </row>
    <row r="9376" spans="1:2" ht="60" x14ac:dyDescent="0.25">
      <c r="A9376" s="2" t="s">
        <v>18438</v>
      </c>
      <c r="B9376" s="2" t="s">
        <v>18439</v>
      </c>
    </row>
    <row r="9377" spans="1:2" ht="75" x14ac:dyDescent="0.25">
      <c r="A9377" s="2" t="s">
        <v>18440</v>
      </c>
      <c r="B9377" s="2" t="s">
        <v>18441</v>
      </c>
    </row>
    <row r="9378" spans="1:2" ht="30" x14ac:dyDescent="0.25">
      <c r="A9378" s="2" t="s">
        <v>18442</v>
      </c>
      <c r="B9378" s="2" t="s">
        <v>18443</v>
      </c>
    </row>
    <row r="9379" spans="1:2" ht="30" x14ac:dyDescent="0.25">
      <c r="A9379" s="2" t="s">
        <v>18444</v>
      </c>
      <c r="B9379" s="2" t="s">
        <v>18445</v>
      </c>
    </row>
    <row r="9380" spans="1:2" ht="30" x14ac:dyDescent="0.25">
      <c r="A9380" s="2" t="s">
        <v>18446</v>
      </c>
      <c r="B9380" s="2" t="s">
        <v>18447</v>
      </c>
    </row>
    <row r="9381" spans="1:2" x14ac:dyDescent="0.25">
      <c r="A9381" s="2" t="s">
        <v>18448</v>
      </c>
      <c r="B9381" s="2" t="s">
        <v>18449</v>
      </c>
    </row>
    <row r="9382" spans="1:2" ht="30" x14ac:dyDescent="0.25">
      <c r="A9382" s="2" t="s">
        <v>18450</v>
      </c>
      <c r="B9382" s="2" t="s">
        <v>18451</v>
      </c>
    </row>
    <row r="9383" spans="1:2" x14ac:dyDescent="0.25">
      <c r="A9383" s="2" t="s">
        <v>18452</v>
      </c>
      <c r="B9383" s="2" t="s">
        <v>18453</v>
      </c>
    </row>
    <row r="9384" spans="1:2" ht="30" x14ac:dyDescent="0.25">
      <c r="A9384" s="2" t="s">
        <v>18454</v>
      </c>
      <c r="B9384" s="2" t="s">
        <v>18455</v>
      </c>
    </row>
    <row r="9385" spans="1:2" ht="30" x14ac:dyDescent="0.25">
      <c r="A9385" s="2" t="s">
        <v>18456</v>
      </c>
      <c r="B9385" s="2" t="s">
        <v>18457</v>
      </c>
    </row>
    <row r="9386" spans="1:2" ht="45" x14ac:dyDescent="0.25">
      <c r="A9386" s="2" t="s">
        <v>18458</v>
      </c>
      <c r="B9386" s="2" t="s">
        <v>18459</v>
      </c>
    </row>
    <row r="9387" spans="1:2" x14ac:dyDescent="0.25">
      <c r="A9387" s="2" t="s">
        <v>18460</v>
      </c>
      <c r="B9387" s="2" t="s">
        <v>18461</v>
      </c>
    </row>
    <row r="9388" spans="1:2" ht="60" x14ac:dyDescent="0.25">
      <c r="A9388" s="2" t="s">
        <v>18462</v>
      </c>
      <c r="B9388" s="2" t="s">
        <v>18463</v>
      </c>
    </row>
    <row r="9389" spans="1:2" ht="45" x14ac:dyDescent="0.25">
      <c r="A9389" s="2" t="s">
        <v>18464</v>
      </c>
      <c r="B9389" s="2" t="s">
        <v>18465</v>
      </c>
    </row>
    <row r="9390" spans="1:2" ht="90" x14ac:dyDescent="0.25">
      <c r="A9390" s="2" t="s">
        <v>18466</v>
      </c>
      <c r="B9390" s="2" t="s">
        <v>18467</v>
      </c>
    </row>
    <row r="9391" spans="1:2" x14ac:dyDescent="0.25">
      <c r="A9391" s="2" t="s">
        <v>18468</v>
      </c>
      <c r="B9391" s="2" t="s">
        <v>18469</v>
      </c>
    </row>
    <row r="9392" spans="1:2" ht="75" x14ac:dyDescent="0.25">
      <c r="A9392" s="2" t="s">
        <v>18470</v>
      </c>
      <c r="B9392" s="2" t="s">
        <v>18471</v>
      </c>
    </row>
    <row r="9393" spans="1:2" x14ac:dyDescent="0.25">
      <c r="A9393" s="2" t="s">
        <v>18472</v>
      </c>
      <c r="B9393" s="2" t="s">
        <v>18473</v>
      </c>
    </row>
    <row r="9394" spans="1:2" ht="75" x14ac:dyDescent="0.25">
      <c r="A9394" s="2" t="s">
        <v>18474</v>
      </c>
      <c r="B9394" s="2" t="s">
        <v>18475</v>
      </c>
    </row>
    <row r="9395" spans="1:2" ht="45" x14ac:dyDescent="0.25">
      <c r="A9395" s="2" t="s">
        <v>18476</v>
      </c>
      <c r="B9395" s="2" t="s">
        <v>18477</v>
      </c>
    </row>
    <row r="9396" spans="1:2" ht="60" x14ac:dyDescent="0.25">
      <c r="A9396" s="2" t="s">
        <v>18478</v>
      </c>
      <c r="B9396" s="2" t="s">
        <v>18479</v>
      </c>
    </row>
    <row r="9397" spans="1:2" ht="45" x14ac:dyDescent="0.25">
      <c r="A9397" s="2" t="s">
        <v>18480</v>
      </c>
      <c r="B9397" s="2" t="s">
        <v>18481</v>
      </c>
    </row>
    <row r="9398" spans="1:2" ht="30" x14ac:dyDescent="0.25">
      <c r="A9398" s="2" t="s">
        <v>18482</v>
      </c>
      <c r="B9398" s="2" t="s">
        <v>18483</v>
      </c>
    </row>
    <row r="9399" spans="1:2" ht="30" x14ac:dyDescent="0.25">
      <c r="A9399" s="2" t="s">
        <v>18484</v>
      </c>
      <c r="B9399" s="2" t="s">
        <v>18485</v>
      </c>
    </row>
    <row r="9400" spans="1:2" ht="60" x14ac:dyDescent="0.25">
      <c r="A9400" s="2" t="s">
        <v>18486</v>
      </c>
      <c r="B9400" s="2" t="s">
        <v>18487</v>
      </c>
    </row>
    <row r="9401" spans="1:2" x14ac:dyDescent="0.25">
      <c r="A9401" s="2" t="s">
        <v>18488</v>
      </c>
      <c r="B9401" s="2" t="s">
        <v>18489</v>
      </c>
    </row>
    <row r="9402" spans="1:2" ht="60" x14ac:dyDescent="0.25">
      <c r="A9402" s="2" t="s">
        <v>18490</v>
      </c>
      <c r="B9402" s="2" t="s">
        <v>18491</v>
      </c>
    </row>
    <row r="9403" spans="1:2" ht="60" x14ac:dyDescent="0.25">
      <c r="A9403" s="2" t="s">
        <v>18492</v>
      </c>
      <c r="B9403" s="2" t="s">
        <v>18493</v>
      </c>
    </row>
    <row r="9404" spans="1:2" ht="30" x14ac:dyDescent="0.25">
      <c r="A9404" s="2" t="s">
        <v>18494</v>
      </c>
      <c r="B9404" s="2" t="s">
        <v>18495</v>
      </c>
    </row>
    <row r="9405" spans="1:2" ht="60" x14ac:dyDescent="0.25">
      <c r="A9405" s="2" t="s">
        <v>18496</v>
      </c>
      <c r="B9405" s="2" t="s">
        <v>18497</v>
      </c>
    </row>
    <row r="9406" spans="1:2" ht="30" x14ac:dyDescent="0.25">
      <c r="A9406" s="2" t="s">
        <v>18498</v>
      </c>
      <c r="B9406" s="2" t="s">
        <v>18499</v>
      </c>
    </row>
    <row r="9407" spans="1:2" ht="75" x14ac:dyDescent="0.25">
      <c r="A9407" s="2" t="s">
        <v>18500</v>
      </c>
      <c r="B9407" s="2" t="s">
        <v>18501</v>
      </c>
    </row>
    <row r="9408" spans="1:2" ht="60" x14ac:dyDescent="0.25">
      <c r="A9408" s="2" t="s">
        <v>18502</v>
      </c>
      <c r="B9408" s="2" t="s">
        <v>18503</v>
      </c>
    </row>
    <row r="9409" spans="1:2" ht="30" x14ac:dyDescent="0.25">
      <c r="A9409" s="2" t="s">
        <v>18504</v>
      </c>
      <c r="B9409" s="2" t="s">
        <v>18505</v>
      </c>
    </row>
    <row r="9410" spans="1:2" ht="45" x14ac:dyDescent="0.25">
      <c r="A9410" s="2" t="s">
        <v>18506</v>
      </c>
      <c r="B9410" s="2" t="s">
        <v>18507</v>
      </c>
    </row>
    <row r="9411" spans="1:2" ht="60" x14ac:dyDescent="0.25">
      <c r="A9411" s="2" t="s">
        <v>18508</v>
      </c>
      <c r="B9411" s="2" t="s">
        <v>18509</v>
      </c>
    </row>
    <row r="9412" spans="1:2" ht="30" x14ac:dyDescent="0.25">
      <c r="A9412" s="2" t="s">
        <v>18510</v>
      </c>
      <c r="B9412" s="2" t="s">
        <v>18511</v>
      </c>
    </row>
    <row r="9413" spans="1:2" ht="90" x14ac:dyDescent="0.25">
      <c r="A9413" s="2" t="s">
        <v>18512</v>
      </c>
      <c r="B9413" s="2" t="s">
        <v>18513</v>
      </c>
    </row>
    <row r="9414" spans="1:2" ht="45" x14ac:dyDescent="0.25">
      <c r="A9414" s="2" t="s">
        <v>18514</v>
      </c>
      <c r="B9414" s="2" t="s">
        <v>18515</v>
      </c>
    </row>
    <row r="9415" spans="1:2" ht="30" x14ac:dyDescent="0.25">
      <c r="A9415" s="2" t="s">
        <v>18516</v>
      </c>
      <c r="B9415" s="2" t="s">
        <v>18517</v>
      </c>
    </row>
    <row r="9416" spans="1:2" x14ac:dyDescent="0.25">
      <c r="A9416" s="2" t="s">
        <v>18518</v>
      </c>
      <c r="B9416" s="2" t="s">
        <v>18519</v>
      </c>
    </row>
    <row r="9417" spans="1:2" ht="30" x14ac:dyDescent="0.25">
      <c r="A9417" s="2" t="s">
        <v>18520</v>
      </c>
      <c r="B9417" s="2" t="s">
        <v>18521</v>
      </c>
    </row>
    <row r="9418" spans="1:2" x14ac:dyDescent="0.25">
      <c r="A9418" s="2" t="s">
        <v>18522</v>
      </c>
      <c r="B9418" s="2" t="s">
        <v>18523</v>
      </c>
    </row>
    <row r="9419" spans="1:2" ht="75" x14ac:dyDescent="0.25">
      <c r="A9419" s="2" t="s">
        <v>18524</v>
      </c>
      <c r="B9419" s="2" t="s">
        <v>18525</v>
      </c>
    </row>
    <row r="9420" spans="1:2" ht="30" x14ac:dyDescent="0.25">
      <c r="A9420" s="2" t="s">
        <v>18526</v>
      </c>
      <c r="B9420" s="2" t="s">
        <v>18527</v>
      </c>
    </row>
    <row r="9421" spans="1:2" ht="60" x14ac:dyDescent="0.25">
      <c r="A9421" s="2" t="s">
        <v>18528</v>
      </c>
      <c r="B9421" s="2" t="s">
        <v>18529</v>
      </c>
    </row>
    <row r="9422" spans="1:2" ht="30" x14ac:dyDescent="0.25">
      <c r="A9422" s="2" t="s">
        <v>18530</v>
      </c>
      <c r="B9422" s="2" t="s">
        <v>18531</v>
      </c>
    </row>
    <row r="9423" spans="1:2" ht="30" x14ac:dyDescent="0.25">
      <c r="A9423" s="2" t="s">
        <v>18532</v>
      </c>
      <c r="B9423" s="2" t="s">
        <v>18533</v>
      </c>
    </row>
    <row r="9424" spans="1:2" ht="75" x14ac:dyDescent="0.25">
      <c r="A9424" s="2" t="s">
        <v>18534</v>
      </c>
      <c r="B9424" s="2" t="s">
        <v>18535</v>
      </c>
    </row>
    <row r="9425" spans="1:2" x14ac:dyDescent="0.25">
      <c r="A9425" s="2" t="s">
        <v>18536</v>
      </c>
      <c r="B9425" s="2" t="s">
        <v>18537</v>
      </c>
    </row>
    <row r="9426" spans="1:2" ht="30" x14ac:dyDescent="0.25">
      <c r="A9426" s="2" t="s">
        <v>18538</v>
      </c>
      <c r="B9426" s="2" t="s">
        <v>18539</v>
      </c>
    </row>
    <row r="9427" spans="1:2" ht="30" x14ac:dyDescent="0.25">
      <c r="A9427" s="2" t="s">
        <v>18540</v>
      </c>
      <c r="B9427" s="2" t="s">
        <v>18541</v>
      </c>
    </row>
    <row r="9428" spans="1:2" ht="30" x14ac:dyDescent="0.25">
      <c r="A9428" s="2" t="s">
        <v>18542</v>
      </c>
      <c r="B9428" s="2" t="s">
        <v>18543</v>
      </c>
    </row>
    <row r="9429" spans="1:2" ht="45" x14ac:dyDescent="0.25">
      <c r="A9429" s="2" t="s">
        <v>18544</v>
      </c>
      <c r="B9429" s="2" t="s">
        <v>18545</v>
      </c>
    </row>
    <row r="9430" spans="1:2" ht="30" x14ac:dyDescent="0.25">
      <c r="A9430" s="2" t="s">
        <v>18546</v>
      </c>
      <c r="B9430" s="2" t="s">
        <v>18547</v>
      </c>
    </row>
    <row r="9431" spans="1:2" ht="30" x14ac:dyDescent="0.25">
      <c r="A9431" s="2" t="s">
        <v>18548</v>
      </c>
      <c r="B9431" s="2" t="s">
        <v>18549</v>
      </c>
    </row>
    <row r="9432" spans="1:2" x14ac:dyDescent="0.25">
      <c r="A9432" s="2" t="s">
        <v>18550</v>
      </c>
      <c r="B9432" s="2" t="s">
        <v>18551</v>
      </c>
    </row>
    <row r="9433" spans="1:2" ht="30" x14ac:dyDescent="0.25">
      <c r="A9433" s="2" t="s">
        <v>18552</v>
      </c>
      <c r="B9433" s="2" t="s">
        <v>18553</v>
      </c>
    </row>
    <row r="9434" spans="1:2" x14ac:dyDescent="0.25">
      <c r="A9434" s="2" t="s">
        <v>18554</v>
      </c>
      <c r="B9434" s="2" t="s">
        <v>18555</v>
      </c>
    </row>
    <row r="9435" spans="1:2" ht="30" x14ac:dyDescent="0.25">
      <c r="A9435" s="2" t="s">
        <v>18556</v>
      </c>
      <c r="B9435" s="2" t="s">
        <v>18557</v>
      </c>
    </row>
    <row r="9436" spans="1:2" ht="60" x14ac:dyDescent="0.25">
      <c r="A9436" s="2" t="s">
        <v>18558</v>
      </c>
      <c r="B9436" s="2" t="s">
        <v>18559</v>
      </c>
    </row>
    <row r="9437" spans="1:2" ht="30" x14ac:dyDescent="0.25">
      <c r="A9437" s="2" t="s">
        <v>18560</v>
      </c>
      <c r="B9437" s="2" t="s">
        <v>18561</v>
      </c>
    </row>
    <row r="9438" spans="1:2" ht="30" x14ac:dyDescent="0.25">
      <c r="A9438" s="2" t="s">
        <v>18562</v>
      </c>
      <c r="B9438" s="2" t="s">
        <v>18563</v>
      </c>
    </row>
    <row r="9439" spans="1:2" x14ac:dyDescent="0.25">
      <c r="A9439" s="2" t="s">
        <v>18564</v>
      </c>
      <c r="B9439" s="2" t="s">
        <v>18565</v>
      </c>
    </row>
    <row r="9440" spans="1:2" ht="30" x14ac:dyDescent="0.25">
      <c r="A9440" s="2" t="s">
        <v>18566</v>
      </c>
      <c r="B9440" s="2" t="s">
        <v>18567</v>
      </c>
    </row>
    <row r="9441" spans="1:2" x14ac:dyDescent="0.25">
      <c r="A9441" s="2" t="s">
        <v>18568</v>
      </c>
      <c r="B9441" s="2" t="s">
        <v>18569</v>
      </c>
    </row>
    <row r="9442" spans="1:2" ht="30" x14ac:dyDescent="0.25">
      <c r="A9442" s="2" t="s">
        <v>18570</v>
      </c>
      <c r="B9442" s="2" t="s">
        <v>18571</v>
      </c>
    </row>
    <row r="9443" spans="1:2" ht="45" x14ac:dyDescent="0.25">
      <c r="A9443" s="2" t="s">
        <v>18572</v>
      </c>
      <c r="B9443" s="2" t="s">
        <v>18573</v>
      </c>
    </row>
    <row r="9444" spans="1:2" ht="45" x14ac:dyDescent="0.25">
      <c r="A9444" s="2" t="s">
        <v>18574</v>
      </c>
      <c r="B9444" s="2" t="s">
        <v>18575</v>
      </c>
    </row>
    <row r="9445" spans="1:2" ht="60" x14ac:dyDescent="0.25">
      <c r="A9445" s="2" t="s">
        <v>18576</v>
      </c>
      <c r="B9445" s="2" t="s">
        <v>18577</v>
      </c>
    </row>
    <row r="9446" spans="1:2" x14ac:dyDescent="0.25">
      <c r="A9446" s="2" t="s">
        <v>18578</v>
      </c>
      <c r="B9446" s="2" t="s">
        <v>18579</v>
      </c>
    </row>
    <row r="9447" spans="1:2" x14ac:dyDescent="0.25">
      <c r="A9447" s="2" t="s">
        <v>18580</v>
      </c>
      <c r="B9447" s="2" t="s">
        <v>18581</v>
      </c>
    </row>
    <row r="9448" spans="1:2" ht="30" x14ac:dyDescent="0.25">
      <c r="A9448" s="2" t="s">
        <v>18582</v>
      </c>
      <c r="B9448" s="2" t="s">
        <v>18583</v>
      </c>
    </row>
    <row r="9449" spans="1:2" x14ac:dyDescent="0.25">
      <c r="A9449" s="2" t="s">
        <v>18584</v>
      </c>
      <c r="B9449" s="2" t="s">
        <v>18585</v>
      </c>
    </row>
    <row r="9450" spans="1:2" x14ac:dyDescent="0.25">
      <c r="A9450" s="2" t="s">
        <v>18586</v>
      </c>
      <c r="B9450" s="2" t="s">
        <v>18587</v>
      </c>
    </row>
    <row r="9451" spans="1:2" x14ac:dyDescent="0.25">
      <c r="A9451" s="2" t="s">
        <v>18588</v>
      </c>
      <c r="B9451" s="2" t="s">
        <v>18589</v>
      </c>
    </row>
    <row r="9452" spans="1:2" ht="30" x14ac:dyDescent="0.25">
      <c r="A9452" s="2" t="s">
        <v>18590</v>
      </c>
      <c r="B9452" s="2" t="s">
        <v>18591</v>
      </c>
    </row>
    <row r="9453" spans="1:2" ht="30" x14ac:dyDescent="0.25">
      <c r="A9453" s="2" t="s">
        <v>18592</v>
      </c>
      <c r="B9453" s="2" t="s">
        <v>18593</v>
      </c>
    </row>
    <row r="9454" spans="1:2" x14ac:dyDescent="0.25">
      <c r="A9454" s="2" t="s">
        <v>18594</v>
      </c>
      <c r="B9454" s="2" t="s">
        <v>18595</v>
      </c>
    </row>
    <row r="9455" spans="1:2" ht="30" x14ac:dyDescent="0.25">
      <c r="A9455" s="2" t="s">
        <v>18596</v>
      </c>
      <c r="B9455" s="2" t="s">
        <v>18597</v>
      </c>
    </row>
    <row r="9456" spans="1:2" ht="30" x14ac:dyDescent="0.25">
      <c r="A9456" s="2" t="s">
        <v>18598</v>
      </c>
      <c r="B9456" s="2" t="s">
        <v>18599</v>
      </c>
    </row>
    <row r="9457" spans="1:2" ht="30" x14ac:dyDescent="0.25">
      <c r="A9457" s="2" t="s">
        <v>18600</v>
      </c>
      <c r="B9457" s="2" t="s">
        <v>18601</v>
      </c>
    </row>
    <row r="9458" spans="1:2" ht="60" x14ac:dyDescent="0.25">
      <c r="A9458" s="2" t="s">
        <v>18602</v>
      </c>
      <c r="B9458" s="2" t="s">
        <v>18603</v>
      </c>
    </row>
    <row r="9459" spans="1:2" ht="45" x14ac:dyDescent="0.25">
      <c r="A9459" s="2" t="s">
        <v>18604</v>
      </c>
      <c r="B9459" s="2" t="s">
        <v>18605</v>
      </c>
    </row>
    <row r="9460" spans="1:2" x14ac:dyDescent="0.25">
      <c r="A9460" s="2" t="s">
        <v>18606</v>
      </c>
      <c r="B9460" s="2" t="s">
        <v>18607</v>
      </c>
    </row>
    <row r="9461" spans="1:2" ht="30" x14ac:dyDescent="0.25">
      <c r="A9461" s="2" t="s">
        <v>18608</v>
      </c>
      <c r="B9461" s="2" t="s">
        <v>18609</v>
      </c>
    </row>
    <row r="9462" spans="1:2" ht="30" x14ac:dyDescent="0.25">
      <c r="A9462" s="2" t="s">
        <v>18610</v>
      </c>
      <c r="B9462" s="2" t="s">
        <v>18611</v>
      </c>
    </row>
    <row r="9463" spans="1:2" ht="45" x14ac:dyDescent="0.25">
      <c r="A9463" s="2" t="s">
        <v>18612</v>
      </c>
      <c r="B9463" s="2" t="s">
        <v>18613</v>
      </c>
    </row>
    <row r="9464" spans="1:2" ht="30" x14ac:dyDescent="0.25">
      <c r="A9464" s="2" t="s">
        <v>18614</v>
      </c>
      <c r="B9464" s="2" t="s">
        <v>18615</v>
      </c>
    </row>
    <row r="9465" spans="1:2" x14ac:dyDescent="0.25">
      <c r="A9465" s="2" t="s">
        <v>18616</v>
      </c>
      <c r="B9465" s="2" t="s">
        <v>18617</v>
      </c>
    </row>
    <row r="9466" spans="1:2" x14ac:dyDescent="0.25">
      <c r="A9466" s="2" t="s">
        <v>3487</v>
      </c>
      <c r="B9466" s="2" t="s">
        <v>18618</v>
      </c>
    </row>
    <row r="9467" spans="1:2" ht="45" x14ac:dyDescent="0.25">
      <c r="A9467" s="2" t="s">
        <v>18619</v>
      </c>
      <c r="B9467" s="2" t="s">
        <v>18620</v>
      </c>
    </row>
    <row r="9468" spans="1:2" ht="30" x14ac:dyDescent="0.25">
      <c r="A9468" s="2" t="s">
        <v>18621</v>
      </c>
      <c r="B9468" s="2" t="s">
        <v>18622</v>
      </c>
    </row>
    <row r="9469" spans="1:2" ht="30" x14ac:dyDescent="0.25">
      <c r="A9469" s="2" t="s">
        <v>18623</v>
      </c>
      <c r="B9469" s="2" t="s">
        <v>18624</v>
      </c>
    </row>
    <row r="9470" spans="1:2" ht="45" x14ac:dyDescent="0.25">
      <c r="A9470" s="2" t="s">
        <v>18625</v>
      </c>
      <c r="B9470" s="2" t="s">
        <v>18626</v>
      </c>
    </row>
    <row r="9471" spans="1:2" x14ac:dyDescent="0.25">
      <c r="A9471" s="2" t="s">
        <v>18627</v>
      </c>
      <c r="B9471" s="2" t="s">
        <v>18628</v>
      </c>
    </row>
    <row r="9472" spans="1:2" ht="30" x14ac:dyDescent="0.25">
      <c r="A9472" s="2" t="s">
        <v>18629</v>
      </c>
      <c r="B9472" s="2" t="s">
        <v>18630</v>
      </c>
    </row>
    <row r="9473" spans="1:2" ht="45" x14ac:dyDescent="0.25">
      <c r="A9473" s="2" t="s">
        <v>18631</v>
      </c>
      <c r="B9473" s="2" t="s">
        <v>18632</v>
      </c>
    </row>
    <row r="9474" spans="1:2" ht="60" x14ac:dyDescent="0.25">
      <c r="A9474" s="2" t="s">
        <v>18633</v>
      </c>
      <c r="B9474" s="2" t="s">
        <v>18634</v>
      </c>
    </row>
    <row r="9475" spans="1:2" x14ac:dyDescent="0.25">
      <c r="A9475" s="2" t="s">
        <v>306</v>
      </c>
      <c r="B9475" s="2" t="s">
        <v>18635</v>
      </c>
    </row>
    <row r="9476" spans="1:2" ht="30" x14ac:dyDescent="0.25">
      <c r="A9476" s="2" t="s">
        <v>18636</v>
      </c>
      <c r="B9476" s="2" t="s">
        <v>18637</v>
      </c>
    </row>
    <row r="9477" spans="1:2" ht="75" x14ac:dyDescent="0.25">
      <c r="A9477" s="2" t="s">
        <v>18638</v>
      </c>
      <c r="B9477" s="2" t="s">
        <v>18639</v>
      </c>
    </row>
    <row r="9478" spans="1:2" ht="75" x14ac:dyDescent="0.25">
      <c r="A9478" s="2" t="s">
        <v>18640</v>
      </c>
      <c r="B9478" s="2" t="s">
        <v>18641</v>
      </c>
    </row>
    <row r="9479" spans="1:2" ht="30" x14ac:dyDescent="0.25">
      <c r="A9479" s="2" t="s">
        <v>18642</v>
      </c>
      <c r="B9479" s="2" t="s">
        <v>18643</v>
      </c>
    </row>
    <row r="9480" spans="1:2" ht="30" x14ac:dyDescent="0.25">
      <c r="A9480" s="2" t="s">
        <v>18644</v>
      </c>
      <c r="B9480" s="2" t="s">
        <v>18645</v>
      </c>
    </row>
    <row r="9481" spans="1:2" ht="30" x14ac:dyDescent="0.25">
      <c r="A9481" s="2" t="s">
        <v>18646</v>
      </c>
      <c r="B9481" s="2" t="s">
        <v>18647</v>
      </c>
    </row>
    <row r="9482" spans="1:2" ht="30" x14ac:dyDescent="0.25">
      <c r="A9482" s="2" t="s">
        <v>18648</v>
      </c>
      <c r="B9482" s="2" t="s">
        <v>18649</v>
      </c>
    </row>
    <row r="9483" spans="1:2" ht="30" x14ac:dyDescent="0.25">
      <c r="A9483" s="2" t="s">
        <v>18650</v>
      </c>
      <c r="B9483" s="2" t="s">
        <v>18651</v>
      </c>
    </row>
    <row r="9484" spans="1:2" ht="75" x14ac:dyDescent="0.25">
      <c r="A9484" s="2" t="s">
        <v>18652</v>
      </c>
      <c r="B9484" s="2" t="s">
        <v>18653</v>
      </c>
    </row>
    <row r="9485" spans="1:2" ht="45" x14ac:dyDescent="0.25">
      <c r="A9485" s="2" t="s">
        <v>18654</v>
      </c>
      <c r="B9485" s="2" t="s">
        <v>18655</v>
      </c>
    </row>
    <row r="9486" spans="1:2" ht="45" x14ac:dyDescent="0.25">
      <c r="A9486" s="2" t="s">
        <v>18656</v>
      </c>
      <c r="B9486" s="2" t="s">
        <v>18657</v>
      </c>
    </row>
    <row r="9487" spans="1:2" x14ac:dyDescent="0.25">
      <c r="A9487" s="2" t="s">
        <v>18658</v>
      </c>
      <c r="B9487" s="2" t="s">
        <v>18659</v>
      </c>
    </row>
    <row r="9488" spans="1:2" ht="30" x14ac:dyDescent="0.25">
      <c r="A9488" s="2" t="s">
        <v>18660</v>
      </c>
      <c r="B9488" s="2" t="s">
        <v>18661</v>
      </c>
    </row>
    <row r="9489" spans="1:2" ht="45" x14ac:dyDescent="0.25">
      <c r="A9489" s="2" t="s">
        <v>18662</v>
      </c>
      <c r="B9489" s="2" t="s">
        <v>18663</v>
      </c>
    </row>
    <row r="9490" spans="1:2" ht="30" x14ac:dyDescent="0.25">
      <c r="A9490" s="2" t="s">
        <v>18664</v>
      </c>
      <c r="B9490" s="2" t="s">
        <v>18665</v>
      </c>
    </row>
    <row r="9491" spans="1:2" ht="45" x14ac:dyDescent="0.25">
      <c r="A9491" s="2" t="s">
        <v>18666</v>
      </c>
      <c r="B9491" s="2" t="s">
        <v>18667</v>
      </c>
    </row>
    <row r="9492" spans="1:2" ht="30" x14ac:dyDescent="0.25">
      <c r="A9492" s="2" t="s">
        <v>18668</v>
      </c>
      <c r="B9492" s="2" t="s">
        <v>18669</v>
      </c>
    </row>
    <row r="9493" spans="1:2" x14ac:dyDescent="0.25">
      <c r="A9493" s="2" t="s">
        <v>18670</v>
      </c>
      <c r="B9493" s="2" t="s">
        <v>18671</v>
      </c>
    </row>
    <row r="9494" spans="1:2" ht="45" x14ac:dyDescent="0.25">
      <c r="A9494" s="2" t="s">
        <v>18672</v>
      </c>
      <c r="B9494" s="2" t="s">
        <v>18673</v>
      </c>
    </row>
    <row r="9495" spans="1:2" ht="45" x14ac:dyDescent="0.25">
      <c r="A9495" s="2" t="s">
        <v>18674</v>
      </c>
      <c r="B9495" s="2" t="s">
        <v>18675</v>
      </c>
    </row>
    <row r="9496" spans="1:2" ht="30" x14ac:dyDescent="0.25">
      <c r="A9496" s="2" t="s">
        <v>18676</v>
      </c>
      <c r="B9496" s="2" t="s">
        <v>18677</v>
      </c>
    </row>
    <row r="9497" spans="1:2" x14ac:dyDescent="0.25">
      <c r="A9497" s="2" t="s">
        <v>18678</v>
      </c>
      <c r="B9497" s="2" t="s">
        <v>18679</v>
      </c>
    </row>
    <row r="9498" spans="1:2" ht="30" x14ac:dyDescent="0.25">
      <c r="A9498" s="2" t="s">
        <v>18680</v>
      </c>
      <c r="B9498" s="2" t="s">
        <v>18681</v>
      </c>
    </row>
    <row r="9499" spans="1:2" x14ac:dyDescent="0.25">
      <c r="A9499" s="2" t="s">
        <v>18682</v>
      </c>
      <c r="B9499" s="2" t="s">
        <v>18683</v>
      </c>
    </row>
    <row r="9500" spans="1:2" ht="45" x14ac:dyDescent="0.25">
      <c r="A9500" s="2" t="s">
        <v>18684</v>
      </c>
      <c r="B9500" s="2" t="s">
        <v>18685</v>
      </c>
    </row>
    <row r="9501" spans="1:2" ht="30" x14ac:dyDescent="0.25">
      <c r="A9501" s="2" t="s">
        <v>18686</v>
      </c>
      <c r="B9501" s="2" t="s">
        <v>18687</v>
      </c>
    </row>
    <row r="9502" spans="1:2" ht="30" x14ac:dyDescent="0.25">
      <c r="A9502" s="2" t="s">
        <v>18688</v>
      </c>
      <c r="B9502" s="2" t="s">
        <v>18689</v>
      </c>
    </row>
    <row r="9503" spans="1:2" ht="60" x14ac:dyDescent="0.25">
      <c r="A9503" s="2" t="s">
        <v>18690</v>
      </c>
      <c r="B9503" s="2" t="s">
        <v>18691</v>
      </c>
    </row>
    <row r="9504" spans="1:2" ht="30" x14ac:dyDescent="0.25">
      <c r="A9504" s="2" t="s">
        <v>18692</v>
      </c>
      <c r="B9504" s="2" t="s">
        <v>18693</v>
      </c>
    </row>
    <row r="9505" spans="1:2" ht="30" x14ac:dyDescent="0.25">
      <c r="A9505" s="2" t="s">
        <v>18694</v>
      </c>
      <c r="B9505" s="2" t="s">
        <v>18695</v>
      </c>
    </row>
    <row r="9506" spans="1:2" ht="30" x14ac:dyDescent="0.25">
      <c r="A9506" s="2" t="s">
        <v>18696</v>
      </c>
      <c r="B9506" s="2" t="s">
        <v>18697</v>
      </c>
    </row>
    <row r="9507" spans="1:2" ht="30" x14ac:dyDescent="0.25">
      <c r="A9507" s="2" t="s">
        <v>18698</v>
      </c>
      <c r="B9507" s="2" t="s">
        <v>18699</v>
      </c>
    </row>
    <row r="9508" spans="1:2" ht="45" x14ac:dyDescent="0.25">
      <c r="A9508" s="2" t="s">
        <v>18700</v>
      </c>
      <c r="B9508" s="2" t="s">
        <v>18701</v>
      </c>
    </row>
    <row r="9509" spans="1:2" x14ac:dyDescent="0.25">
      <c r="A9509" s="2" t="s">
        <v>18702</v>
      </c>
      <c r="B9509" s="2" t="s">
        <v>18703</v>
      </c>
    </row>
    <row r="9510" spans="1:2" ht="30" x14ac:dyDescent="0.25">
      <c r="A9510" s="2" t="s">
        <v>18704</v>
      </c>
      <c r="B9510" s="2" t="s">
        <v>18705</v>
      </c>
    </row>
    <row r="9511" spans="1:2" ht="30" x14ac:dyDescent="0.25">
      <c r="A9511" s="2" t="s">
        <v>18706</v>
      </c>
      <c r="B9511" s="2" t="s">
        <v>18707</v>
      </c>
    </row>
    <row r="9512" spans="1:2" ht="45" x14ac:dyDescent="0.25">
      <c r="A9512" s="2" t="s">
        <v>18708</v>
      </c>
      <c r="B9512" s="2" t="s">
        <v>18709</v>
      </c>
    </row>
    <row r="9513" spans="1:2" ht="60" x14ac:dyDescent="0.25">
      <c r="A9513" s="2" t="s">
        <v>18710</v>
      </c>
      <c r="B9513" s="2" t="s">
        <v>18711</v>
      </c>
    </row>
    <row r="9514" spans="1:2" ht="30" x14ac:dyDescent="0.25">
      <c r="A9514" s="2" t="s">
        <v>18712</v>
      </c>
      <c r="B9514" s="2" t="s">
        <v>18713</v>
      </c>
    </row>
    <row r="9515" spans="1:2" ht="30" x14ac:dyDescent="0.25">
      <c r="A9515" s="2" t="s">
        <v>18714</v>
      </c>
      <c r="B9515" s="2" t="s">
        <v>18715</v>
      </c>
    </row>
    <row r="9516" spans="1:2" ht="30" x14ac:dyDescent="0.25">
      <c r="A9516" s="2" t="s">
        <v>18716</v>
      </c>
      <c r="B9516" s="2" t="s">
        <v>18717</v>
      </c>
    </row>
    <row r="9517" spans="1:2" ht="75" x14ac:dyDescent="0.25">
      <c r="A9517" s="2" t="s">
        <v>18718</v>
      </c>
      <c r="B9517" s="2" t="s">
        <v>18719</v>
      </c>
    </row>
    <row r="9518" spans="1:2" ht="30" x14ac:dyDescent="0.25">
      <c r="A9518" s="2" t="s">
        <v>18720</v>
      </c>
      <c r="B9518" s="2" t="s">
        <v>18721</v>
      </c>
    </row>
    <row r="9519" spans="1:2" ht="45" x14ac:dyDescent="0.25">
      <c r="A9519" s="2" t="s">
        <v>18722</v>
      </c>
      <c r="B9519" s="2" t="s">
        <v>18723</v>
      </c>
    </row>
    <row r="9520" spans="1:2" ht="90" x14ac:dyDescent="0.25">
      <c r="A9520" s="2" t="s">
        <v>18724</v>
      </c>
      <c r="B9520" s="2" t="s">
        <v>18725</v>
      </c>
    </row>
    <row r="9521" spans="1:2" ht="45" x14ac:dyDescent="0.25">
      <c r="A9521" s="2" t="s">
        <v>18726</v>
      </c>
      <c r="B9521" s="2" t="s">
        <v>18727</v>
      </c>
    </row>
    <row r="9522" spans="1:2" ht="30" x14ac:dyDescent="0.25">
      <c r="A9522" s="2" t="s">
        <v>18728</v>
      </c>
      <c r="B9522" s="2" t="s">
        <v>18729</v>
      </c>
    </row>
    <row r="9523" spans="1:2" ht="30" x14ac:dyDescent="0.25">
      <c r="A9523" s="2" t="s">
        <v>18730</v>
      </c>
      <c r="B9523" s="2" t="s">
        <v>18731</v>
      </c>
    </row>
    <row r="9524" spans="1:2" ht="30" x14ac:dyDescent="0.25">
      <c r="A9524" s="2" t="s">
        <v>18732</v>
      </c>
      <c r="B9524" s="2" t="s">
        <v>18733</v>
      </c>
    </row>
    <row r="9525" spans="1:2" ht="60" x14ac:dyDescent="0.25">
      <c r="A9525" s="2" t="s">
        <v>18734</v>
      </c>
      <c r="B9525" s="2" t="s">
        <v>18735</v>
      </c>
    </row>
    <row r="9526" spans="1:2" ht="60" x14ac:dyDescent="0.25">
      <c r="A9526" s="2" t="s">
        <v>18736</v>
      </c>
      <c r="B9526" s="2" t="s">
        <v>18737</v>
      </c>
    </row>
    <row r="9527" spans="1:2" ht="45" x14ac:dyDescent="0.25">
      <c r="A9527" s="2" t="s">
        <v>18738</v>
      </c>
      <c r="B9527" s="2" t="s">
        <v>18739</v>
      </c>
    </row>
    <row r="9528" spans="1:2" ht="45" x14ac:dyDescent="0.25">
      <c r="A9528" s="2" t="s">
        <v>18740</v>
      </c>
      <c r="B9528" s="2" t="s">
        <v>18741</v>
      </c>
    </row>
    <row r="9529" spans="1:2" ht="75" x14ac:dyDescent="0.25">
      <c r="A9529" s="2" t="s">
        <v>18742</v>
      </c>
      <c r="B9529" s="2" t="s">
        <v>18743</v>
      </c>
    </row>
    <row r="9530" spans="1:2" ht="60" x14ac:dyDescent="0.25">
      <c r="A9530" s="2" t="s">
        <v>18744</v>
      </c>
      <c r="B9530" s="2" t="s">
        <v>18745</v>
      </c>
    </row>
    <row r="9531" spans="1:2" ht="30" x14ac:dyDescent="0.25">
      <c r="A9531" s="2" t="s">
        <v>18746</v>
      </c>
      <c r="B9531" s="2" t="s">
        <v>18747</v>
      </c>
    </row>
    <row r="9532" spans="1:2" ht="30" x14ac:dyDescent="0.25">
      <c r="A9532" s="2" t="s">
        <v>18748</v>
      </c>
      <c r="B9532" s="2" t="s">
        <v>18749</v>
      </c>
    </row>
    <row r="9533" spans="1:2" ht="45" x14ac:dyDescent="0.25">
      <c r="A9533" s="2" t="s">
        <v>18750</v>
      </c>
      <c r="B9533" s="2" t="s">
        <v>18751</v>
      </c>
    </row>
    <row r="9534" spans="1:2" x14ac:dyDescent="0.25">
      <c r="A9534" s="2" t="s">
        <v>18752</v>
      </c>
      <c r="B9534" s="2" t="s">
        <v>18753</v>
      </c>
    </row>
    <row r="9535" spans="1:2" ht="30" x14ac:dyDescent="0.25">
      <c r="A9535" s="2" t="s">
        <v>18754</v>
      </c>
      <c r="B9535" s="2" t="s">
        <v>18755</v>
      </c>
    </row>
    <row r="9536" spans="1:2" ht="30" x14ac:dyDescent="0.25">
      <c r="A9536" s="2" t="s">
        <v>18756</v>
      </c>
      <c r="B9536" s="2" t="s">
        <v>18757</v>
      </c>
    </row>
    <row r="9537" spans="1:2" ht="30" x14ac:dyDescent="0.25">
      <c r="A9537" s="2" t="s">
        <v>18758</v>
      </c>
      <c r="B9537" s="2" t="s">
        <v>18759</v>
      </c>
    </row>
    <row r="9538" spans="1:2" ht="45" x14ac:dyDescent="0.25">
      <c r="A9538" s="2" t="s">
        <v>18760</v>
      </c>
      <c r="B9538" s="2" t="s">
        <v>18761</v>
      </c>
    </row>
    <row r="9539" spans="1:2" ht="30" x14ac:dyDescent="0.25">
      <c r="A9539" s="2" t="s">
        <v>18762</v>
      </c>
      <c r="B9539" s="2" t="s">
        <v>18763</v>
      </c>
    </row>
    <row r="9540" spans="1:2" ht="45" x14ac:dyDescent="0.25">
      <c r="A9540" s="2" t="s">
        <v>18764</v>
      </c>
      <c r="B9540" s="2" t="s">
        <v>18765</v>
      </c>
    </row>
    <row r="9541" spans="1:2" ht="30" x14ac:dyDescent="0.25">
      <c r="A9541" s="2" t="s">
        <v>18766</v>
      </c>
      <c r="B9541" s="2" t="s">
        <v>18767</v>
      </c>
    </row>
    <row r="9542" spans="1:2" ht="90" x14ac:dyDescent="0.25">
      <c r="A9542" s="2" t="s">
        <v>18768</v>
      </c>
      <c r="B9542" s="2" t="s">
        <v>18769</v>
      </c>
    </row>
    <row r="9543" spans="1:2" ht="45" x14ac:dyDescent="0.25">
      <c r="A9543" s="2" t="s">
        <v>18770</v>
      </c>
      <c r="B9543" s="2" t="s">
        <v>18771</v>
      </c>
    </row>
    <row r="9544" spans="1:2" ht="30" x14ac:dyDescent="0.25">
      <c r="A9544" s="2" t="s">
        <v>18772</v>
      </c>
      <c r="B9544" s="2" t="s">
        <v>18773</v>
      </c>
    </row>
    <row r="9545" spans="1:2" ht="60" x14ac:dyDescent="0.25">
      <c r="A9545" s="2" t="s">
        <v>18774</v>
      </c>
      <c r="B9545" s="2" t="s">
        <v>18775</v>
      </c>
    </row>
    <row r="9546" spans="1:2" x14ac:dyDescent="0.25">
      <c r="A9546" s="2" t="s">
        <v>18776</v>
      </c>
      <c r="B9546" s="2" t="s">
        <v>18777</v>
      </c>
    </row>
    <row r="9547" spans="1:2" ht="30" x14ac:dyDescent="0.25">
      <c r="A9547" s="2" t="s">
        <v>18778</v>
      </c>
      <c r="B9547" s="2" t="s">
        <v>18779</v>
      </c>
    </row>
    <row r="9548" spans="1:2" ht="30" x14ac:dyDescent="0.25">
      <c r="A9548" s="2" t="s">
        <v>18780</v>
      </c>
      <c r="B9548" s="2" t="s">
        <v>18781</v>
      </c>
    </row>
    <row r="9549" spans="1:2" ht="30" x14ac:dyDescent="0.25">
      <c r="A9549" s="2" t="s">
        <v>18782</v>
      </c>
      <c r="B9549" s="2" t="s">
        <v>18783</v>
      </c>
    </row>
    <row r="9550" spans="1:2" x14ac:dyDescent="0.25">
      <c r="A9550" s="2" t="s">
        <v>18784</v>
      </c>
      <c r="B9550" s="2" t="s">
        <v>18785</v>
      </c>
    </row>
    <row r="9551" spans="1:2" ht="30" x14ac:dyDescent="0.25">
      <c r="A9551" s="2" t="s">
        <v>18786</v>
      </c>
      <c r="B9551" s="2" t="s">
        <v>18787</v>
      </c>
    </row>
    <row r="9552" spans="1:2" ht="30" x14ac:dyDescent="0.25">
      <c r="A9552" s="2" t="s">
        <v>18788</v>
      </c>
      <c r="B9552" s="2" t="s">
        <v>18789</v>
      </c>
    </row>
    <row r="9553" spans="1:2" ht="45" x14ac:dyDescent="0.25">
      <c r="A9553" s="2" t="s">
        <v>18790</v>
      </c>
      <c r="B9553" s="2" t="s">
        <v>18791</v>
      </c>
    </row>
    <row r="9554" spans="1:2" ht="45" x14ac:dyDescent="0.25">
      <c r="A9554" s="2" t="s">
        <v>18792</v>
      </c>
      <c r="B9554" s="2" t="s">
        <v>18793</v>
      </c>
    </row>
    <row r="9555" spans="1:2" ht="45" x14ac:dyDescent="0.25">
      <c r="A9555" s="2" t="s">
        <v>18794</v>
      </c>
      <c r="B9555" s="2" t="s">
        <v>18795</v>
      </c>
    </row>
    <row r="9556" spans="1:2" x14ac:dyDescent="0.25">
      <c r="A9556" s="2" t="s">
        <v>18796</v>
      </c>
      <c r="B9556" s="2" t="s">
        <v>18797</v>
      </c>
    </row>
    <row r="9557" spans="1:2" ht="30" x14ac:dyDescent="0.25">
      <c r="A9557" s="2" t="s">
        <v>18798</v>
      </c>
      <c r="B9557" s="2" t="s">
        <v>18799</v>
      </c>
    </row>
    <row r="9558" spans="1:2" ht="30" x14ac:dyDescent="0.25">
      <c r="A9558" s="2" t="s">
        <v>18800</v>
      </c>
      <c r="B9558" s="2" t="s">
        <v>18801</v>
      </c>
    </row>
    <row r="9559" spans="1:2" x14ac:dyDescent="0.25">
      <c r="A9559" s="2" t="s">
        <v>18802</v>
      </c>
      <c r="B9559" s="2" t="s">
        <v>18803</v>
      </c>
    </row>
    <row r="9560" spans="1:2" ht="30" x14ac:dyDescent="0.25">
      <c r="A9560" s="2" t="s">
        <v>18804</v>
      </c>
      <c r="B9560" s="2" t="s">
        <v>18805</v>
      </c>
    </row>
    <row r="9561" spans="1:2" ht="30" x14ac:dyDescent="0.25">
      <c r="A9561" s="2" t="s">
        <v>18806</v>
      </c>
      <c r="B9561" s="2" t="s">
        <v>18807</v>
      </c>
    </row>
    <row r="9562" spans="1:2" ht="30" x14ac:dyDescent="0.25">
      <c r="A9562" s="2" t="s">
        <v>18808</v>
      </c>
      <c r="B9562" s="2" t="s">
        <v>18809</v>
      </c>
    </row>
    <row r="9563" spans="1:2" ht="30" x14ac:dyDescent="0.25">
      <c r="A9563" s="2" t="s">
        <v>18810</v>
      </c>
      <c r="B9563" s="2" t="s">
        <v>18811</v>
      </c>
    </row>
    <row r="9564" spans="1:2" ht="30" x14ac:dyDescent="0.25">
      <c r="A9564" s="2" t="s">
        <v>18812</v>
      </c>
      <c r="B9564" s="2" t="s">
        <v>18813</v>
      </c>
    </row>
    <row r="9565" spans="1:2" ht="30" x14ac:dyDescent="0.25">
      <c r="A9565" s="2" t="s">
        <v>18814</v>
      </c>
      <c r="B9565" s="2" t="s">
        <v>18815</v>
      </c>
    </row>
    <row r="9566" spans="1:2" ht="90" x14ac:dyDescent="0.25">
      <c r="A9566" s="2" t="s">
        <v>18816</v>
      </c>
      <c r="B9566" s="2" t="s">
        <v>18817</v>
      </c>
    </row>
    <row r="9567" spans="1:2" ht="60" x14ac:dyDescent="0.25">
      <c r="A9567" s="2" t="s">
        <v>18818</v>
      </c>
      <c r="B9567" s="2" t="s">
        <v>18819</v>
      </c>
    </row>
    <row r="9568" spans="1:2" ht="30" x14ac:dyDescent="0.25">
      <c r="A9568" s="2" t="s">
        <v>18820</v>
      </c>
      <c r="B9568" s="2" t="s">
        <v>18821</v>
      </c>
    </row>
    <row r="9569" spans="1:2" ht="90" x14ac:dyDescent="0.25">
      <c r="A9569" s="2" t="s">
        <v>18822</v>
      </c>
      <c r="B9569" s="2" t="s">
        <v>18823</v>
      </c>
    </row>
    <row r="9570" spans="1:2" ht="30" x14ac:dyDescent="0.25">
      <c r="A9570" s="2" t="s">
        <v>18824</v>
      </c>
      <c r="B9570" s="2" t="s">
        <v>18825</v>
      </c>
    </row>
    <row r="9571" spans="1:2" x14ac:dyDescent="0.25">
      <c r="A9571" s="2" t="s">
        <v>18826</v>
      </c>
      <c r="B9571" s="2" t="s">
        <v>18827</v>
      </c>
    </row>
    <row r="9572" spans="1:2" ht="45" x14ac:dyDescent="0.25">
      <c r="A9572" s="2" t="s">
        <v>18828</v>
      </c>
      <c r="B9572" s="2" t="s">
        <v>18829</v>
      </c>
    </row>
    <row r="9573" spans="1:2" x14ac:dyDescent="0.25">
      <c r="A9573" s="2" t="s">
        <v>18830</v>
      </c>
      <c r="B9573" s="2" t="s">
        <v>18831</v>
      </c>
    </row>
    <row r="9574" spans="1:2" ht="45" x14ac:dyDescent="0.25">
      <c r="A9574" s="2" t="s">
        <v>18832</v>
      </c>
      <c r="B9574" s="2" t="s">
        <v>18833</v>
      </c>
    </row>
    <row r="9575" spans="1:2" x14ac:dyDescent="0.25">
      <c r="A9575" s="2" t="s">
        <v>18834</v>
      </c>
      <c r="B9575" s="2" t="s">
        <v>18835</v>
      </c>
    </row>
    <row r="9576" spans="1:2" ht="60" x14ac:dyDescent="0.25">
      <c r="A9576" s="2" t="s">
        <v>18836</v>
      </c>
      <c r="B9576" s="2" t="s">
        <v>18837</v>
      </c>
    </row>
    <row r="9577" spans="1:2" ht="45" x14ac:dyDescent="0.25">
      <c r="A9577" s="2" t="s">
        <v>18838</v>
      </c>
      <c r="B9577" s="2" t="s">
        <v>18839</v>
      </c>
    </row>
    <row r="9578" spans="1:2" ht="30" x14ac:dyDescent="0.25">
      <c r="A9578" s="2" t="s">
        <v>18840</v>
      </c>
      <c r="B9578" s="2" t="s">
        <v>18841</v>
      </c>
    </row>
    <row r="9579" spans="1:2" ht="45" x14ac:dyDescent="0.25">
      <c r="A9579" s="2" t="s">
        <v>18842</v>
      </c>
      <c r="B9579" s="2" t="s">
        <v>18843</v>
      </c>
    </row>
    <row r="9580" spans="1:2" x14ac:dyDescent="0.25">
      <c r="A9580" s="2" t="s">
        <v>18844</v>
      </c>
      <c r="B9580" s="2" t="s">
        <v>18845</v>
      </c>
    </row>
    <row r="9581" spans="1:2" ht="30" x14ac:dyDescent="0.25">
      <c r="A9581" s="2" t="s">
        <v>18846</v>
      </c>
      <c r="B9581" s="2" t="s">
        <v>18847</v>
      </c>
    </row>
    <row r="9582" spans="1:2" ht="30" x14ac:dyDescent="0.25">
      <c r="A9582" s="2" t="s">
        <v>18848</v>
      </c>
      <c r="B9582" s="2" t="s">
        <v>18849</v>
      </c>
    </row>
    <row r="9583" spans="1:2" ht="30" x14ac:dyDescent="0.25">
      <c r="A9583" s="2" t="s">
        <v>18850</v>
      </c>
      <c r="B9583" s="2" t="s">
        <v>18851</v>
      </c>
    </row>
    <row r="9584" spans="1:2" ht="45" x14ac:dyDescent="0.25">
      <c r="A9584" s="2" t="s">
        <v>18852</v>
      </c>
      <c r="B9584" s="2" t="s">
        <v>18853</v>
      </c>
    </row>
    <row r="9585" spans="1:2" ht="45" x14ac:dyDescent="0.25">
      <c r="A9585" s="2" t="s">
        <v>18854</v>
      </c>
      <c r="B9585" s="2" t="s">
        <v>18855</v>
      </c>
    </row>
    <row r="9586" spans="1:2" x14ac:dyDescent="0.25">
      <c r="A9586" s="2" t="s">
        <v>18856</v>
      </c>
      <c r="B9586" s="2" t="s">
        <v>18857</v>
      </c>
    </row>
    <row r="9587" spans="1:2" x14ac:dyDescent="0.25">
      <c r="A9587" s="2" t="s">
        <v>18858</v>
      </c>
      <c r="B9587" s="2" t="s">
        <v>18859</v>
      </c>
    </row>
    <row r="9588" spans="1:2" ht="45" x14ac:dyDescent="0.25">
      <c r="A9588" s="2" t="s">
        <v>18860</v>
      </c>
      <c r="B9588" s="2" t="s">
        <v>18861</v>
      </c>
    </row>
    <row r="9589" spans="1:2" ht="30" x14ac:dyDescent="0.25">
      <c r="A9589" s="2" t="s">
        <v>18862</v>
      </c>
      <c r="B9589" s="2" t="s">
        <v>18863</v>
      </c>
    </row>
    <row r="9590" spans="1:2" ht="75" x14ac:dyDescent="0.25">
      <c r="A9590" s="2" t="s">
        <v>18864</v>
      </c>
      <c r="B9590" s="2" t="s">
        <v>18865</v>
      </c>
    </row>
    <row r="9591" spans="1:2" ht="30" x14ac:dyDescent="0.25">
      <c r="A9591" s="2" t="s">
        <v>18866</v>
      </c>
      <c r="B9591" s="2" t="s">
        <v>18867</v>
      </c>
    </row>
    <row r="9592" spans="1:2" ht="30" x14ac:dyDescent="0.25">
      <c r="A9592" s="2" t="s">
        <v>18868</v>
      </c>
      <c r="B9592" s="2" t="s">
        <v>18869</v>
      </c>
    </row>
    <row r="9593" spans="1:2" ht="30" x14ac:dyDescent="0.25">
      <c r="A9593" s="2" t="s">
        <v>18870</v>
      </c>
      <c r="B9593" s="2" t="s">
        <v>18871</v>
      </c>
    </row>
    <row r="9594" spans="1:2" ht="45" x14ac:dyDescent="0.25">
      <c r="A9594" s="2" t="s">
        <v>18872</v>
      </c>
      <c r="B9594" s="2" t="s">
        <v>18873</v>
      </c>
    </row>
    <row r="9595" spans="1:2" ht="45" x14ac:dyDescent="0.25">
      <c r="A9595" s="2" t="s">
        <v>18874</v>
      </c>
      <c r="B9595" s="2" t="s">
        <v>18875</v>
      </c>
    </row>
    <row r="9596" spans="1:2" ht="30" x14ac:dyDescent="0.25">
      <c r="A9596" s="2" t="s">
        <v>18876</v>
      </c>
      <c r="B9596" s="2" t="s">
        <v>18877</v>
      </c>
    </row>
    <row r="9597" spans="1:2" ht="45" x14ac:dyDescent="0.25">
      <c r="A9597" s="2" t="s">
        <v>18878</v>
      </c>
      <c r="B9597" s="2" t="s">
        <v>18879</v>
      </c>
    </row>
    <row r="9598" spans="1:2" ht="30" x14ac:dyDescent="0.25">
      <c r="A9598" s="2" t="s">
        <v>18880</v>
      </c>
      <c r="B9598" s="2" t="s">
        <v>18881</v>
      </c>
    </row>
    <row r="9599" spans="1:2" ht="30" x14ac:dyDescent="0.25">
      <c r="A9599" s="2" t="s">
        <v>18882</v>
      </c>
      <c r="B9599" s="2" t="s">
        <v>18883</v>
      </c>
    </row>
    <row r="9600" spans="1:2" ht="30" x14ac:dyDescent="0.25">
      <c r="A9600" s="2" t="s">
        <v>18884</v>
      </c>
      <c r="B9600" s="2" t="s">
        <v>18885</v>
      </c>
    </row>
    <row r="9601" spans="1:2" ht="45" x14ac:dyDescent="0.25">
      <c r="A9601" s="2" t="s">
        <v>18886</v>
      </c>
      <c r="B9601" s="2" t="s">
        <v>18887</v>
      </c>
    </row>
    <row r="9602" spans="1:2" ht="45" x14ac:dyDescent="0.25">
      <c r="A9602" s="2" t="s">
        <v>18888</v>
      </c>
      <c r="B9602" s="2" t="s">
        <v>18889</v>
      </c>
    </row>
    <row r="9603" spans="1:2" ht="30" x14ac:dyDescent="0.25">
      <c r="A9603" s="2" t="s">
        <v>18890</v>
      </c>
      <c r="B9603" s="2" t="s">
        <v>18891</v>
      </c>
    </row>
    <row r="9604" spans="1:2" ht="30" x14ac:dyDescent="0.25">
      <c r="A9604" s="2" t="s">
        <v>18892</v>
      </c>
      <c r="B9604" s="2" t="s">
        <v>18893</v>
      </c>
    </row>
    <row r="9605" spans="1:2" ht="30" x14ac:dyDescent="0.25">
      <c r="A9605" s="2" t="s">
        <v>18894</v>
      </c>
      <c r="B9605" s="2" t="s">
        <v>18895</v>
      </c>
    </row>
    <row r="9606" spans="1:2" x14ac:dyDescent="0.25">
      <c r="A9606" s="2" t="s">
        <v>18896</v>
      </c>
      <c r="B9606" s="2" t="s">
        <v>18897</v>
      </c>
    </row>
    <row r="9607" spans="1:2" ht="30" x14ac:dyDescent="0.25">
      <c r="A9607" s="2" t="s">
        <v>18898</v>
      </c>
      <c r="B9607" s="2" t="s">
        <v>18899</v>
      </c>
    </row>
    <row r="9608" spans="1:2" ht="30" x14ac:dyDescent="0.25">
      <c r="A9608" s="2" t="s">
        <v>18900</v>
      </c>
      <c r="B9608" s="2" t="s">
        <v>18901</v>
      </c>
    </row>
    <row r="9609" spans="1:2" ht="60" x14ac:dyDescent="0.25">
      <c r="A9609" s="2" t="s">
        <v>18902</v>
      </c>
      <c r="B9609" s="2" t="s">
        <v>18903</v>
      </c>
    </row>
    <row r="9610" spans="1:2" x14ac:dyDescent="0.25">
      <c r="A9610" s="2" t="s">
        <v>18904</v>
      </c>
      <c r="B9610" s="2" t="s">
        <v>18905</v>
      </c>
    </row>
    <row r="9611" spans="1:2" x14ac:dyDescent="0.25">
      <c r="A9611" s="2" t="s">
        <v>3471</v>
      </c>
      <c r="B9611" s="2" t="s">
        <v>3472</v>
      </c>
    </row>
    <row r="9612" spans="1:2" ht="60" x14ac:dyDescent="0.25">
      <c r="A9612" s="2" t="s">
        <v>18906</v>
      </c>
      <c r="B9612" s="2" t="s">
        <v>18907</v>
      </c>
    </row>
    <row r="9613" spans="1:2" ht="45" x14ac:dyDescent="0.25">
      <c r="A9613" s="2" t="s">
        <v>18908</v>
      </c>
      <c r="B9613" s="2" t="s">
        <v>18909</v>
      </c>
    </row>
    <row r="9614" spans="1:2" ht="30" x14ac:dyDescent="0.25">
      <c r="A9614" s="2" t="s">
        <v>18910</v>
      </c>
      <c r="B9614" s="2" t="s">
        <v>18911</v>
      </c>
    </row>
    <row r="9615" spans="1:2" ht="60" x14ac:dyDescent="0.25">
      <c r="A9615" s="2" t="s">
        <v>18912</v>
      </c>
      <c r="B9615" s="2" t="s">
        <v>18913</v>
      </c>
    </row>
    <row r="9616" spans="1:2" x14ac:dyDescent="0.25">
      <c r="A9616" s="2" t="s">
        <v>18914</v>
      </c>
      <c r="B9616" s="2" t="s">
        <v>18915</v>
      </c>
    </row>
    <row r="9617" spans="1:2" ht="45" x14ac:dyDescent="0.25">
      <c r="A9617" s="2" t="s">
        <v>18916</v>
      </c>
      <c r="B9617" s="2" t="s">
        <v>18917</v>
      </c>
    </row>
    <row r="9618" spans="1:2" ht="75" x14ac:dyDescent="0.25">
      <c r="A9618" s="2" t="s">
        <v>18918</v>
      </c>
      <c r="B9618" s="2" t="s">
        <v>18919</v>
      </c>
    </row>
    <row r="9619" spans="1:2" ht="30" x14ac:dyDescent="0.25">
      <c r="A9619" s="2" t="s">
        <v>18920</v>
      </c>
      <c r="B9619" s="2" t="s">
        <v>18921</v>
      </c>
    </row>
    <row r="9620" spans="1:2" x14ac:dyDescent="0.25">
      <c r="A9620" s="2" t="s">
        <v>3487</v>
      </c>
      <c r="B9620" s="2" t="s">
        <v>306</v>
      </c>
    </row>
    <row r="9621" spans="1:2" ht="75" x14ac:dyDescent="0.25">
      <c r="A9621" s="2" t="s">
        <v>18922</v>
      </c>
      <c r="B9621" s="2" t="s">
        <v>18923</v>
      </c>
    </row>
    <row r="9622" spans="1:2" ht="45" x14ac:dyDescent="0.25">
      <c r="A9622" s="2" t="s">
        <v>18924</v>
      </c>
      <c r="B9622" s="2" t="s">
        <v>18925</v>
      </c>
    </row>
    <row r="9623" spans="1:2" ht="60" x14ac:dyDescent="0.25">
      <c r="A9623" s="2" t="s">
        <v>18926</v>
      </c>
      <c r="B9623" s="2" t="s">
        <v>18927</v>
      </c>
    </row>
    <row r="9624" spans="1:2" x14ac:dyDescent="0.25">
      <c r="A9624" s="2" t="s">
        <v>18928</v>
      </c>
      <c r="B9624" s="2" t="s">
        <v>18929</v>
      </c>
    </row>
    <row r="9625" spans="1:2" ht="60" x14ac:dyDescent="0.25">
      <c r="A9625" s="2" t="s">
        <v>18930</v>
      </c>
      <c r="B9625" s="2" t="s">
        <v>18931</v>
      </c>
    </row>
    <row r="9626" spans="1:2" ht="30" x14ac:dyDescent="0.25">
      <c r="A9626" s="2" t="s">
        <v>18932</v>
      </c>
      <c r="B9626" s="2" t="s">
        <v>18933</v>
      </c>
    </row>
    <row r="9627" spans="1:2" ht="60" x14ac:dyDescent="0.25">
      <c r="A9627" s="2" t="s">
        <v>18934</v>
      </c>
      <c r="B9627" s="2" t="s">
        <v>18935</v>
      </c>
    </row>
    <row r="9628" spans="1:2" ht="30" x14ac:dyDescent="0.25">
      <c r="A9628" s="2" t="s">
        <v>18936</v>
      </c>
      <c r="B9628" s="2" t="s">
        <v>18937</v>
      </c>
    </row>
    <row r="9629" spans="1:2" ht="30" x14ac:dyDescent="0.25">
      <c r="A9629" s="2" t="s">
        <v>18938</v>
      </c>
      <c r="B9629" s="2" t="s">
        <v>18939</v>
      </c>
    </row>
    <row r="9630" spans="1:2" x14ac:dyDescent="0.25">
      <c r="A9630" s="2" t="s">
        <v>18940</v>
      </c>
      <c r="B9630" s="2" t="s">
        <v>18941</v>
      </c>
    </row>
    <row r="9631" spans="1:2" ht="45" x14ac:dyDescent="0.25">
      <c r="A9631" s="2" t="s">
        <v>18942</v>
      </c>
      <c r="B9631" s="2" t="s">
        <v>18943</v>
      </c>
    </row>
    <row r="9632" spans="1:2" ht="75" x14ac:dyDescent="0.25">
      <c r="A9632" s="2" t="s">
        <v>18944</v>
      </c>
      <c r="B9632" s="2" t="s">
        <v>18945</v>
      </c>
    </row>
    <row r="9633" spans="1:2" ht="60" x14ac:dyDescent="0.25">
      <c r="A9633" s="2" t="s">
        <v>18946</v>
      </c>
      <c r="B9633" s="2" t="s">
        <v>18947</v>
      </c>
    </row>
    <row r="9634" spans="1:2" ht="30" x14ac:dyDescent="0.25">
      <c r="A9634" s="2" t="s">
        <v>18948</v>
      </c>
      <c r="B9634" s="2" t="s">
        <v>18949</v>
      </c>
    </row>
    <row r="9635" spans="1:2" x14ac:dyDescent="0.25">
      <c r="A9635" s="2" t="s">
        <v>18950</v>
      </c>
      <c r="B9635" s="2" t="s">
        <v>18951</v>
      </c>
    </row>
    <row r="9636" spans="1:2" ht="60" x14ac:dyDescent="0.25">
      <c r="A9636" s="2" t="s">
        <v>18952</v>
      </c>
      <c r="B9636" s="2" t="s">
        <v>18953</v>
      </c>
    </row>
    <row r="9637" spans="1:2" ht="45" x14ac:dyDescent="0.25">
      <c r="A9637" s="2" t="s">
        <v>18954</v>
      </c>
      <c r="B9637" s="2" t="s">
        <v>18955</v>
      </c>
    </row>
    <row r="9638" spans="1:2" ht="30" x14ac:dyDescent="0.25">
      <c r="A9638" s="2" t="s">
        <v>18956</v>
      </c>
      <c r="B9638" s="2" t="s">
        <v>18957</v>
      </c>
    </row>
    <row r="9639" spans="1:2" ht="30" x14ac:dyDescent="0.25">
      <c r="A9639" s="2" t="s">
        <v>18958</v>
      </c>
      <c r="B9639" s="2" t="s">
        <v>18959</v>
      </c>
    </row>
    <row r="9640" spans="1:2" ht="45" x14ac:dyDescent="0.25">
      <c r="A9640" s="2" t="s">
        <v>18960</v>
      </c>
      <c r="B9640" s="2" t="s">
        <v>18961</v>
      </c>
    </row>
    <row r="9641" spans="1:2" ht="45" x14ac:dyDescent="0.25">
      <c r="A9641" s="2" t="s">
        <v>18962</v>
      </c>
      <c r="B9641" s="2" t="s">
        <v>18963</v>
      </c>
    </row>
    <row r="9642" spans="1:2" ht="75" x14ac:dyDescent="0.25">
      <c r="A9642" s="2" t="s">
        <v>18964</v>
      </c>
      <c r="B9642" s="2" t="s">
        <v>18965</v>
      </c>
    </row>
    <row r="9643" spans="1:2" ht="45" x14ac:dyDescent="0.25">
      <c r="A9643" s="2" t="s">
        <v>18966</v>
      </c>
      <c r="B9643" s="2" t="s">
        <v>18967</v>
      </c>
    </row>
    <row r="9644" spans="1:2" ht="45" x14ac:dyDescent="0.25">
      <c r="A9644" s="2" t="s">
        <v>18968</v>
      </c>
      <c r="B9644" s="2" t="s">
        <v>18969</v>
      </c>
    </row>
    <row r="9645" spans="1:2" ht="30" x14ac:dyDescent="0.25">
      <c r="A9645" s="2" t="s">
        <v>18970</v>
      </c>
      <c r="B9645" s="2" t="s">
        <v>18971</v>
      </c>
    </row>
    <row r="9646" spans="1:2" ht="45" x14ac:dyDescent="0.25">
      <c r="A9646" s="2" t="s">
        <v>18972</v>
      </c>
      <c r="B9646" s="2" t="s">
        <v>18973</v>
      </c>
    </row>
    <row r="9647" spans="1:2" ht="60" x14ac:dyDescent="0.25">
      <c r="A9647" s="2" t="s">
        <v>18974</v>
      </c>
      <c r="B9647" s="2" t="s">
        <v>18975</v>
      </c>
    </row>
    <row r="9648" spans="1:2" ht="30" x14ac:dyDescent="0.25">
      <c r="A9648" s="2" t="s">
        <v>18976</v>
      </c>
      <c r="B9648" s="2" t="s">
        <v>18977</v>
      </c>
    </row>
    <row r="9649" spans="1:2" ht="45" x14ac:dyDescent="0.25">
      <c r="A9649" s="2" t="s">
        <v>18978</v>
      </c>
      <c r="B9649" s="2" t="s">
        <v>18979</v>
      </c>
    </row>
    <row r="9650" spans="1:2" ht="30" x14ac:dyDescent="0.25">
      <c r="A9650" s="2" t="s">
        <v>18980</v>
      </c>
      <c r="B9650" s="2" t="s">
        <v>18981</v>
      </c>
    </row>
    <row r="9651" spans="1:2" x14ac:dyDescent="0.25">
      <c r="A9651" s="2" t="s">
        <v>18982</v>
      </c>
      <c r="B9651" s="2" t="s">
        <v>18983</v>
      </c>
    </row>
    <row r="9652" spans="1:2" ht="45" x14ac:dyDescent="0.25">
      <c r="A9652" s="2" t="s">
        <v>18984</v>
      </c>
      <c r="B9652" s="2" t="s">
        <v>18985</v>
      </c>
    </row>
    <row r="9653" spans="1:2" ht="30" x14ac:dyDescent="0.25">
      <c r="A9653" s="2" t="s">
        <v>18986</v>
      </c>
      <c r="B9653" s="2" t="s">
        <v>18987</v>
      </c>
    </row>
    <row r="9654" spans="1:2" x14ac:dyDescent="0.25">
      <c r="A9654" s="2" t="s">
        <v>18988</v>
      </c>
      <c r="B9654" s="2" t="s">
        <v>18989</v>
      </c>
    </row>
    <row r="9655" spans="1:2" ht="30" x14ac:dyDescent="0.25">
      <c r="A9655" s="2" t="s">
        <v>18990</v>
      </c>
      <c r="B9655" s="2" t="s">
        <v>18991</v>
      </c>
    </row>
    <row r="9656" spans="1:2" ht="30" x14ac:dyDescent="0.25">
      <c r="A9656" s="2" t="s">
        <v>18992</v>
      </c>
      <c r="B9656" s="2" t="s">
        <v>18993</v>
      </c>
    </row>
    <row r="9657" spans="1:2" ht="45" x14ac:dyDescent="0.25">
      <c r="A9657" s="2" t="s">
        <v>18994</v>
      </c>
      <c r="B9657" s="2" t="s">
        <v>18995</v>
      </c>
    </row>
    <row r="9658" spans="1:2" ht="60" x14ac:dyDescent="0.25">
      <c r="A9658" s="2" t="s">
        <v>18996</v>
      </c>
      <c r="B9658" s="2" t="s">
        <v>18997</v>
      </c>
    </row>
    <row r="9659" spans="1:2" ht="75" x14ac:dyDescent="0.25">
      <c r="A9659" s="2" t="s">
        <v>18998</v>
      </c>
      <c r="B9659" s="2" t="s">
        <v>18999</v>
      </c>
    </row>
    <row r="9660" spans="1:2" ht="60" x14ac:dyDescent="0.25">
      <c r="A9660" s="2" t="s">
        <v>19000</v>
      </c>
      <c r="B9660" s="2" t="s">
        <v>19001</v>
      </c>
    </row>
    <row r="9661" spans="1:2" ht="60" x14ac:dyDescent="0.25">
      <c r="A9661" s="2" t="s">
        <v>19002</v>
      </c>
      <c r="B9661" s="2" t="s">
        <v>19003</v>
      </c>
    </row>
    <row r="9662" spans="1:2" x14ac:dyDescent="0.25">
      <c r="A9662" s="2" t="s">
        <v>19004</v>
      </c>
      <c r="B9662" s="2" t="s">
        <v>19005</v>
      </c>
    </row>
    <row r="9663" spans="1:2" ht="30" x14ac:dyDescent="0.25">
      <c r="A9663" s="2" t="s">
        <v>19006</v>
      </c>
      <c r="B9663" s="2" t="s">
        <v>19007</v>
      </c>
    </row>
    <row r="9664" spans="1:2" ht="60" x14ac:dyDescent="0.25">
      <c r="A9664" s="2" t="s">
        <v>19008</v>
      </c>
      <c r="B9664" s="2" t="s">
        <v>19009</v>
      </c>
    </row>
    <row r="9665" spans="1:2" ht="45" x14ac:dyDescent="0.25">
      <c r="A9665" s="2" t="s">
        <v>19010</v>
      </c>
      <c r="B9665" s="2" t="s">
        <v>19011</v>
      </c>
    </row>
    <row r="9666" spans="1:2" ht="60" x14ac:dyDescent="0.25">
      <c r="A9666" s="2" t="s">
        <v>19012</v>
      </c>
      <c r="B9666" s="2" t="s">
        <v>19013</v>
      </c>
    </row>
    <row r="9667" spans="1:2" ht="60" x14ac:dyDescent="0.25">
      <c r="A9667" s="2" t="s">
        <v>19014</v>
      </c>
      <c r="B9667" s="2" t="s">
        <v>19015</v>
      </c>
    </row>
    <row r="9668" spans="1:2" ht="45" x14ac:dyDescent="0.25">
      <c r="A9668" s="2" t="s">
        <v>19016</v>
      </c>
      <c r="B9668" s="2" t="s">
        <v>19017</v>
      </c>
    </row>
    <row r="9669" spans="1:2" ht="30" x14ac:dyDescent="0.25">
      <c r="A9669" s="2" t="s">
        <v>19018</v>
      </c>
      <c r="B9669" s="2" t="s">
        <v>19019</v>
      </c>
    </row>
    <row r="9670" spans="1:2" ht="75" x14ac:dyDescent="0.25">
      <c r="A9670" s="2" t="s">
        <v>19020</v>
      </c>
      <c r="B9670" s="2" t="s">
        <v>19021</v>
      </c>
    </row>
    <row r="9671" spans="1:2" ht="45" x14ac:dyDescent="0.25">
      <c r="A9671" s="2" t="s">
        <v>19022</v>
      </c>
      <c r="B9671" s="2" t="s">
        <v>19023</v>
      </c>
    </row>
    <row r="9672" spans="1:2" ht="30" x14ac:dyDescent="0.25">
      <c r="A9672" s="2" t="s">
        <v>19024</v>
      </c>
      <c r="B9672" s="2" t="s">
        <v>19025</v>
      </c>
    </row>
    <row r="9673" spans="1:2" x14ac:dyDescent="0.25">
      <c r="A9673" s="2" t="s">
        <v>19026</v>
      </c>
      <c r="B9673" s="2" t="s">
        <v>19027</v>
      </c>
    </row>
    <row r="9674" spans="1:2" ht="30" x14ac:dyDescent="0.25">
      <c r="A9674" s="2" t="s">
        <v>19028</v>
      </c>
      <c r="B9674" s="2" t="s">
        <v>19029</v>
      </c>
    </row>
    <row r="9675" spans="1:2" ht="30" x14ac:dyDescent="0.25">
      <c r="A9675" s="2" t="s">
        <v>19030</v>
      </c>
      <c r="B9675" s="2" t="s">
        <v>19031</v>
      </c>
    </row>
    <row r="9676" spans="1:2" ht="45" x14ac:dyDescent="0.25">
      <c r="A9676" s="2" t="s">
        <v>19032</v>
      </c>
      <c r="B9676" s="2" t="s">
        <v>19033</v>
      </c>
    </row>
    <row r="9677" spans="1:2" ht="45" x14ac:dyDescent="0.25">
      <c r="A9677" s="2" t="s">
        <v>19034</v>
      </c>
      <c r="B9677" s="2" t="s">
        <v>19035</v>
      </c>
    </row>
    <row r="9678" spans="1:2" x14ac:dyDescent="0.25">
      <c r="A9678" s="2" t="s">
        <v>19036</v>
      </c>
      <c r="B9678" s="2" t="s">
        <v>19037</v>
      </c>
    </row>
    <row r="9679" spans="1:2" x14ac:dyDescent="0.25">
      <c r="A9679" s="2" t="s">
        <v>19038</v>
      </c>
      <c r="B9679" s="2" t="s">
        <v>19039</v>
      </c>
    </row>
    <row r="9680" spans="1:2" x14ac:dyDescent="0.25">
      <c r="A9680" s="2" t="s">
        <v>19040</v>
      </c>
      <c r="B9680" s="2" t="s">
        <v>19041</v>
      </c>
    </row>
    <row r="9681" spans="1:2" ht="45" x14ac:dyDescent="0.25">
      <c r="A9681" s="2" t="s">
        <v>19042</v>
      </c>
      <c r="B9681" s="2" t="s">
        <v>19043</v>
      </c>
    </row>
    <row r="9682" spans="1:2" ht="30" x14ac:dyDescent="0.25">
      <c r="A9682" s="2" t="s">
        <v>19044</v>
      </c>
      <c r="B9682" s="2" t="s">
        <v>19045</v>
      </c>
    </row>
    <row r="9683" spans="1:2" ht="45" x14ac:dyDescent="0.25">
      <c r="A9683" s="2" t="s">
        <v>19046</v>
      </c>
      <c r="B9683" s="2" t="s">
        <v>19047</v>
      </c>
    </row>
    <row r="9684" spans="1:2" ht="45" x14ac:dyDescent="0.25">
      <c r="A9684" s="2" t="s">
        <v>19048</v>
      </c>
      <c r="B9684" s="2" t="s">
        <v>19049</v>
      </c>
    </row>
    <row r="9685" spans="1:2" ht="45" x14ac:dyDescent="0.25">
      <c r="A9685" s="2" t="s">
        <v>19050</v>
      </c>
      <c r="B9685" s="2" t="s">
        <v>19051</v>
      </c>
    </row>
    <row r="9686" spans="1:2" ht="30" x14ac:dyDescent="0.25">
      <c r="A9686" s="2" t="s">
        <v>19052</v>
      </c>
      <c r="B9686" s="2" t="s">
        <v>19053</v>
      </c>
    </row>
    <row r="9687" spans="1:2" x14ac:dyDescent="0.25">
      <c r="A9687" s="2" t="s">
        <v>19054</v>
      </c>
      <c r="B9687" s="2" t="s">
        <v>19055</v>
      </c>
    </row>
    <row r="9688" spans="1:2" ht="30" x14ac:dyDescent="0.25">
      <c r="A9688" s="2" t="s">
        <v>19056</v>
      </c>
      <c r="B9688" s="2" t="s">
        <v>19057</v>
      </c>
    </row>
    <row r="9689" spans="1:2" ht="45" x14ac:dyDescent="0.25">
      <c r="A9689" s="2" t="s">
        <v>19058</v>
      </c>
      <c r="B9689" s="2" t="s">
        <v>19059</v>
      </c>
    </row>
    <row r="9690" spans="1:2" ht="30" x14ac:dyDescent="0.25">
      <c r="A9690" s="2" t="s">
        <v>19060</v>
      </c>
      <c r="B9690" s="2" t="s">
        <v>19061</v>
      </c>
    </row>
    <row r="9691" spans="1:2" ht="45" x14ac:dyDescent="0.25">
      <c r="A9691" s="2" t="s">
        <v>19062</v>
      </c>
      <c r="B9691" s="2" t="s">
        <v>19063</v>
      </c>
    </row>
    <row r="9692" spans="1:2" ht="30" x14ac:dyDescent="0.25">
      <c r="A9692" s="2" t="s">
        <v>19064</v>
      </c>
      <c r="B9692" s="2" t="s">
        <v>19065</v>
      </c>
    </row>
    <row r="9693" spans="1:2" ht="30" x14ac:dyDescent="0.25">
      <c r="A9693" s="2" t="s">
        <v>19066</v>
      </c>
      <c r="B9693" s="2" t="s">
        <v>19067</v>
      </c>
    </row>
    <row r="9694" spans="1:2" ht="60" x14ac:dyDescent="0.25">
      <c r="A9694" s="2" t="s">
        <v>19068</v>
      </c>
      <c r="B9694" s="2" t="s">
        <v>19069</v>
      </c>
    </row>
    <row r="9695" spans="1:2" ht="45" x14ac:dyDescent="0.25">
      <c r="A9695" s="2" t="s">
        <v>19070</v>
      </c>
      <c r="B9695" s="2" t="s">
        <v>19071</v>
      </c>
    </row>
    <row r="9696" spans="1:2" ht="30" x14ac:dyDescent="0.25">
      <c r="A9696" s="2" t="s">
        <v>19072</v>
      </c>
      <c r="B9696" s="2" t="s">
        <v>19073</v>
      </c>
    </row>
    <row r="9697" spans="1:2" ht="30" x14ac:dyDescent="0.25">
      <c r="A9697" s="2" t="s">
        <v>19074</v>
      </c>
      <c r="B9697" s="2" t="s">
        <v>19075</v>
      </c>
    </row>
    <row r="9698" spans="1:2" ht="30" x14ac:dyDescent="0.25">
      <c r="A9698" s="2" t="s">
        <v>19076</v>
      </c>
      <c r="B9698" s="2" t="s">
        <v>19077</v>
      </c>
    </row>
    <row r="9699" spans="1:2" ht="30" x14ac:dyDescent="0.25">
      <c r="A9699" s="2" t="s">
        <v>19078</v>
      </c>
      <c r="B9699" s="2" t="s">
        <v>19079</v>
      </c>
    </row>
    <row r="9700" spans="1:2" ht="30" x14ac:dyDescent="0.25">
      <c r="A9700" s="2" t="s">
        <v>19080</v>
      </c>
      <c r="B9700" s="2" t="s">
        <v>19081</v>
      </c>
    </row>
    <row r="9701" spans="1:2" ht="45" x14ac:dyDescent="0.25">
      <c r="A9701" s="2" t="s">
        <v>19082</v>
      </c>
      <c r="B9701" s="2" t="s">
        <v>19083</v>
      </c>
    </row>
    <row r="9702" spans="1:2" ht="45" x14ac:dyDescent="0.25">
      <c r="A9702" s="2" t="s">
        <v>19084</v>
      </c>
      <c r="B9702" s="2" t="s">
        <v>19085</v>
      </c>
    </row>
    <row r="9703" spans="1:2" ht="30" x14ac:dyDescent="0.25">
      <c r="A9703" s="2" t="s">
        <v>19086</v>
      </c>
      <c r="B9703" s="2" t="s">
        <v>19087</v>
      </c>
    </row>
    <row r="9704" spans="1:2" x14ac:dyDescent="0.25">
      <c r="A9704" s="2" t="s">
        <v>19088</v>
      </c>
      <c r="B9704" s="2" t="s">
        <v>19089</v>
      </c>
    </row>
    <row r="9705" spans="1:2" x14ac:dyDescent="0.25">
      <c r="A9705" s="2" t="s">
        <v>19090</v>
      </c>
      <c r="B9705" s="2" t="s">
        <v>19091</v>
      </c>
    </row>
    <row r="9706" spans="1:2" ht="30" x14ac:dyDescent="0.25">
      <c r="A9706" s="2" t="s">
        <v>19092</v>
      </c>
      <c r="B9706" s="2" t="s">
        <v>19093</v>
      </c>
    </row>
    <row r="9707" spans="1:2" ht="60" x14ac:dyDescent="0.25">
      <c r="A9707" s="2" t="s">
        <v>19094</v>
      </c>
      <c r="B9707" s="2" t="s">
        <v>19095</v>
      </c>
    </row>
    <row r="9708" spans="1:2" ht="30" x14ac:dyDescent="0.25">
      <c r="A9708" s="2" t="s">
        <v>19096</v>
      </c>
      <c r="B9708" s="2" t="s">
        <v>19097</v>
      </c>
    </row>
    <row r="9709" spans="1:2" x14ac:dyDescent="0.25">
      <c r="A9709" s="2" t="s">
        <v>19098</v>
      </c>
      <c r="B9709" s="2" t="s">
        <v>19099</v>
      </c>
    </row>
    <row r="9710" spans="1:2" ht="30" x14ac:dyDescent="0.25">
      <c r="A9710" s="2" t="s">
        <v>19100</v>
      </c>
      <c r="B9710" s="2" t="s">
        <v>19101</v>
      </c>
    </row>
    <row r="9711" spans="1:2" ht="45" x14ac:dyDescent="0.25">
      <c r="A9711" s="2" t="s">
        <v>19102</v>
      </c>
      <c r="B9711" s="2" t="s">
        <v>19103</v>
      </c>
    </row>
    <row r="9712" spans="1:2" ht="60" x14ac:dyDescent="0.25">
      <c r="A9712" s="2" t="s">
        <v>19104</v>
      </c>
      <c r="B9712" s="2" t="s">
        <v>19105</v>
      </c>
    </row>
    <row r="9713" spans="1:2" ht="30" x14ac:dyDescent="0.25">
      <c r="A9713" s="2" t="s">
        <v>19106</v>
      </c>
      <c r="B9713" s="2" t="s">
        <v>19107</v>
      </c>
    </row>
    <row r="9714" spans="1:2" ht="45" x14ac:dyDescent="0.25">
      <c r="A9714" s="2" t="s">
        <v>19108</v>
      </c>
      <c r="B9714" s="2" t="s">
        <v>19109</v>
      </c>
    </row>
    <row r="9715" spans="1:2" ht="30" x14ac:dyDescent="0.25">
      <c r="A9715" s="2" t="s">
        <v>19110</v>
      </c>
      <c r="B9715" s="2" t="s">
        <v>19111</v>
      </c>
    </row>
    <row r="9716" spans="1:2" ht="45" x14ac:dyDescent="0.25">
      <c r="A9716" s="2" t="s">
        <v>19112</v>
      </c>
      <c r="B9716" s="2" t="s">
        <v>19113</v>
      </c>
    </row>
    <row r="9717" spans="1:2" ht="60" x14ac:dyDescent="0.25">
      <c r="A9717" s="2" t="s">
        <v>19114</v>
      </c>
      <c r="B9717" s="2" t="s">
        <v>19115</v>
      </c>
    </row>
    <row r="9718" spans="1:2" ht="30" x14ac:dyDescent="0.25">
      <c r="A9718" s="2" t="s">
        <v>19116</v>
      </c>
      <c r="B9718" s="2" t="s">
        <v>19117</v>
      </c>
    </row>
    <row r="9719" spans="1:2" ht="45" x14ac:dyDescent="0.25">
      <c r="A9719" s="2" t="s">
        <v>19118</v>
      </c>
      <c r="B9719" s="2" t="s">
        <v>19119</v>
      </c>
    </row>
    <row r="9720" spans="1:2" ht="30" x14ac:dyDescent="0.25">
      <c r="A9720" s="2" t="s">
        <v>19120</v>
      </c>
      <c r="B9720" s="2" t="s">
        <v>19121</v>
      </c>
    </row>
    <row r="9721" spans="1:2" ht="45" x14ac:dyDescent="0.25">
      <c r="A9721" s="2" t="s">
        <v>19122</v>
      </c>
      <c r="B9721" s="2" t="s">
        <v>19123</v>
      </c>
    </row>
    <row r="9722" spans="1:2" ht="45" x14ac:dyDescent="0.25">
      <c r="A9722" s="2" t="s">
        <v>19124</v>
      </c>
      <c r="B9722" s="2" t="s">
        <v>19125</v>
      </c>
    </row>
    <row r="9723" spans="1:2" x14ac:dyDescent="0.25">
      <c r="A9723" s="2" t="s">
        <v>19126</v>
      </c>
      <c r="B9723" s="2" t="s">
        <v>19127</v>
      </c>
    </row>
    <row r="9724" spans="1:2" ht="60" x14ac:dyDescent="0.25">
      <c r="A9724" s="2" t="s">
        <v>19128</v>
      </c>
      <c r="B9724" s="2" t="s">
        <v>19129</v>
      </c>
    </row>
    <row r="9725" spans="1:2" ht="60" x14ac:dyDescent="0.25">
      <c r="A9725" s="2" t="s">
        <v>19130</v>
      </c>
      <c r="B9725" s="2" t="s">
        <v>19131</v>
      </c>
    </row>
    <row r="9726" spans="1:2" ht="30" x14ac:dyDescent="0.25">
      <c r="A9726" s="2" t="s">
        <v>19132</v>
      </c>
      <c r="B9726" s="2" t="s">
        <v>19133</v>
      </c>
    </row>
    <row r="9727" spans="1:2" ht="60" x14ac:dyDescent="0.25">
      <c r="A9727" s="2" t="s">
        <v>19134</v>
      </c>
      <c r="B9727" s="2" t="s">
        <v>19135</v>
      </c>
    </row>
    <row r="9728" spans="1:2" ht="45" x14ac:dyDescent="0.25">
      <c r="A9728" s="2" t="s">
        <v>19136</v>
      </c>
      <c r="B9728" s="2" t="s">
        <v>19137</v>
      </c>
    </row>
    <row r="9729" spans="1:2" ht="45" x14ac:dyDescent="0.25">
      <c r="A9729" s="2" t="s">
        <v>19138</v>
      </c>
      <c r="B9729" s="2" t="s">
        <v>19139</v>
      </c>
    </row>
    <row r="9730" spans="1:2" ht="45" x14ac:dyDescent="0.25">
      <c r="A9730" s="2" t="s">
        <v>19140</v>
      </c>
      <c r="B9730" s="2" t="s">
        <v>19141</v>
      </c>
    </row>
    <row r="9731" spans="1:2" ht="45" x14ac:dyDescent="0.25">
      <c r="A9731" s="2" t="s">
        <v>19142</v>
      </c>
      <c r="B9731" s="2" t="s">
        <v>19143</v>
      </c>
    </row>
    <row r="9732" spans="1:2" ht="30" x14ac:dyDescent="0.25">
      <c r="A9732" s="2" t="s">
        <v>19144</v>
      </c>
      <c r="B9732" s="2" t="s">
        <v>19145</v>
      </c>
    </row>
    <row r="9733" spans="1:2" ht="45" x14ac:dyDescent="0.25">
      <c r="A9733" s="2" t="s">
        <v>19146</v>
      </c>
      <c r="B9733" s="2" t="s">
        <v>19147</v>
      </c>
    </row>
    <row r="9734" spans="1:2" ht="45" x14ac:dyDescent="0.25">
      <c r="A9734" s="2" t="s">
        <v>19148</v>
      </c>
      <c r="B9734" s="2" t="s">
        <v>19149</v>
      </c>
    </row>
    <row r="9735" spans="1:2" ht="30" x14ac:dyDescent="0.25">
      <c r="A9735" s="2" t="s">
        <v>19150</v>
      </c>
      <c r="B9735" s="2" t="s">
        <v>19151</v>
      </c>
    </row>
    <row r="9736" spans="1:2" ht="30" x14ac:dyDescent="0.25">
      <c r="A9736" s="2" t="s">
        <v>19152</v>
      </c>
      <c r="B9736" s="2" t="s">
        <v>19153</v>
      </c>
    </row>
    <row r="9737" spans="1:2" ht="30" x14ac:dyDescent="0.25">
      <c r="A9737" s="2" t="s">
        <v>19154</v>
      </c>
      <c r="B9737" s="2" t="s">
        <v>19155</v>
      </c>
    </row>
    <row r="9738" spans="1:2" ht="30" x14ac:dyDescent="0.25">
      <c r="A9738" s="2" t="s">
        <v>19156</v>
      </c>
      <c r="B9738" s="2" t="s">
        <v>19157</v>
      </c>
    </row>
    <row r="9739" spans="1:2" ht="30" x14ac:dyDescent="0.25">
      <c r="A9739" s="2" t="s">
        <v>19158</v>
      </c>
      <c r="B9739" s="2" t="s">
        <v>19159</v>
      </c>
    </row>
    <row r="9740" spans="1:2" ht="30" x14ac:dyDescent="0.25">
      <c r="A9740" s="2" t="s">
        <v>19160</v>
      </c>
      <c r="B9740" s="2" t="s">
        <v>19161</v>
      </c>
    </row>
    <row r="9741" spans="1:2" ht="30" x14ac:dyDescent="0.25">
      <c r="A9741" s="2" t="s">
        <v>19162</v>
      </c>
      <c r="B9741" s="2" t="s">
        <v>19163</v>
      </c>
    </row>
    <row r="9742" spans="1:2" ht="45" x14ac:dyDescent="0.25">
      <c r="A9742" s="2" t="s">
        <v>19164</v>
      </c>
      <c r="B9742" s="2" t="s">
        <v>19165</v>
      </c>
    </row>
    <row r="9743" spans="1:2" ht="30" x14ac:dyDescent="0.25">
      <c r="A9743" s="2" t="s">
        <v>19166</v>
      </c>
      <c r="B9743" s="2" t="s">
        <v>19167</v>
      </c>
    </row>
    <row r="9744" spans="1:2" ht="45" x14ac:dyDescent="0.25">
      <c r="A9744" s="2" t="s">
        <v>19168</v>
      </c>
      <c r="B9744" s="2" t="s">
        <v>19169</v>
      </c>
    </row>
    <row r="9745" spans="1:2" ht="30" x14ac:dyDescent="0.25">
      <c r="A9745" s="2" t="s">
        <v>19170</v>
      </c>
      <c r="B9745" s="2" t="s">
        <v>19171</v>
      </c>
    </row>
    <row r="9746" spans="1:2" ht="45" x14ac:dyDescent="0.25">
      <c r="A9746" s="2" t="s">
        <v>19172</v>
      </c>
      <c r="B9746" s="2" t="s">
        <v>19173</v>
      </c>
    </row>
    <row r="9747" spans="1:2" ht="45" x14ac:dyDescent="0.25">
      <c r="A9747" s="2" t="s">
        <v>19174</v>
      </c>
      <c r="B9747" s="2" t="s">
        <v>19175</v>
      </c>
    </row>
    <row r="9748" spans="1:2" ht="30" x14ac:dyDescent="0.25">
      <c r="A9748" s="2" t="s">
        <v>19176</v>
      </c>
      <c r="B9748" s="2" t="s">
        <v>19177</v>
      </c>
    </row>
    <row r="9749" spans="1:2" ht="45" x14ac:dyDescent="0.25">
      <c r="A9749" s="2" t="s">
        <v>19178</v>
      </c>
      <c r="B9749" s="2" t="s">
        <v>19179</v>
      </c>
    </row>
    <row r="9750" spans="1:2" x14ac:dyDescent="0.25">
      <c r="A9750" s="2" t="s">
        <v>19180</v>
      </c>
      <c r="B9750" s="2" t="s">
        <v>19181</v>
      </c>
    </row>
    <row r="9751" spans="1:2" ht="45" x14ac:dyDescent="0.25">
      <c r="A9751" s="2" t="s">
        <v>19182</v>
      </c>
      <c r="B9751" s="2" t="s">
        <v>19183</v>
      </c>
    </row>
    <row r="9752" spans="1:2" ht="30" x14ac:dyDescent="0.25">
      <c r="A9752" s="2" t="s">
        <v>19184</v>
      </c>
      <c r="B9752" s="2" t="s">
        <v>19185</v>
      </c>
    </row>
    <row r="9753" spans="1:2" ht="45" x14ac:dyDescent="0.25">
      <c r="A9753" s="2" t="s">
        <v>19186</v>
      </c>
      <c r="B9753" s="2" t="s">
        <v>19187</v>
      </c>
    </row>
    <row r="9754" spans="1:2" ht="45" x14ac:dyDescent="0.25">
      <c r="A9754" s="2" t="s">
        <v>19188</v>
      </c>
      <c r="B9754" s="2" t="s">
        <v>19189</v>
      </c>
    </row>
    <row r="9755" spans="1:2" ht="30" x14ac:dyDescent="0.25">
      <c r="A9755" s="2" t="s">
        <v>19190</v>
      </c>
      <c r="B9755" s="2" t="s">
        <v>19191</v>
      </c>
    </row>
    <row r="9756" spans="1:2" ht="30" x14ac:dyDescent="0.25">
      <c r="A9756" s="2" t="s">
        <v>19192</v>
      </c>
      <c r="B9756" s="2" t="s">
        <v>19193</v>
      </c>
    </row>
    <row r="9757" spans="1:2" ht="45" x14ac:dyDescent="0.25">
      <c r="A9757" s="2" t="s">
        <v>19194</v>
      </c>
      <c r="B9757" s="2" t="s">
        <v>19195</v>
      </c>
    </row>
    <row r="9758" spans="1:2" ht="90" x14ac:dyDescent="0.25">
      <c r="A9758" s="2" t="s">
        <v>19196</v>
      </c>
      <c r="B9758" s="2" t="s">
        <v>19197</v>
      </c>
    </row>
    <row r="9759" spans="1:2" ht="60" x14ac:dyDescent="0.25">
      <c r="A9759" s="2" t="s">
        <v>19198</v>
      </c>
      <c r="B9759" s="2" t="s">
        <v>19199</v>
      </c>
    </row>
    <row r="9760" spans="1:2" ht="45" x14ac:dyDescent="0.25">
      <c r="A9760" s="2" t="s">
        <v>19200</v>
      </c>
      <c r="B9760" s="2" t="s">
        <v>19201</v>
      </c>
    </row>
    <row r="9761" spans="1:2" ht="60" x14ac:dyDescent="0.25">
      <c r="A9761" s="2" t="s">
        <v>19202</v>
      </c>
      <c r="B9761" s="2" t="s">
        <v>19203</v>
      </c>
    </row>
    <row r="9762" spans="1:2" ht="45" x14ac:dyDescent="0.25">
      <c r="A9762" s="2" t="s">
        <v>19204</v>
      </c>
      <c r="B9762" s="2" t="s">
        <v>19205</v>
      </c>
    </row>
    <row r="9763" spans="1:2" ht="30" x14ac:dyDescent="0.25">
      <c r="A9763" s="2" t="s">
        <v>19206</v>
      </c>
      <c r="B9763" s="2" t="s">
        <v>19207</v>
      </c>
    </row>
    <row r="9764" spans="1:2" x14ac:dyDescent="0.25">
      <c r="A9764" s="2" t="s">
        <v>19208</v>
      </c>
      <c r="B9764" s="2" t="s">
        <v>19209</v>
      </c>
    </row>
    <row r="9765" spans="1:2" ht="45" x14ac:dyDescent="0.25">
      <c r="A9765" s="2" t="s">
        <v>19210</v>
      </c>
      <c r="B9765" s="2" t="s">
        <v>19211</v>
      </c>
    </row>
    <row r="9766" spans="1:2" x14ac:dyDescent="0.25">
      <c r="A9766" s="2" t="s">
        <v>19212</v>
      </c>
      <c r="B9766" s="2" t="s">
        <v>19213</v>
      </c>
    </row>
    <row r="9767" spans="1:2" ht="30" x14ac:dyDescent="0.25">
      <c r="A9767" s="2" t="s">
        <v>19214</v>
      </c>
      <c r="B9767" s="2" t="s">
        <v>19215</v>
      </c>
    </row>
    <row r="9768" spans="1:2" ht="45" x14ac:dyDescent="0.25">
      <c r="A9768" s="2" t="s">
        <v>19216</v>
      </c>
      <c r="B9768" s="2" t="s">
        <v>19217</v>
      </c>
    </row>
    <row r="9769" spans="1:2" x14ac:dyDescent="0.25">
      <c r="A9769" s="2" t="s">
        <v>19218</v>
      </c>
      <c r="B9769" s="2" t="s">
        <v>19219</v>
      </c>
    </row>
    <row r="9770" spans="1:2" ht="45" x14ac:dyDescent="0.25">
      <c r="A9770" s="2" t="s">
        <v>19220</v>
      </c>
      <c r="B9770" s="2" t="s">
        <v>19221</v>
      </c>
    </row>
    <row r="9771" spans="1:2" ht="30" x14ac:dyDescent="0.25">
      <c r="A9771" s="2" t="s">
        <v>19222</v>
      </c>
      <c r="B9771" s="2" t="s">
        <v>19223</v>
      </c>
    </row>
    <row r="9772" spans="1:2" ht="60" x14ac:dyDescent="0.25">
      <c r="A9772" s="2" t="s">
        <v>19224</v>
      </c>
      <c r="B9772" s="2" t="s">
        <v>19225</v>
      </c>
    </row>
    <row r="9773" spans="1:2" x14ac:dyDescent="0.25">
      <c r="A9773" s="2" t="s">
        <v>19226</v>
      </c>
      <c r="B9773" s="2" t="s">
        <v>19227</v>
      </c>
    </row>
    <row r="9774" spans="1:2" ht="60" x14ac:dyDescent="0.25">
      <c r="A9774" s="2" t="s">
        <v>19228</v>
      </c>
      <c r="B9774" s="2" t="s">
        <v>19229</v>
      </c>
    </row>
    <row r="9775" spans="1:2" ht="60" x14ac:dyDescent="0.25">
      <c r="A9775" s="2" t="s">
        <v>19230</v>
      </c>
      <c r="B9775" s="2" t="s">
        <v>19231</v>
      </c>
    </row>
    <row r="9776" spans="1:2" x14ac:dyDescent="0.25">
      <c r="A9776" s="2" t="s">
        <v>306</v>
      </c>
      <c r="B9776" s="2" t="s">
        <v>19232</v>
      </c>
    </row>
    <row r="9777" spans="1:2" ht="30" x14ac:dyDescent="0.25">
      <c r="A9777" s="2" t="s">
        <v>19233</v>
      </c>
      <c r="B9777" s="2" t="s">
        <v>19234</v>
      </c>
    </row>
    <row r="9778" spans="1:2" ht="30" x14ac:dyDescent="0.25">
      <c r="A9778" s="2" t="s">
        <v>19235</v>
      </c>
      <c r="B9778" s="2" t="s">
        <v>19236</v>
      </c>
    </row>
    <row r="9779" spans="1:2" ht="30" x14ac:dyDescent="0.25">
      <c r="A9779" s="2" t="s">
        <v>19237</v>
      </c>
      <c r="B9779" s="2" t="s">
        <v>19238</v>
      </c>
    </row>
    <row r="9780" spans="1:2" ht="30" x14ac:dyDescent="0.25">
      <c r="A9780" s="2" t="s">
        <v>19239</v>
      </c>
      <c r="B9780" s="2" t="s">
        <v>19240</v>
      </c>
    </row>
    <row r="9781" spans="1:2" ht="45" x14ac:dyDescent="0.25">
      <c r="A9781" s="2" t="s">
        <v>19241</v>
      </c>
      <c r="B9781" s="2" t="s">
        <v>19242</v>
      </c>
    </row>
    <row r="9782" spans="1:2" x14ac:dyDescent="0.25">
      <c r="A9782" s="2" t="s">
        <v>19243</v>
      </c>
      <c r="B9782" s="2" t="s">
        <v>19244</v>
      </c>
    </row>
    <row r="9783" spans="1:2" ht="45" x14ac:dyDescent="0.25">
      <c r="A9783" s="2" t="s">
        <v>19245</v>
      </c>
      <c r="B9783" s="2" t="s">
        <v>19246</v>
      </c>
    </row>
    <row r="9784" spans="1:2" ht="60" x14ac:dyDescent="0.25">
      <c r="A9784" s="2" t="s">
        <v>19247</v>
      </c>
      <c r="B9784" s="2" t="s">
        <v>19248</v>
      </c>
    </row>
    <row r="9785" spans="1:2" ht="60" x14ac:dyDescent="0.25">
      <c r="A9785" s="2" t="s">
        <v>19249</v>
      </c>
      <c r="B9785" s="2" t="s">
        <v>19250</v>
      </c>
    </row>
    <row r="9786" spans="1:2" ht="45" x14ac:dyDescent="0.25">
      <c r="A9786" s="2" t="s">
        <v>19251</v>
      </c>
      <c r="B9786" s="2" t="s">
        <v>19252</v>
      </c>
    </row>
    <row r="9787" spans="1:2" ht="45" x14ac:dyDescent="0.25">
      <c r="A9787" s="2" t="s">
        <v>19253</v>
      </c>
      <c r="B9787" s="2" t="s">
        <v>19254</v>
      </c>
    </row>
    <row r="9788" spans="1:2" ht="45" x14ac:dyDescent="0.25">
      <c r="A9788" s="2" t="s">
        <v>19255</v>
      </c>
      <c r="B9788" s="2" t="s">
        <v>19256</v>
      </c>
    </row>
    <row r="9789" spans="1:2" ht="45" x14ac:dyDescent="0.25">
      <c r="A9789" s="2" t="s">
        <v>19257</v>
      </c>
      <c r="B9789" s="2" t="s">
        <v>19258</v>
      </c>
    </row>
    <row r="9790" spans="1:2" ht="45" x14ac:dyDescent="0.25">
      <c r="A9790" s="2" t="s">
        <v>19259</v>
      </c>
      <c r="B9790" s="2" t="s">
        <v>19260</v>
      </c>
    </row>
    <row r="9791" spans="1:2" ht="30" x14ac:dyDescent="0.25">
      <c r="A9791" s="2" t="s">
        <v>19261</v>
      </c>
      <c r="B9791" s="2" t="s">
        <v>19262</v>
      </c>
    </row>
    <row r="9792" spans="1:2" ht="75" x14ac:dyDescent="0.25">
      <c r="A9792" s="2" t="s">
        <v>19263</v>
      </c>
      <c r="B9792" s="2" t="s">
        <v>19264</v>
      </c>
    </row>
    <row r="9793" spans="1:2" x14ac:dyDescent="0.25">
      <c r="A9793" s="2" t="s">
        <v>19265</v>
      </c>
      <c r="B9793" s="2" t="s">
        <v>19266</v>
      </c>
    </row>
    <row r="9794" spans="1:2" ht="30" x14ac:dyDescent="0.25">
      <c r="A9794" s="2" t="s">
        <v>19267</v>
      </c>
      <c r="B9794" s="2" t="s">
        <v>19268</v>
      </c>
    </row>
    <row r="9795" spans="1:2" ht="45" x14ac:dyDescent="0.25">
      <c r="A9795" s="2" t="s">
        <v>19269</v>
      </c>
      <c r="B9795" s="2" t="s">
        <v>19270</v>
      </c>
    </row>
    <row r="9796" spans="1:2" ht="45" x14ac:dyDescent="0.25">
      <c r="A9796" s="2" t="s">
        <v>19271</v>
      </c>
      <c r="B9796" s="2" t="s">
        <v>19272</v>
      </c>
    </row>
    <row r="9797" spans="1:2" ht="45" x14ac:dyDescent="0.25">
      <c r="A9797" s="2" t="s">
        <v>19273</v>
      </c>
      <c r="B9797" s="2" t="s">
        <v>19274</v>
      </c>
    </row>
    <row r="9798" spans="1:2" ht="45" x14ac:dyDescent="0.25">
      <c r="A9798" s="2" t="s">
        <v>19275</v>
      </c>
      <c r="B9798" s="2" t="s">
        <v>19276</v>
      </c>
    </row>
    <row r="9799" spans="1:2" x14ac:dyDescent="0.25">
      <c r="A9799" s="2" t="s">
        <v>19277</v>
      </c>
      <c r="B9799" s="2" t="s">
        <v>19278</v>
      </c>
    </row>
    <row r="9800" spans="1:2" ht="75" x14ac:dyDescent="0.25">
      <c r="A9800" s="2" t="s">
        <v>19279</v>
      </c>
      <c r="B9800" s="2" t="s">
        <v>19280</v>
      </c>
    </row>
    <row r="9801" spans="1:2" ht="60" x14ac:dyDescent="0.25">
      <c r="A9801" s="2" t="s">
        <v>19281</v>
      </c>
      <c r="B9801" s="2" t="s">
        <v>19282</v>
      </c>
    </row>
    <row r="9802" spans="1:2" ht="30" x14ac:dyDescent="0.25">
      <c r="A9802" s="2" t="s">
        <v>19283</v>
      </c>
      <c r="B9802" s="2" t="s">
        <v>19284</v>
      </c>
    </row>
    <row r="9803" spans="1:2" ht="60" x14ac:dyDescent="0.25">
      <c r="A9803" s="2" t="s">
        <v>19285</v>
      </c>
      <c r="B9803" s="2" t="s">
        <v>19286</v>
      </c>
    </row>
    <row r="9804" spans="1:2" ht="75" x14ac:dyDescent="0.25">
      <c r="A9804" s="2" t="s">
        <v>19287</v>
      </c>
      <c r="B9804" s="2" t="s">
        <v>19288</v>
      </c>
    </row>
    <row r="9805" spans="1:2" x14ac:dyDescent="0.25">
      <c r="A9805" s="2" t="s">
        <v>19289</v>
      </c>
      <c r="B9805" s="2" t="s">
        <v>19290</v>
      </c>
    </row>
    <row r="9806" spans="1:2" x14ac:dyDescent="0.25">
      <c r="A9806" s="2" t="s">
        <v>19291</v>
      </c>
      <c r="B9806" s="2" t="s">
        <v>19292</v>
      </c>
    </row>
    <row r="9807" spans="1:2" ht="60" x14ac:dyDescent="0.25">
      <c r="A9807" s="2" t="s">
        <v>19293</v>
      </c>
      <c r="B9807" s="2" t="s">
        <v>19294</v>
      </c>
    </row>
    <row r="9808" spans="1:2" ht="60" x14ac:dyDescent="0.25">
      <c r="A9808" s="2" t="s">
        <v>19295</v>
      </c>
      <c r="B9808" s="2" t="s">
        <v>19296</v>
      </c>
    </row>
    <row r="9809" spans="1:2" ht="45" x14ac:dyDescent="0.25">
      <c r="A9809" s="2" t="s">
        <v>19297</v>
      </c>
      <c r="B9809" s="2" t="s">
        <v>19298</v>
      </c>
    </row>
    <row r="9810" spans="1:2" ht="30" x14ac:dyDescent="0.25">
      <c r="A9810" s="2" t="s">
        <v>19299</v>
      </c>
      <c r="B9810" s="2" t="s">
        <v>19300</v>
      </c>
    </row>
    <row r="9811" spans="1:2" ht="30" x14ac:dyDescent="0.25">
      <c r="A9811" s="2" t="s">
        <v>19301</v>
      </c>
      <c r="B9811" s="2" t="s">
        <v>19302</v>
      </c>
    </row>
    <row r="9812" spans="1:2" ht="75" x14ac:dyDescent="0.25">
      <c r="A9812" s="2" t="s">
        <v>19303</v>
      </c>
      <c r="B9812" s="2" t="s">
        <v>19304</v>
      </c>
    </row>
    <row r="9813" spans="1:2" ht="45" x14ac:dyDescent="0.25">
      <c r="A9813" s="2" t="s">
        <v>19305</v>
      </c>
      <c r="B9813" s="2" t="s">
        <v>19306</v>
      </c>
    </row>
    <row r="9814" spans="1:2" ht="60" x14ac:dyDescent="0.25">
      <c r="A9814" s="2" t="s">
        <v>19307</v>
      </c>
      <c r="B9814" s="2" t="s">
        <v>19308</v>
      </c>
    </row>
    <row r="9815" spans="1:2" ht="45" x14ac:dyDescent="0.25">
      <c r="A9815" s="2" t="s">
        <v>19309</v>
      </c>
      <c r="B9815" s="2" t="s">
        <v>19310</v>
      </c>
    </row>
    <row r="9816" spans="1:2" ht="60" x14ac:dyDescent="0.25">
      <c r="A9816" s="2" t="s">
        <v>19311</v>
      </c>
      <c r="B9816" s="2" t="s">
        <v>19312</v>
      </c>
    </row>
    <row r="9817" spans="1:2" ht="30" x14ac:dyDescent="0.25">
      <c r="A9817" s="2" t="s">
        <v>19313</v>
      </c>
      <c r="B9817" s="2" t="s">
        <v>19314</v>
      </c>
    </row>
    <row r="9818" spans="1:2" ht="45" x14ac:dyDescent="0.25">
      <c r="A9818" s="2" t="s">
        <v>19315</v>
      </c>
      <c r="B9818" s="2" t="s">
        <v>19316</v>
      </c>
    </row>
    <row r="9819" spans="1:2" ht="30" x14ac:dyDescent="0.25">
      <c r="A9819" s="2" t="s">
        <v>19317</v>
      </c>
      <c r="B9819" s="2" t="s">
        <v>19318</v>
      </c>
    </row>
    <row r="9820" spans="1:2" ht="45" x14ac:dyDescent="0.25">
      <c r="A9820" s="2" t="s">
        <v>19319</v>
      </c>
      <c r="B9820" s="2" t="s">
        <v>19320</v>
      </c>
    </row>
    <row r="9821" spans="1:2" ht="30" x14ac:dyDescent="0.25">
      <c r="A9821" s="2" t="s">
        <v>19321</v>
      </c>
      <c r="B9821" s="2" t="s">
        <v>19322</v>
      </c>
    </row>
    <row r="9822" spans="1:2" ht="75" x14ac:dyDescent="0.25">
      <c r="A9822" s="2" t="s">
        <v>19323</v>
      </c>
      <c r="B9822" s="2" t="s">
        <v>19324</v>
      </c>
    </row>
    <row r="9823" spans="1:2" ht="30" x14ac:dyDescent="0.25">
      <c r="A9823" s="2" t="s">
        <v>19325</v>
      </c>
      <c r="B9823" s="2" t="s">
        <v>19326</v>
      </c>
    </row>
    <row r="9824" spans="1:2" ht="45" x14ac:dyDescent="0.25">
      <c r="A9824" s="2" t="s">
        <v>19327</v>
      </c>
      <c r="B9824" s="2" t="s">
        <v>19328</v>
      </c>
    </row>
    <row r="9825" spans="1:2" ht="30" x14ac:dyDescent="0.25">
      <c r="A9825" s="2" t="s">
        <v>19329</v>
      </c>
      <c r="B9825" s="2" t="s">
        <v>19330</v>
      </c>
    </row>
    <row r="9826" spans="1:2" ht="30" x14ac:dyDescent="0.25">
      <c r="A9826" s="2" t="s">
        <v>19331</v>
      </c>
      <c r="B9826" s="2" t="s">
        <v>19332</v>
      </c>
    </row>
    <row r="9827" spans="1:2" x14ac:dyDescent="0.25">
      <c r="A9827" s="2" t="s">
        <v>19333</v>
      </c>
      <c r="B9827" s="2" t="s">
        <v>19334</v>
      </c>
    </row>
    <row r="9828" spans="1:2" ht="45" x14ac:dyDescent="0.25">
      <c r="A9828" s="2" t="s">
        <v>19335</v>
      </c>
      <c r="B9828" s="2" t="s">
        <v>19336</v>
      </c>
    </row>
    <row r="9829" spans="1:2" ht="30" x14ac:dyDescent="0.25">
      <c r="A9829" s="2" t="s">
        <v>19337</v>
      </c>
      <c r="B9829" s="2" t="s">
        <v>19338</v>
      </c>
    </row>
    <row r="9830" spans="1:2" ht="45" x14ac:dyDescent="0.25">
      <c r="A9830" s="2" t="s">
        <v>19339</v>
      </c>
      <c r="B9830" s="2" t="s">
        <v>19340</v>
      </c>
    </row>
    <row r="9831" spans="1:2" ht="30" x14ac:dyDescent="0.25">
      <c r="A9831" s="2" t="s">
        <v>19341</v>
      </c>
      <c r="B9831" s="2" t="s">
        <v>19342</v>
      </c>
    </row>
    <row r="9832" spans="1:2" ht="45" x14ac:dyDescent="0.25">
      <c r="A9832" s="2" t="s">
        <v>19343</v>
      </c>
      <c r="B9832" s="2" t="s">
        <v>19344</v>
      </c>
    </row>
    <row r="9833" spans="1:2" x14ac:dyDescent="0.25">
      <c r="A9833" s="2" t="s">
        <v>19345</v>
      </c>
      <c r="B9833" s="2" t="s">
        <v>19346</v>
      </c>
    </row>
    <row r="9834" spans="1:2" ht="30" x14ac:dyDescent="0.25">
      <c r="A9834" s="2" t="s">
        <v>19347</v>
      </c>
      <c r="B9834" s="2" t="s">
        <v>19348</v>
      </c>
    </row>
    <row r="9835" spans="1:2" ht="45" x14ac:dyDescent="0.25">
      <c r="A9835" s="2" t="s">
        <v>19349</v>
      </c>
      <c r="B9835" s="2" t="s">
        <v>19350</v>
      </c>
    </row>
    <row r="9836" spans="1:2" ht="45" x14ac:dyDescent="0.25">
      <c r="A9836" s="2" t="s">
        <v>19351</v>
      </c>
      <c r="B9836" s="2" t="s">
        <v>19352</v>
      </c>
    </row>
    <row r="9837" spans="1:2" ht="45" x14ac:dyDescent="0.25">
      <c r="A9837" s="2" t="s">
        <v>19353</v>
      </c>
      <c r="B9837" s="2" t="s">
        <v>19354</v>
      </c>
    </row>
    <row r="9838" spans="1:2" ht="30" x14ac:dyDescent="0.25">
      <c r="A9838" s="2" t="s">
        <v>19355</v>
      </c>
      <c r="B9838" s="2" t="s">
        <v>19356</v>
      </c>
    </row>
    <row r="9839" spans="1:2" ht="30" x14ac:dyDescent="0.25">
      <c r="A9839" s="2" t="s">
        <v>19357</v>
      </c>
      <c r="B9839" s="2" t="s">
        <v>19358</v>
      </c>
    </row>
    <row r="9840" spans="1:2" x14ac:dyDescent="0.25">
      <c r="A9840" s="2" t="s">
        <v>19359</v>
      </c>
      <c r="B9840" s="2" t="s">
        <v>19360</v>
      </c>
    </row>
    <row r="9841" spans="1:2" ht="30" x14ac:dyDescent="0.25">
      <c r="A9841" s="2" t="s">
        <v>19361</v>
      </c>
      <c r="B9841" s="2" t="s">
        <v>19362</v>
      </c>
    </row>
    <row r="9842" spans="1:2" ht="45" x14ac:dyDescent="0.25">
      <c r="A9842" s="2" t="s">
        <v>19363</v>
      </c>
      <c r="B9842" s="2" t="s">
        <v>19364</v>
      </c>
    </row>
    <row r="9843" spans="1:2" ht="45" x14ac:dyDescent="0.25">
      <c r="A9843" s="2" t="s">
        <v>19365</v>
      </c>
      <c r="B9843" s="2" t="s">
        <v>19366</v>
      </c>
    </row>
    <row r="9844" spans="1:2" ht="30" x14ac:dyDescent="0.25">
      <c r="A9844" s="2" t="s">
        <v>19367</v>
      </c>
      <c r="B9844" s="2" t="s">
        <v>19368</v>
      </c>
    </row>
    <row r="9845" spans="1:2" ht="30" x14ac:dyDescent="0.25">
      <c r="A9845" s="2" t="s">
        <v>19369</v>
      </c>
      <c r="B9845" s="2" t="s">
        <v>19370</v>
      </c>
    </row>
    <row r="9846" spans="1:2" x14ac:dyDescent="0.25">
      <c r="A9846" s="2" t="s">
        <v>19371</v>
      </c>
      <c r="B9846" s="2" t="s">
        <v>19372</v>
      </c>
    </row>
    <row r="9847" spans="1:2" ht="30" x14ac:dyDescent="0.25">
      <c r="A9847" s="2" t="s">
        <v>19373</v>
      </c>
      <c r="B9847" s="2" t="s">
        <v>19374</v>
      </c>
    </row>
    <row r="9848" spans="1:2" ht="30" x14ac:dyDescent="0.25">
      <c r="A9848" s="2" t="s">
        <v>19375</v>
      </c>
      <c r="B9848" s="2" t="s">
        <v>19376</v>
      </c>
    </row>
    <row r="9849" spans="1:2" ht="30" x14ac:dyDescent="0.25">
      <c r="A9849" s="2" t="s">
        <v>19377</v>
      </c>
      <c r="B9849" s="2" t="s">
        <v>19378</v>
      </c>
    </row>
    <row r="9850" spans="1:2" ht="30" x14ac:dyDescent="0.25">
      <c r="A9850" s="2" t="s">
        <v>19379</v>
      </c>
      <c r="B9850" s="2" t="s">
        <v>19380</v>
      </c>
    </row>
    <row r="9851" spans="1:2" ht="45" x14ac:dyDescent="0.25">
      <c r="A9851" s="2" t="s">
        <v>19381</v>
      </c>
      <c r="B9851" s="2" t="s">
        <v>19382</v>
      </c>
    </row>
    <row r="9852" spans="1:2" ht="30" x14ac:dyDescent="0.25">
      <c r="A9852" s="2" t="s">
        <v>19383</v>
      </c>
      <c r="B9852" s="2" t="s">
        <v>19384</v>
      </c>
    </row>
    <row r="9853" spans="1:2" ht="45" x14ac:dyDescent="0.25">
      <c r="A9853" s="2" t="s">
        <v>19385</v>
      </c>
      <c r="B9853" s="2" t="s">
        <v>19386</v>
      </c>
    </row>
    <row r="9854" spans="1:2" ht="45" x14ac:dyDescent="0.25">
      <c r="A9854" s="2" t="s">
        <v>19387</v>
      </c>
      <c r="B9854" s="2" t="s">
        <v>19388</v>
      </c>
    </row>
    <row r="9855" spans="1:2" ht="45" x14ac:dyDescent="0.25">
      <c r="A9855" s="2" t="s">
        <v>19389</v>
      </c>
      <c r="B9855" s="2" t="s">
        <v>19390</v>
      </c>
    </row>
    <row r="9856" spans="1:2" ht="45" x14ac:dyDescent="0.25">
      <c r="A9856" s="2" t="s">
        <v>19391</v>
      </c>
      <c r="B9856" s="2" t="s">
        <v>19392</v>
      </c>
    </row>
    <row r="9857" spans="1:2" ht="30" x14ac:dyDescent="0.25">
      <c r="A9857" s="2" t="s">
        <v>19393</v>
      </c>
      <c r="B9857" s="2" t="s">
        <v>19394</v>
      </c>
    </row>
    <row r="9858" spans="1:2" ht="45" x14ac:dyDescent="0.25">
      <c r="A9858" s="2" t="s">
        <v>19395</v>
      </c>
      <c r="B9858" s="2" t="s">
        <v>19396</v>
      </c>
    </row>
    <row r="9859" spans="1:2" ht="45" x14ac:dyDescent="0.25">
      <c r="A9859" s="2" t="s">
        <v>19397</v>
      </c>
      <c r="B9859" s="2" t="s">
        <v>19398</v>
      </c>
    </row>
    <row r="9860" spans="1:2" x14ac:dyDescent="0.25">
      <c r="A9860" s="2" t="s">
        <v>19399</v>
      </c>
      <c r="B9860" s="2" t="s">
        <v>19400</v>
      </c>
    </row>
    <row r="9861" spans="1:2" ht="90" x14ac:dyDescent="0.25">
      <c r="A9861" s="2" t="s">
        <v>19401</v>
      </c>
      <c r="B9861" s="2" t="s">
        <v>19402</v>
      </c>
    </row>
    <row r="9862" spans="1:2" ht="30" x14ac:dyDescent="0.25">
      <c r="A9862" s="2" t="s">
        <v>19403</v>
      </c>
      <c r="B9862" s="2" t="s">
        <v>19404</v>
      </c>
    </row>
    <row r="9863" spans="1:2" ht="60" x14ac:dyDescent="0.25">
      <c r="A9863" s="2" t="s">
        <v>19405</v>
      </c>
      <c r="B9863" s="2" t="s">
        <v>19406</v>
      </c>
    </row>
    <row r="9864" spans="1:2" ht="30" x14ac:dyDescent="0.25">
      <c r="A9864" s="2" t="s">
        <v>19407</v>
      </c>
      <c r="B9864" s="2" t="s">
        <v>19408</v>
      </c>
    </row>
    <row r="9865" spans="1:2" ht="60" x14ac:dyDescent="0.25">
      <c r="A9865" s="2" t="s">
        <v>19409</v>
      </c>
      <c r="B9865" s="2" t="s">
        <v>19410</v>
      </c>
    </row>
    <row r="9866" spans="1:2" ht="30" x14ac:dyDescent="0.25">
      <c r="A9866" s="2" t="s">
        <v>19411</v>
      </c>
      <c r="B9866" s="2" t="s">
        <v>19412</v>
      </c>
    </row>
    <row r="9867" spans="1:2" ht="30" x14ac:dyDescent="0.25">
      <c r="A9867" s="2" t="s">
        <v>19413</v>
      </c>
      <c r="B9867" s="2" t="s">
        <v>19414</v>
      </c>
    </row>
    <row r="9868" spans="1:2" ht="60" x14ac:dyDescent="0.25">
      <c r="A9868" s="2" t="s">
        <v>19415</v>
      </c>
      <c r="B9868" s="2" t="s">
        <v>19416</v>
      </c>
    </row>
    <row r="9869" spans="1:2" ht="60" x14ac:dyDescent="0.25">
      <c r="A9869" s="2" t="s">
        <v>19417</v>
      </c>
      <c r="B9869" s="2" t="s">
        <v>19418</v>
      </c>
    </row>
    <row r="9870" spans="1:2" ht="30" x14ac:dyDescent="0.25">
      <c r="A9870" s="2" t="s">
        <v>19419</v>
      </c>
      <c r="B9870" s="2" t="s">
        <v>19420</v>
      </c>
    </row>
    <row r="9871" spans="1:2" ht="30" x14ac:dyDescent="0.25">
      <c r="A9871" s="2" t="s">
        <v>19421</v>
      </c>
      <c r="B9871" s="2" t="s">
        <v>19422</v>
      </c>
    </row>
    <row r="9872" spans="1:2" x14ac:dyDescent="0.25">
      <c r="A9872" s="2" t="s">
        <v>19423</v>
      </c>
      <c r="B9872" s="2" t="s">
        <v>19424</v>
      </c>
    </row>
    <row r="9873" spans="1:2" ht="60" x14ac:dyDescent="0.25">
      <c r="A9873" s="2" t="s">
        <v>19425</v>
      </c>
      <c r="B9873" s="2" t="s">
        <v>19426</v>
      </c>
    </row>
    <row r="9874" spans="1:2" ht="45" x14ac:dyDescent="0.25">
      <c r="A9874" s="2" t="s">
        <v>19427</v>
      </c>
      <c r="B9874" s="2" t="s">
        <v>19428</v>
      </c>
    </row>
    <row r="9875" spans="1:2" ht="30" x14ac:dyDescent="0.25">
      <c r="A9875" s="2" t="s">
        <v>19429</v>
      </c>
      <c r="B9875" s="2" t="s">
        <v>19430</v>
      </c>
    </row>
    <row r="9876" spans="1:2" ht="30" x14ac:dyDescent="0.25">
      <c r="A9876" s="2" t="s">
        <v>19431</v>
      </c>
      <c r="B9876" s="2" t="s">
        <v>19432</v>
      </c>
    </row>
    <row r="9877" spans="1:2" ht="30" x14ac:dyDescent="0.25">
      <c r="A9877" s="2" t="s">
        <v>19433</v>
      </c>
      <c r="B9877" s="2" t="s">
        <v>19434</v>
      </c>
    </row>
    <row r="9878" spans="1:2" ht="45" x14ac:dyDescent="0.25">
      <c r="A9878" s="2" t="s">
        <v>19435</v>
      </c>
      <c r="B9878" s="2" t="s">
        <v>19436</v>
      </c>
    </row>
    <row r="9879" spans="1:2" x14ac:dyDescent="0.25">
      <c r="A9879" s="2" t="s">
        <v>19437</v>
      </c>
      <c r="B9879" s="2" t="s">
        <v>19438</v>
      </c>
    </row>
    <row r="9880" spans="1:2" x14ac:dyDescent="0.25">
      <c r="A9880" s="2" t="s">
        <v>19439</v>
      </c>
      <c r="B9880" s="2" t="s">
        <v>19440</v>
      </c>
    </row>
    <row r="9881" spans="1:2" x14ac:dyDescent="0.25">
      <c r="A9881" s="2" t="s">
        <v>19441</v>
      </c>
      <c r="B9881" s="2" t="s">
        <v>19442</v>
      </c>
    </row>
    <row r="9882" spans="1:2" x14ac:dyDescent="0.25">
      <c r="A9882" s="2" t="s">
        <v>19443</v>
      </c>
      <c r="B9882" s="2" t="s">
        <v>19444</v>
      </c>
    </row>
    <row r="9883" spans="1:2" ht="30" x14ac:dyDescent="0.25">
      <c r="A9883" s="2" t="s">
        <v>19445</v>
      </c>
      <c r="B9883" s="2" t="s">
        <v>19446</v>
      </c>
    </row>
    <row r="9884" spans="1:2" ht="75" x14ac:dyDescent="0.25">
      <c r="A9884" s="2" t="s">
        <v>19447</v>
      </c>
      <c r="B9884" s="2" t="s">
        <v>19448</v>
      </c>
    </row>
    <row r="9885" spans="1:2" ht="45" x14ac:dyDescent="0.25">
      <c r="A9885" s="2" t="s">
        <v>19449</v>
      </c>
      <c r="B9885" s="2" t="s">
        <v>19450</v>
      </c>
    </row>
    <row r="9886" spans="1:2" ht="45" x14ac:dyDescent="0.25">
      <c r="A9886" s="2" t="s">
        <v>19451</v>
      </c>
      <c r="B9886" s="2" t="s">
        <v>19452</v>
      </c>
    </row>
    <row r="9887" spans="1:2" ht="30" x14ac:dyDescent="0.25">
      <c r="A9887" s="2" t="s">
        <v>19453</v>
      </c>
      <c r="B9887" s="2" t="s">
        <v>19454</v>
      </c>
    </row>
    <row r="9888" spans="1:2" ht="30" x14ac:dyDescent="0.25">
      <c r="A9888" s="2" t="s">
        <v>19455</v>
      </c>
      <c r="B9888" s="2" t="s">
        <v>19456</v>
      </c>
    </row>
    <row r="9889" spans="1:2" ht="45" x14ac:dyDescent="0.25">
      <c r="A9889" s="2" t="s">
        <v>19457</v>
      </c>
      <c r="B9889" s="2" t="s">
        <v>19458</v>
      </c>
    </row>
    <row r="9890" spans="1:2" ht="45" x14ac:dyDescent="0.25">
      <c r="A9890" s="2" t="s">
        <v>19459</v>
      </c>
      <c r="B9890" s="2" t="s">
        <v>19460</v>
      </c>
    </row>
    <row r="9891" spans="1:2" ht="30" x14ac:dyDescent="0.25">
      <c r="A9891" s="2" t="s">
        <v>19461</v>
      </c>
      <c r="B9891" s="2" t="s">
        <v>19462</v>
      </c>
    </row>
    <row r="9892" spans="1:2" ht="45" x14ac:dyDescent="0.25">
      <c r="A9892" s="2" t="s">
        <v>19463</v>
      </c>
      <c r="B9892" s="2" t="s">
        <v>19464</v>
      </c>
    </row>
    <row r="9893" spans="1:2" ht="45" x14ac:dyDescent="0.25">
      <c r="A9893" s="2" t="s">
        <v>19465</v>
      </c>
      <c r="B9893" s="2" t="s">
        <v>19466</v>
      </c>
    </row>
    <row r="9894" spans="1:2" ht="30" x14ac:dyDescent="0.25">
      <c r="A9894" s="2" t="s">
        <v>19467</v>
      </c>
      <c r="B9894" s="2" t="s">
        <v>19468</v>
      </c>
    </row>
    <row r="9895" spans="1:2" ht="30" x14ac:dyDescent="0.25">
      <c r="A9895" s="2" t="s">
        <v>19469</v>
      </c>
      <c r="B9895" s="2" t="s">
        <v>19470</v>
      </c>
    </row>
    <row r="9896" spans="1:2" ht="30" x14ac:dyDescent="0.25">
      <c r="A9896" s="2" t="s">
        <v>19471</v>
      </c>
      <c r="B9896" s="2" t="s">
        <v>19472</v>
      </c>
    </row>
    <row r="9897" spans="1:2" ht="45" x14ac:dyDescent="0.25">
      <c r="A9897" s="2" t="s">
        <v>19473</v>
      </c>
      <c r="B9897" s="2" t="s">
        <v>19474</v>
      </c>
    </row>
    <row r="9898" spans="1:2" ht="45" x14ac:dyDescent="0.25">
      <c r="A9898" s="2" t="s">
        <v>19475</v>
      </c>
      <c r="B9898" s="2" t="s">
        <v>19476</v>
      </c>
    </row>
    <row r="9899" spans="1:2" ht="30" x14ac:dyDescent="0.25">
      <c r="A9899" s="2" t="s">
        <v>19477</v>
      </c>
      <c r="B9899" s="2" t="s">
        <v>19478</v>
      </c>
    </row>
    <row r="9900" spans="1:2" ht="60" x14ac:dyDescent="0.25">
      <c r="A9900" s="2" t="s">
        <v>19479</v>
      </c>
      <c r="B9900" s="2" t="s">
        <v>19480</v>
      </c>
    </row>
    <row r="9901" spans="1:2" ht="75" x14ac:dyDescent="0.25">
      <c r="A9901" s="2" t="s">
        <v>19481</v>
      </c>
      <c r="B9901" s="2" t="s">
        <v>19482</v>
      </c>
    </row>
    <row r="9902" spans="1:2" ht="45" x14ac:dyDescent="0.25">
      <c r="A9902" s="2" t="s">
        <v>19483</v>
      </c>
      <c r="B9902" s="2" t="s">
        <v>19484</v>
      </c>
    </row>
    <row r="9903" spans="1:2" ht="90" x14ac:dyDescent="0.25">
      <c r="A9903" s="2" t="s">
        <v>19485</v>
      </c>
      <c r="B9903" s="2" t="s">
        <v>19486</v>
      </c>
    </row>
    <row r="9904" spans="1:2" ht="30" x14ac:dyDescent="0.25">
      <c r="A9904" s="2" t="s">
        <v>19487</v>
      </c>
      <c r="B9904" s="2" t="s">
        <v>19488</v>
      </c>
    </row>
    <row r="9905" spans="1:2" ht="30" x14ac:dyDescent="0.25">
      <c r="A9905" s="2" t="s">
        <v>19489</v>
      </c>
      <c r="B9905" s="2" t="s">
        <v>19490</v>
      </c>
    </row>
    <row r="9906" spans="1:2" ht="45" x14ac:dyDescent="0.25">
      <c r="A9906" s="2" t="s">
        <v>19491</v>
      </c>
      <c r="B9906" s="2" t="s">
        <v>19492</v>
      </c>
    </row>
    <row r="9907" spans="1:2" ht="30" x14ac:dyDescent="0.25">
      <c r="A9907" s="2" t="s">
        <v>19493</v>
      </c>
      <c r="B9907" s="2" t="s">
        <v>19494</v>
      </c>
    </row>
    <row r="9908" spans="1:2" x14ac:dyDescent="0.25">
      <c r="A9908" s="2" t="s">
        <v>19495</v>
      </c>
      <c r="B9908" s="2" t="s">
        <v>19496</v>
      </c>
    </row>
    <row r="9909" spans="1:2" ht="45" x14ac:dyDescent="0.25">
      <c r="A9909" s="2" t="s">
        <v>19497</v>
      </c>
      <c r="B9909" s="2" t="s">
        <v>19498</v>
      </c>
    </row>
    <row r="9910" spans="1:2" x14ac:dyDescent="0.25">
      <c r="A9910" s="2" t="s">
        <v>19499</v>
      </c>
      <c r="B9910" s="2" t="s">
        <v>19500</v>
      </c>
    </row>
    <row r="9911" spans="1:2" ht="30" x14ac:dyDescent="0.25">
      <c r="A9911" s="2" t="s">
        <v>19501</v>
      </c>
      <c r="B9911" s="2" t="s">
        <v>19502</v>
      </c>
    </row>
    <row r="9912" spans="1:2" ht="30" x14ac:dyDescent="0.25">
      <c r="A9912" s="2" t="s">
        <v>19503</v>
      </c>
      <c r="B9912" s="2" t="s">
        <v>19504</v>
      </c>
    </row>
    <row r="9913" spans="1:2" ht="45" x14ac:dyDescent="0.25">
      <c r="A9913" s="2" t="s">
        <v>19505</v>
      </c>
      <c r="B9913" s="2" t="s">
        <v>19506</v>
      </c>
    </row>
    <row r="9914" spans="1:2" ht="45" x14ac:dyDescent="0.25">
      <c r="A9914" s="2" t="s">
        <v>19507</v>
      </c>
      <c r="B9914" s="2" t="s">
        <v>19508</v>
      </c>
    </row>
    <row r="9915" spans="1:2" ht="45" x14ac:dyDescent="0.25">
      <c r="A9915" s="2" t="s">
        <v>19509</v>
      </c>
      <c r="B9915" s="2" t="s">
        <v>19510</v>
      </c>
    </row>
    <row r="9916" spans="1:2" ht="45" x14ac:dyDescent="0.25">
      <c r="A9916" s="2" t="s">
        <v>19511</v>
      </c>
      <c r="B9916" s="2" t="s">
        <v>19512</v>
      </c>
    </row>
    <row r="9917" spans="1:2" ht="45" x14ac:dyDescent="0.25">
      <c r="A9917" s="2" t="s">
        <v>19513</v>
      </c>
      <c r="B9917" s="2" t="s">
        <v>19514</v>
      </c>
    </row>
    <row r="9918" spans="1:2" ht="30" x14ac:dyDescent="0.25">
      <c r="A9918" s="2" t="s">
        <v>19515</v>
      </c>
      <c r="B9918" s="2" t="s">
        <v>19516</v>
      </c>
    </row>
    <row r="9919" spans="1:2" x14ac:dyDescent="0.25">
      <c r="A9919" s="2" t="s">
        <v>19517</v>
      </c>
      <c r="B9919" s="2" t="s">
        <v>19518</v>
      </c>
    </row>
    <row r="9920" spans="1:2" ht="30" x14ac:dyDescent="0.25">
      <c r="A9920" s="2" t="s">
        <v>19519</v>
      </c>
      <c r="B9920" s="2" t="s">
        <v>19520</v>
      </c>
    </row>
    <row r="9921" spans="1:2" ht="45" x14ac:dyDescent="0.25">
      <c r="A9921" s="2" t="s">
        <v>19521</v>
      </c>
      <c r="B9921" s="2" t="s">
        <v>19522</v>
      </c>
    </row>
    <row r="9922" spans="1:2" ht="45" x14ac:dyDescent="0.25">
      <c r="A9922" s="2" t="s">
        <v>19523</v>
      </c>
      <c r="B9922" s="2" t="s">
        <v>19524</v>
      </c>
    </row>
    <row r="9923" spans="1:2" ht="30" x14ac:dyDescent="0.25">
      <c r="A9923" s="2" t="s">
        <v>19525</v>
      </c>
      <c r="B9923" s="2" t="s">
        <v>19526</v>
      </c>
    </row>
    <row r="9924" spans="1:2" ht="30" x14ac:dyDescent="0.25">
      <c r="A9924" s="2" t="s">
        <v>19527</v>
      </c>
      <c r="B9924" s="2" t="s">
        <v>19528</v>
      </c>
    </row>
    <row r="9925" spans="1:2" ht="30" x14ac:dyDescent="0.25">
      <c r="A9925" s="2" t="s">
        <v>19529</v>
      </c>
      <c r="B9925" s="2" t="s">
        <v>19530</v>
      </c>
    </row>
    <row r="9926" spans="1:2" ht="45" x14ac:dyDescent="0.25">
      <c r="A9926" s="2" t="s">
        <v>19531</v>
      </c>
      <c r="B9926" s="2" t="s">
        <v>19532</v>
      </c>
    </row>
    <row r="9927" spans="1:2" ht="30" x14ac:dyDescent="0.25">
      <c r="A9927" s="2" t="s">
        <v>19533</v>
      </c>
      <c r="B9927" s="2" t="s">
        <v>19534</v>
      </c>
    </row>
    <row r="9928" spans="1:2" x14ac:dyDescent="0.25">
      <c r="A9928" s="2" t="s">
        <v>19535</v>
      </c>
      <c r="B9928" s="2" t="s">
        <v>19536</v>
      </c>
    </row>
    <row r="9929" spans="1:2" ht="30" x14ac:dyDescent="0.25">
      <c r="A9929" s="2" t="s">
        <v>19537</v>
      </c>
      <c r="B9929" s="2" t="s">
        <v>19538</v>
      </c>
    </row>
    <row r="9930" spans="1:2" ht="30" x14ac:dyDescent="0.25">
      <c r="A9930" s="2" t="s">
        <v>19539</v>
      </c>
      <c r="B9930" s="2" t="s">
        <v>19540</v>
      </c>
    </row>
    <row r="9931" spans="1:2" ht="60" x14ac:dyDescent="0.25">
      <c r="A9931" s="2" t="s">
        <v>19541</v>
      </c>
      <c r="B9931" s="2" t="s">
        <v>19542</v>
      </c>
    </row>
    <row r="9932" spans="1:2" x14ac:dyDescent="0.25">
      <c r="A9932" s="2" t="s">
        <v>19543</v>
      </c>
      <c r="B9932" s="2" t="s">
        <v>19544</v>
      </c>
    </row>
    <row r="9933" spans="1:2" ht="30" x14ac:dyDescent="0.25">
      <c r="A9933" s="2" t="s">
        <v>19545</v>
      </c>
      <c r="B9933" s="2" t="s">
        <v>19546</v>
      </c>
    </row>
    <row r="9934" spans="1:2" ht="30" x14ac:dyDescent="0.25">
      <c r="A9934" s="2" t="s">
        <v>19547</v>
      </c>
      <c r="B9934" s="2" t="s">
        <v>19548</v>
      </c>
    </row>
    <row r="9935" spans="1:2" ht="45" x14ac:dyDescent="0.25">
      <c r="A9935" s="2" t="s">
        <v>19549</v>
      </c>
      <c r="B9935" s="2" t="s">
        <v>19550</v>
      </c>
    </row>
    <row r="9936" spans="1:2" ht="60" x14ac:dyDescent="0.25">
      <c r="A9936" s="2" t="s">
        <v>19551</v>
      </c>
      <c r="B9936" s="2" t="s">
        <v>19552</v>
      </c>
    </row>
    <row r="9937" spans="1:2" ht="30" x14ac:dyDescent="0.25">
      <c r="A9937" s="2" t="s">
        <v>19553</v>
      </c>
      <c r="B9937" s="2" t="s">
        <v>19554</v>
      </c>
    </row>
    <row r="9938" spans="1:2" ht="75" x14ac:dyDescent="0.25">
      <c r="A9938" s="2" t="s">
        <v>19555</v>
      </c>
      <c r="B9938" s="2" t="s">
        <v>19556</v>
      </c>
    </row>
    <row r="9939" spans="1:2" ht="30" x14ac:dyDescent="0.25">
      <c r="A9939" s="2" t="s">
        <v>19557</v>
      </c>
      <c r="B9939" s="2" t="s">
        <v>19558</v>
      </c>
    </row>
    <row r="9940" spans="1:2" x14ac:dyDescent="0.25">
      <c r="A9940" s="2" t="s">
        <v>19559</v>
      </c>
      <c r="B9940" s="2" t="s">
        <v>19560</v>
      </c>
    </row>
    <row r="9941" spans="1:2" ht="105" x14ac:dyDescent="0.25">
      <c r="A9941" s="2" t="s">
        <v>19561</v>
      </c>
      <c r="B9941" s="2" t="s">
        <v>19562</v>
      </c>
    </row>
    <row r="9942" spans="1:2" ht="45" x14ac:dyDescent="0.25">
      <c r="A9942" s="2" t="s">
        <v>19563</v>
      </c>
      <c r="B9942" s="2" t="s">
        <v>19564</v>
      </c>
    </row>
    <row r="9943" spans="1:2" ht="30" x14ac:dyDescent="0.25">
      <c r="A9943" s="2" t="s">
        <v>19565</v>
      </c>
      <c r="B9943" s="2" t="s">
        <v>19566</v>
      </c>
    </row>
    <row r="9944" spans="1:2" ht="105" x14ac:dyDescent="0.25">
      <c r="A9944" s="2" t="s">
        <v>19567</v>
      </c>
      <c r="B9944" s="2" t="s">
        <v>19568</v>
      </c>
    </row>
    <row r="9945" spans="1:2" ht="30" x14ac:dyDescent="0.25">
      <c r="A9945" s="2" t="s">
        <v>19569</v>
      </c>
      <c r="B9945" s="2" t="s">
        <v>19570</v>
      </c>
    </row>
    <row r="9946" spans="1:2" ht="45" x14ac:dyDescent="0.25">
      <c r="A9946" s="2" t="s">
        <v>19571</v>
      </c>
      <c r="B9946" s="2" t="s">
        <v>19572</v>
      </c>
    </row>
    <row r="9947" spans="1:2" ht="45" x14ac:dyDescent="0.25">
      <c r="A9947" s="2" t="s">
        <v>19573</v>
      </c>
      <c r="B9947" s="2" t="s">
        <v>19574</v>
      </c>
    </row>
    <row r="9948" spans="1:2" x14ac:dyDescent="0.25">
      <c r="A9948" s="2" t="s">
        <v>19575</v>
      </c>
      <c r="B9948" s="2" t="s">
        <v>19576</v>
      </c>
    </row>
    <row r="9949" spans="1:2" x14ac:dyDescent="0.25">
      <c r="A9949" s="2" t="s">
        <v>19577</v>
      </c>
      <c r="B9949" s="2" t="s">
        <v>19578</v>
      </c>
    </row>
    <row r="9950" spans="1:2" ht="30" x14ac:dyDescent="0.25">
      <c r="A9950" s="2" t="s">
        <v>19579</v>
      </c>
      <c r="B9950" s="2" t="s">
        <v>19580</v>
      </c>
    </row>
    <row r="9951" spans="1:2" ht="60" x14ac:dyDescent="0.25">
      <c r="A9951" s="2" t="s">
        <v>19581</v>
      </c>
      <c r="B9951" s="2" t="s">
        <v>19582</v>
      </c>
    </row>
    <row r="9952" spans="1:2" x14ac:dyDescent="0.25">
      <c r="A9952" s="2" t="s">
        <v>19583</v>
      </c>
      <c r="B9952" s="2" t="s">
        <v>19584</v>
      </c>
    </row>
    <row r="9953" spans="1:2" ht="60" x14ac:dyDescent="0.25">
      <c r="A9953" s="2" t="s">
        <v>19585</v>
      </c>
      <c r="B9953" s="2" t="s">
        <v>19586</v>
      </c>
    </row>
    <row r="9954" spans="1:2" ht="45" x14ac:dyDescent="0.25">
      <c r="A9954" s="2" t="s">
        <v>19587</v>
      </c>
      <c r="B9954" s="2" t="s">
        <v>19588</v>
      </c>
    </row>
    <row r="9955" spans="1:2" x14ac:dyDescent="0.25">
      <c r="A9955" s="2" t="s">
        <v>19589</v>
      </c>
      <c r="B9955" s="2" t="s">
        <v>19590</v>
      </c>
    </row>
    <row r="9956" spans="1:2" x14ac:dyDescent="0.25">
      <c r="A9956" s="2" t="s">
        <v>19591</v>
      </c>
      <c r="B9956" s="2" t="s">
        <v>19592</v>
      </c>
    </row>
    <row r="9957" spans="1:2" ht="30" x14ac:dyDescent="0.25">
      <c r="A9957" s="2" t="s">
        <v>19593</v>
      </c>
      <c r="B9957" s="2" t="s">
        <v>19594</v>
      </c>
    </row>
    <row r="9958" spans="1:2" ht="45" x14ac:dyDescent="0.25">
      <c r="A9958" s="2" t="s">
        <v>19595</v>
      </c>
      <c r="B9958" s="2" t="s">
        <v>19596</v>
      </c>
    </row>
    <row r="9959" spans="1:2" ht="30" x14ac:dyDescent="0.25">
      <c r="A9959" s="2" t="s">
        <v>19597</v>
      </c>
      <c r="B9959" s="2" t="s">
        <v>19598</v>
      </c>
    </row>
    <row r="9960" spans="1:2" ht="30" x14ac:dyDescent="0.25">
      <c r="A9960" s="2" t="s">
        <v>19599</v>
      </c>
      <c r="B9960" s="2" t="s">
        <v>19600</v>
      </c>
    </row>
    <row r="9961" spans="1:2" ht="30" x14ac:dyDescent="0.25">
      <c r="A9961" s="2" t="s">
        <v>19601</v>
      </c>
      <c r="B9961" s="2" t="s">
        <v>19602</v>
      </c>
    </row>
    <row r="9962" spans="1:2" ht="30" x14ac:dyDescent="0.25">
      <c r="A9962" s="2" t="s">
        <v>19603</v>
      </c>
      <c r="B9962" s="2" t="s">
        <v>19604</v>
      </c>
    </row>
    <row r="9963" spans="1:2" ht="45" x14ac:dyDescent="0.25">
      <c r="A9963" s="2" t="s">
        <v>19605</v>
      </c>
      <c r="B9963" s="2" t="s">
        <v>19606</v>
      </c>
    </row>
    <row r="9964" spans="1:2" ht="30" x14ac:dyDescent="0.25">
      <c r="A9964" s="2" t="s">
        <v>19607</v>
      </c>
      <c r="B9964" s="2" t="s">
        <v>19608</v>
      </c>
    </row>
    <row r="9965" spans="1:2" ht="45" x14ac:dyDescent="0.25">
      <c r="A9965" s="2" t="s">
        <v>19609</v>
      </c>
      <c r="B9965" s="2" t="s">
        <v>19610</v>
      </c>
    </row>
    <row r="9966" spans="1:2" ht="30" x14ac:dyDescent="0.25">
      <c r="A9966" s="2" t="s">
        <v>19611</v>
      </c>
      <c r="B9966" s="2" t="s">
        <v>19612</v>
      </c>
    </row>
    <row r="9967" spans="1:2" ht="30" x14ac:dyDescent="0.25">
      <c r="A9967" s="2" t="s">
        <v>19613</v>
      </c>
      <c r="B9967" s="2" t="s">
        <v>19614</v>
      </c>
    </row>
    <row r="9968" spans="1:2" ht="30" x14ac:dyDescent="0.25">
      <c r="A9968" s="2" t="s">
        <v>19615</v>
      </c>
      <c r="B9968" s="2" t="s">
        <v>19616</v>
      </c>
    </row>
    <row r="9969" spans="1:2" ht="30" x14ac:dyDescent="0.25">
      <c r="A9969" s="2" t="s">
        <v>19617</v>
      </c>
      <c r="B9969" s="2" t="s">
        <v>19618</v>
      </c>
    </row>
    <row r="9970" spans="1:2" x14ac:dyDescent="0.25">
      <c r="A9970" s="2" t="s">
        <v>19619</v>
      </c>
      <c r="B9970" s="2" t="s">
        <v>19620</v>
      </c>
    </row>
    <row r="9971" spans="1:2" ht="30" x14ac:dyDescent="0.25">
      <c r="A9971" s="2" t="s">
        <v>19621</v>
      </c>
      <c r="B9971" s="2" t="s">
        <v>19622</v>
      </c>
    </row>
    <row r="9972" spans="1:2" ht="30" x14ac:dyDescent="0.25">
      <c r="A9972" s="2" t="s">
        <v>19623</v>
      </c>
      <c r="B9972" s="2" t="s">
        <v>19624</v>
      </c>
    </row>
    <row r="9973" spans="1:2" x14ac:dyDescent="0.25">
      <c r="A9973" s="2" t="s">
        <v>3487</v>
      </c>
      <c r="B9973" s="2" t="s">
        <v>19625</v>
      </c>
    </row>
    <row r="9974" spans="1:2" ht="45" x14ac:dyDescent="0.25">
      <c r="A9974" s="2" t="s">
        <v>19626</v>
      </c>
      <c r="B9974" s="2" t="s">
        <v>19627</v>
      </c>
    </row>
    <row r="9975" spans="1:2" x14ac:dyDescent="0.25">
      <c r="A9975" s="2" t="s">
        <v>19628</v>
      </c>
      <c r="B9975" s="2" t="s">
        <v>19629</v>
      </c>
    </row>
    <row r="9976" spans="1:2" ht="30" x14ac:dyDescent="0.25">
      <c r="A9976" s="2" t="s">
        <v>19630</v>
      </c>
      <c r="B9976" s="2" t="s">
        <v>19631</v>
      </c>
    </row>
    <row r="9977" spans="1:2" ht="30" x14ac:dyDescent="0.25">
      <c r="A9977" s="2" t="s">
        <v>19632</v>
      </c>
      <c r="B9977" s="2" t="s">
        <v>19633</v>
      </c>
    </row>
    <row r="9978" spans="1:2" ht="30" x14ac:dyDescent="0.25">
      <c r="A9978" s="2" t="s">
        <v>19634</v>
      </c>
      <c r="B9978" s="2" t="s">
        <v>19635</v>
      </c>
    </row>
    <row r="9979" spans="1:2" x14ac:dyDescent="0.25">
      <c r="A9979" s="2" t="s">
        <v>19636</v>
      </c>
      <c r="B9979" s="2" t="s">
        <v>19637</v>
      </c>
    </row>
    <row r="9980" spans="1:2" x14ac:dyDescent="0.25">
      <c r="A9980" s="2" t="s">
        <v>19638</v>
      </c>
      <c r="B9980" s="2" t="s">
        <v>19639</v>
      </c>
    </row>
    <row r="9981" spans="1:2" ht="60" x14ac:dyDescent="0.25">
      <c r="A9981" s="2" t="s">
        <v>19640</v>
      </c>
      <c r="B9981" s="2" t="s">
        <v>19641</v>
      </c>
    </row>
    <row r="9982" spans="1:2" x14ac:dyDescent="0.25">
      <c r="A9982" s="2" t="s">
        <v>19642</v>
      </c>
      <c r="B9982" s="2" t="s">
        <v>19643</v>
      </c>
    </row>
    <row r="9983" spans="1:2" ht="30" x14ac:dyDescent="0.25">
      <c r="A9983" s="2" t="s">
        <v>19644</v>
      </c>
      <c r="B9983" s="2" t="s">
        <v>19645</v>
      </c>
    </row>
    <row r="9984" spans="1:2" ht="30" x14ac:dyDescent="0.25">
      <c r="A9984" s="2" t="s">
        <v>19646</v>
      </c>
      <c r="B9984" s="2" t="s">
        <v>19647</v>
      </c>
    </row>
    <row r="9985" spans="1:2" ht="30" x14ac:dyDescent="0.25">
      <c r="A9985" s="2" t="s">
        <v>19648</v>
      </c>
      <c r="B9985" s="2" t="s">
        <v>19649</v>
      </c>
    </row>
    <row r="9986" spans="1:2" ht="30" x14ac:dyDescent="0.25">
      <c r="A9986" s="2" t="s">
        <v>19650</v>
      </c>
      <c r="B9986" s="2" t="s">
        <v>19651</v>
      </c>
    </row>
    <row r="9987" spans="1:2" ht="30" x14ac:dyDescent="0.25">
      <c r="A9987" s="2" t="s">
        <v>19652</v>
      </c>
      <c r="B9987" s="2" t="s">
        <v>19653</v>
      </c>
    </row>
    <row r="9988" spans="1:2" ht="45" x14ac:dyDescent="0.25">
      <c r="A9988" s="2" t="s">
        <v>19654</v>
      </c>
      <c r="B9988" s="2" t="s">
        <v>19655</v>
      </c>
    </row>
    <row r="9989" spans="1:2" ht="45" x14ac:dyDescent="0.25">
      <c r="A9989" s="2" t="s">
        <v>19656</v>
      </c>
      <c r="B9989" s="2" t="s">
        <v>19657</v>
      </c>
    </row>
    <row r="9990" spans="1:2" ht="30" x14ac:dyDescent="0.25">
      <c r="A9990" s="2" t="s">
        <v>19658</v>
      </c>
      <c r="B9990" s="2" t="s">
        <v>19659</v>
      </c>
    </row>
    <row r="9991" spans="1:2" ht="30" x14ac:dyDescent="0.25">
      <c r="A9991" s="2" t="s">
        <v>19660</v>
      </c>
      <c r="B9991" s="2" t="s">
        <v>19661</v>
      </c>
    </row>
    <row r="9992" spans="1:2" ht="30" x14ac:dyDescent="0.25">
      <c r="A9992" s="2" t="s">
        <v>19662</v>
      </c>
      <c r="B9992" s="2" t="s">
        <v>19663</v>
      </c>
    </row>
    <row r="9993" spans="1:2" ht="45" x14ac:dyDescent="0.25">
      <c r="A9993" s="2" t="s">
        <v>19664</v>
      </c>
      <c r="B9993" s="2" t="s">
        <v>19665</v>
      </c>
    </row>
    <row r="9994" spans="1:2" ht="45" x14ac:dyDescent="0.25">
      <c r="A9994" s="2" t="s">
        <v>19666</v>
      </c>
      <c r="B9994" s="2" t="s">
        <v>19667</v>
      </c>
    </row>
    <row r="9995" spans="1:2" ht="30" x14ac:dyDescent="0.25">
      <c r="A9995" s="2" t="s">
        <v>19668</v>
      </c>
      <c r="B9995" s="2" t="s">
        <v>19669</v>
      </c>
    </row>
    <row r="9996" spans="1:2" ht="60" x14ac:dyDescent="0.25">
      <c r="A9996" s="2" t="s">
        <v>19670</v>
      </c>
      <c r="B9996" s="2" t="s">
        <v>19671</v>
      </c>
    </row>
    <row r="9997" spans="1:2" ht="30" x14ac:dyDescent="0.25">
      <c r="A9997" s="2" t="s">
        <v>19672</v>
      </c>
      <c r="B9997" s="2" t="s">
        <v>19673</v>
      </c>
    </row>
    <row r="9998" spans="1:2" ht="45" x14ac:dyDescent="0.25">
      <c r="A9998" s="2" t="s">
        <v>19674</v>
      </c>
      <c r="B9998" s="2" t="s">
        <v>19675</v>
      </c>
    </row>
    <row r="9999" spans="1:2" ht="30" x14ac:dyDescent="0.25">
      <c r="A9999" s="2" t="s">
        <v>19676</v>
      </c>
      <c r="B9999" s="2" t="s">
        <v>19677</v>
      </c>
    </row>
    <row r="10000" spans="1:2" ht="60" x14ac:dyDescent="0.25">
      <c r="A10000" s="2" t="s">
        <v>19678</v>
      </c>
      <c r="B10000" s="2" t="s">
        <v>19679</v>
      </c>
    </row>
    <row r="10001" spans="1:2" ht="45" x14ac:dyDescent="0.25">
      <c r="A10001" s="2" t="s">
        <v>19680</v>
      </c>
      <c r="B10001" s="2" t="s">
        <v>19681</v>
      </c>
    </row>
    <row r="10002" spans="1:2" ht="60" x14ac:dyDescent="0.25">
      <c r="A10002" s="2" t="s">
        <v>19682</v>
      </c>
      <c r="B10002" s="2" t="s">
        <v>19683</v>
      </c>
    </row>
    <row r="10003" spans="1:2" x14ac:dyDescent="0.25">
      <c r="A10003" s="2" t="s">
        <v>19684</v>
      </c>
      <c r="B10003" s="2" t="s">
        <v>19685</v>
      </c>
    </row>
    <row r="10004" spans="1:2" ht="45" x14ac:dyDescent="0.25">
      <c r="A10004" s="2" t="s">
        <v>19686</v>
      </c>
      <c r="B10004" s="2" t="s">
        <v>19687</v>
      </c>
    </row>
    <row r="10005" spans="1:2" x14ac:dyDescent="0.25">
      <c r="A10005" s="2" t="s">
        <v>19688</v>
      </c>
      <c r="B10005" s="2" t="s">
        <v>19689</v>
      </c>
    </row>
    <row r="10006" spans="1:2" ht="30" x14ac:dyDescent="0.25">
      <c r="A10006" s="2" t="s">
        <v>19690</v>
      </c>
      <c r="B10006" s="2" t="s">
        <v>19691</v>
      </c>
    </row>
    <row r="10007" spans="1:2" ht="30" x14ac:dyDescent="0.25">
      <c r="A10007" s="2" t="s">
        <v>19692</v>
      </c>
      <c r="B10007" s="2" t="s">
        <v>19693</v>
      </c>
    </row>
    <row r="10008" spans="1:2" x14ac:dyDescent="0.25">
      <c r="A10008" s="2" t="s">
        <v>19694</v>
      </c>
      <c r="B10008" s="2" t="s">
        <v>19695</v>
      </c>
    </row>
    <row r="10009" spans="1:2" x14ac:dyDescent="0.25">
      <c r="A10009" s="2" t="s">
        <v>19696</v>
      </c>
      <c r="B10009" s="2" t="s">
        <v>19697</v>
      </c>
    </row>
    <row r="10010" spans="1:2" ht="30" x14ac:dyDescent="0.25">
      <c r="A10010" s="2" t="s">
        <v>19698</v>
      </c>
      <c r="B10010" s="2" t="s">
        <v>19699</v>
      </c>
    </row>
    <row r="10011" spans="1:2" x14ac:dyDescent="0.25">
      <c r="A10011" s="2" t="s">
        <v>19700</v>
      </c>
      <c r="B10011" s="2" t="s">
        <v>19701</v>
      </c>
    </row>
    <row r="10012" spans="1:2" ht="30" x14ac:dyDescent="0.25">
      <c r="A10012" s="2" t="s">
        <v>19702</v>
      </c>
      <c r="B10012" s="2" t="s">
        <v>19703</v>
      </c>
    </row>
    <row r="10013" spans="1:2" ht="30" x14ac:dyDescent="0.25">
      <c r="A10013" s="2" t="s">
        <v>19704</v>
      </c>
      <c r="B10013" s="2" t="s">
        <v>19705</v>
      </c>
    </row>
    <row r="10014" spans="1:2" ht="60" x14ac:dyDescent="0.25">
      <c r="A10014" s="2" t="s">
        <v>19706</v>
      </c>
      <c r="B10014" s="2" t="s">
        <v>19707</v>
      </c>
    </row>
    <row r="10015" spans="1:2" ht="60" x14ac:dyDescent="0.25">
      <c r="A10015" s="2" t="s">
        <v>19708</v>
      </c>
      <c r="B10015" s="2" t="s">
        <v>19709</v>
      </c>
    </row>
    <row r="10016" spans="1:2" ht="30" x14ac:dyDescent="0.25">
      <c r="A10016" s="2" t="s">
        <v>19710</v>
      </c>
      <c r="B10016" s="2" t="s">
        <v>19711</v>
      </c>
    </row>
    <row r="10017" spans="1:2" ht="75" x14ac:dyDescent="0.25">
      <c r="A10017" s="2" t="s">
        <v>19712</v>
      </c>
      <c r="B10017" s="2" t="s">
        <v>19713</v>
      </c>
    </row>
    <row r="10018" spans="1:2" ht="30" x14ac:dyDescent="0.25">
      <c r="A10018" s="2" t="s">
        <v>19714</v>
      </c>
      <c r="B10018" s="2" t="s">
        <v>19715</v>
      </c>
    </row>
    <row r="10019" spans="1:2" ht="60" x14ac:dyDescent="0.25">
      <c r="A10019" s="2" t="s">
        <v>19716</v>
      </c>
      <c r="B10019" s="2" t="s">
        <v>19717</v>
      </c>
    </row>
    <row r="10020" spans="1:2" x14ac:dyDescent="0.25">
      <c r="A10020" s="2" t="s">
        <v>19718</v>
      </c>
      <c r="B10020" s="2" t="s">
        <v>19719</v>
      </c>
    </row>
    <row r="10021" spans="1:2" ht="45" x14ac:dyDescent="0.25">
      <c r="A10021" s="2" t="s">
        <v>19720</v>
      </c>
      <c r="B10021" s="2" t="s">
        <v>19721</v>
      </c>
    </row>
    <row r="10022" spans="1:2" x14ac:dyDescent="0.25">
      <c r="A10022" s="2" t="s">
        <v>19722</v>
      </c>
      <c r="B10022" s="2" t="s">
        <v>19723</v>
      </c>
    </row>
    <row r="10023" spans="1:2" ht="30" x14ac:dyDescent="0.25">
      <c r="A10023" s="2" t="s">
        <v>19724</v>
      </c>
      <c r="B10023" s="2" t="s">
        <v>19725</v>
      </c>
    </row>
    <row r="10024" spans="1:2" ht="45" x14ac:dyDescent="0.25">
      <c r="A10024" s="2" t="s">
        <v>19726</v>
      </c>
      <c r="B10024" s="2" t="s">
        <v>19727</v>
      </c>
    </row>
    <row r="10025" spans="1:2" ht="45" x14ac:dyDescent="0.25">
      <c r="A10025" s="2" t="s">
        <v>19728</v>
      </c>
      <c r="B10025" s="2" t="s">
        <v>19729</v>
      </c>
    </row>
    <row r="10026" spans="1:2" x14ac:dyDescent="0.25">
      <c r="A10026" s="2" t="s">
        <v>19730</v>
      </c>
      <c r="B10026" s="2" t="s">
        <v>19731</v>
      </c>
    </row>
    <row r="10027" spans="1:2" ht="30" x14ac:dyDescent="0.25">
      <c r="A10027" s="2" t="s">
        <v>19732</v>
      </c>
      <c r="B10027" s="2" t="s">
        <v>19733</v>
      </c>
    </row>
    <row r="10028" spans="1:2" ht="45" x14ac:dyDescent="0.25">
      <c r="A10028" s="2" t="s">
        <v>19734</v>
      </c>
      <c r="B10028" s="2" t="s">
        <v>19735</v>
      </c>
    </row>
    <row r="10029" spans="1:2" ht="45" x14ac:dyDescent="0.25">
      <c r="A10029" s="2" t="s">
        <v>19736</v>
      </c>
      <c r="B10029" s="2" t="s">
        <v>19737</v>
      </c>
    </row>
    <row r="10030" spans="1:2" ht="30" x14ac:dyDescent="0.25">
      <c r="A10030" s="2" t="s">
        <v>19738</v>
      </c>
      <c r="B10030" s="2" t="s">
        <v>19739</v>
      </c>
    </row>
    <row r="10031" spans="1:2" x14ac:dyDescent="0.25">
      <c r="A10031" s="2" t="s">
        <v>19740</v>
      </c>
      <c r="B10031" s="2" t="s">
        <v>19741</v>
      </c>
    </row>
    <row r="10032" spans="1:2" x14ac:dyDescent="0.25">
      <c r="A10032" s="2" t="s">
        <v>19742</v>
      </c>
      <c r="B10032" s="2" t="s">
        <v>19743</v>
      </c>
    </row>
    <row r="10033" spans="1:2" ht="30" x14ac:dyDescent="0.25">
      <c r="A10033" s="2" t="s">
        <v>19744</v>
      </c>
      <c r="B10033" s="2" t="s">
        <v>19745</v>
      </c>
    </row>
    <row r="10034" spans="1:2" ht="30" x14ac:dyDescent="0.25">
      <c r="A10034" s="2" t="s">
        <v>19746</v>
      </c>
      <c r="B10034" s="2" t="s">
        <v>19747</v>
      </c>
    </row>
    <row r="10035" spans="1:2" ht="30" x14ac:dyDescent="0.25">
      <c r="A10035" s="2" t="s">
        <v>19748</v>
      </c>
      <c r="B10035" s="2" t="s">
        <v>19749</v>
      </c>
    </row>
    <row r="10036" spans="1:2" ht="60" x14ac:dyDescent="0.25">
      <c r="A10036" s="2" t="s">
        <v>19750</v>
      </c>
      <c r="B10036" s="2" t="s">
        <v>19751</v>
      </c>
    </row>
    <row r="10037" spans="1:2" ht="45" x14ac:dyDescent="0.25">
      <c r="A10037" s="2" t="s">
        <v>19752</v>
      </c>
      <c r="B10037" s="2" t="s">
        <v>19753</v>
      </c>
    </row>
    <row r="10038" spans="1:2" ht="60" x14ac:dyDescent="0.25">
      <c r="A10038" s="2" t="s">
        <v>19754</v>
      </c>
      <c r="B10038" s="2" t="s">
        <v>19755</v>
      </c>
    </row>
    <row r="10039" spans="1:2" ht="60" x14ac:dyDescent="0.25">
      <c r="A10039" s="2" t="s">
        <v>19756</v>
      </c>
      <c r="B10039" s="2" t="s">
        <v>19757</v>
      </c>
    </row>
    <row r="10040" spans="1:2" ht="30" x14ac:dyDescent="0.25">
      <c r="A10040" s="2" t="s">
        <v>19758</v>
      </c>
      <c r="B10040" s="2" t="s">
        <v>19759</v>
      </c>
    </row>
    <row r="10041" spans="1:2" ht="30" x14ac:dyDescent="0.25">
      <c r="A10041" s="2" t="s">
        <v>19760</v>
      </c>
      <c r="B10041" s="2" t="s">
        <v>19761</v>
      </c>
    </row>
    <row r="10042" spans="1:2" x14ac:dyDescent="0.25">
      <c r="A10042" s="2" t="s">
        <v>11097</v>
      </c>
      <c r="B10042" s="2" t="s">
        <v>19762</v>
      </c>
    </row>
    <row r="10043" spans="1:2" x14ac:dyDescent="0.25">
      <c r="A10043" s="2" t="s">
        <v>19763</v>
      </c>
      <c r="B10043" s="2" t="s">
        <v>19764</v>
      </c>
    </row>
    <row r="10044" spans="1:2" x14ac:dyDescent="0.25">
      <c r="A10044" s="2" t="s">
        <v>455</v>
      </c>
      <c r="B10044" s="2" t="s">
        <v>456</v>
      </c>
    </row>
    <row r="10045" spans="1:2" x14ac:dyDescent="0.25">
      <c r="A10045" s="2" t="s">
        <v>19765</v>
      </c>
      <c r="B10045" s="2" t="s">
        <v>19766</v>
      </c>
    </row>
    <row r="10046" spans="1:2" x14ac:dyDescent="0.25">
      <c r="A10046" s="2" t="s">
        <v>19767</v>
      </c>
      <c r="B10046" s="2" t="s">
        <v>19767</v>
      </c>
    </row>
    <row r="10047" spans="1:2" ht="60" x14ac:dyDescent="0.25">
      <c r="A10047" s="2" t="s">
        <v>19768</v>
      </c>
      <c r="B10047" s="2" t="s">
        <v>19769</v>
      </c>
    </row>
    <row r="10048" spans="1:2" ht="30" x14ac:dyDescent="0.25">
      <c r="A10048" s="2" t="s">
        <v>19770</v>
      </c>
      <c r="B10048" s="2" t="s">
        <v>19771</v>
      </c>
    </row>
    <row r="10049" spans="1:2" ht="45" x14ac:dyDescent="0.25">
      <c r="A10049" s="2" t="s">
        <v>19772</v>
      </c>
      <c r="B10049" s="2" t="s">
        <v>19773</v>
      </c>
    </row>
    <row r="10050" spans="1:2" x14ac:dyDescent="0.25">
      <c r="A10050" s="2" t="s">
        <v>19774</v>
      </c>
      <c r="B10050" s="2" t="s">
        <v>19775</v>
      </c>
    </row>
    <row r="10051" spans="1:2" ht="30" x14ac:dyDescent="0.25">
      <c r="A10051" s="2" t="s">
        <v>19776</v>
      </c>
      <c r="B10051" s="2" t="s">
        <v>19777</v>
      </c>
    </row>
    <row r="10052" spans="1:2" x14ac:dyDescent="0.25">
      <c r="A10052" s="2" t="s">
        <v>19778</v>
      </c>
      <c r="B10052" s="2" t="s">
        <v>19779</v>
      </c>
    </row>
    <row r="10053" spans="1:2" ht="30" x14ac:dyDescent="0.25">
      <c r="A10053" s="2" t="s">
        <v>19780</v>
      </c>
      <c r="B10053" s="2" t="s">
        <v>19781</v>
      </c>
    </row>
    <row r="10054" spans="1:2" ht="30" x14ac:dyDescent="0.25">
      <c r="A10054" s="2" t="s">
        <v>19782</v>
      </c>
      <c r="B10054" s="2" t="s">
        <v>19783</v>
      </c>
    </row>
    <row r="10055" spans="1:2" ht="45" x14ac:dyDescent="0.25">
      <c r="A10055" s="2" t="s">
        <v>19784</v>
      </c>
      <c r="B10055" s="2" t="s">
        <v>19785</v>
      </c>
    </row>
    <row r="10056" spans="1:2" ht="45" x14ac:dyDescent="0.25">
      <c r="A10056" s="2" t="s">
        <v>19786</v>
      </c>
      <c r="B10056" s="2" t="s">
        <v>19787</v>
      </c>
    </row>
    <row r="10057" spans="1:2" x14ac:dyDescent="0.25">
      <c r="A10057" s="2" t="s">
        <v>19788</v>
      </c>
      <c r="B10057" s="2" t="s">
        <v>19789</v>
      </c>
    </row>
    <row r="10058" spans="1:2" x14ac:dyDescent="0.25">
      <c r="A10058" s="2" t="s">
        <v>19790</v>
      </c>
      <c r="B10058" s="2" t="s">
        <v>19791</v>
      </c>
    </row>
    <row r="10059" spans="1:2" x14ac:dyDescent="0.25">
      <c r="A10059" s="2" t="s">
        <v>19792</v>
      </c>
      <c r="B10059" s="2" t="s">
        <v>19793</v>
      </c>
    </row>
    <row r="10060" spans="1:2" ht="30" x14ac:dyDescent="0.25">
      <c r="A10060" s="2" t="s">
        <v>19794</v>
      </c>
      <c r="B10060" s="2" t="s">
        <v>19795</v>
      </c>
    </row>
    <row r="10061" spans="1:2" ht="45" x14ac:dyDescent="0.25">
      <c r="A10061" s="2" t="s">
        <v>19796</v>
      </c>
      <c r="B10061" s="2" t="s">
        <v>19797</v>
      </c>
    </row>
    <row r="10062" spans="1:2" ht="60" x14ac:dyDescent="0.25">
      <c r="A10062" s="2" t="s">
        <v>19798</v>
      </c>
      <c r="B10062" s="2" t="s">
        <v>19799</v>
      </c>
    </row>
    <row r="10063" spans="1:2" ht="30" x14ac:dyDescent="0.25">
      <c r="A10063" s="2" t="s">
        <v>19800</v>
      </c>
      <c r="B10063" s="2" t="s">
        <v>19801</v>
      </c>
    </row>
    <row r="10064" spans="1:2" ht="45" x14ac:dyDescent="0.25">
      <c r="A10064" s="2" t="s">
        <v>19802</v>
      </c>
      <c r="B10064" s="2" t="s">
        <v>19803</v>
      </c>
    </row>
    <row r="10065" spans="1:2" ht="45" x14ac:dyDescent="0.25">
      <c r="A10065" s="2" t="s">
        <v>19804</v>
      </c>
      <c r="B10065" s="2" t="s">
        <v>19805</v>
      </c>
    </row>
    <row r="10066" spans="1:2" ht="30" x14ac:dyDescent="0.25">
      <c r="A10066" s="2" t="s">
        <v>19806</v>
      </c>
      <c r="B10066" s="2" t="s">
        <v>19807</v>
      </c>
    </row>
    <row r="10067" spans="1:2" ht="30" x14ac:dyDescent="0.25">
      <c r="A10067" s="2" t="s">
        <v>19808</v>
      </c>
      <c r="B10067" s="2" t="s">
        <v>19809</v>
      </c>
    </row>
    <row r="10068" spans="1:2" ht="30" x14ac:dyDescent="0.25">
      <c r="A10068" s="2" t="s">
        <v>19810</v>
      </c>
      <c r="B10068" s="2" t="s">
        <v>19811</v>
      </c>
    </row>
    <row r="10069" spans="1:2" x14ac:dyDescent="0.25">
      <c r="A10069" s="2" t="s">
        <v>19812</v>
      </c>
      <c r="B10069" s="2" t="s">
        <v>19813</v>
      </c>
    </row>
    <row r="10070" spans="1:2" x14ac:dyDescent="0.25">
      <c r="A10070" s="2" t="s">
        <v>19814</v>
      </c>
      <c r="B10070" s="2" t="s">
        <v>19815</v>
      </c>
    </row>
    <row r="10071" spans="1:2" ht="30" x14ac:dyDescent="0.25">
      <c r="A10071" s="2" t="s">
        <v>19816</v>
      </c>
      <c r="B10071" s="2" t="s">
        <v>19817</v>
      </c>
    </row>
    <row r="10072" spans="1:2" x14ac:dyDescent="0.25">
      <c r="A10072" s="2" t="s">
        <v>19818</v>
      </c>
      <c r="B10072" s="2" t="s">
        <v>19819</v>
      </c>
    </row>
    <row r="10073" spans="1:2" ht="75" x14ac:dyDescent="0.25">
      <c r="A10073" s="2" t="s">
        <v>19820</v>
      </c>
      <c r="B10073" s="2" t="s">
        <v>19821</v>
      </c>
    </row>
    <row r="10074" spans="1:2" ht="45" x14ac:dyDescent="0.25">
      <c r="A10074" s="2" t="s">
        <v>19822</v>
      </c>
      <c r="B10074" s="2" t="s">
        <v>19823</v>
      </c>
    </row>
    <row r="10075" spans="1:2" ht="30" x14ac:dyDescent="0.25">
      <c r="A10075" s="2" t="s">
        <v>19824</v>
      </c>
      <c r="B10075" s="2" t="s">
        <v>19825</v>
      </c>
    </row>
    <row r="10076" spans="1:2" ht="45" x14ac:dyDescent="0.25">
      <c r="A10076" s="2" t="s">
        <v>19826</v>
      </c>
      <c r="B10076" s="2" t="s">
        <v>19827</v>
      </c>
    </row>
    <row r="10077" spans="1:2" x14ac:dyDescent="0.25">
      <c r="A10077" s="2" t="s">
        <v>19828</v>
      </c>
      <c r="B10077" s="2" t="s">
        <v>19829</v>
      </c>
    </row>
    <row r="10078" spans="1:2" x14ac:dyDescent="0.25">
      <c r="A10078" s="2" t="s">
        <v>19830</v>
      </c>
      <c r="B10078" s="2" t="s">
        <v>19831</v>
      </c>
    </row>
    <row r="10079" spans="1:2" ht="30" x14ac:dyDescent="0.25">
      <c r="A10079" s="2" t="s">
        <v>19832</v>
      </c>
      <c r="B10079" s="2" t="s">
        <v>19833</v>
      </c>
    </row>
    <row r="10080" spans="1:2" ht="45" x14ac:dyDescent="0.25">
      <c r="A10080" s="2" t="s">
        <v>19834</v>
      </c>
      <c r="B10080" s="2" t="s">
        <v>19835</v>
      </c>
    </row>
    <row r="10081" spans="1:2" x14ac:dyDescent="0.25">
      <c r="A10081" s="2" t="s">
        <v>19836</v>
      </c>
      <c r="B10081" s="2" t="s">
        <v>19837</v>
      </c>
    </row>
    <row r="10082" spans="1:2" ht="45" x14ac:dyDescent="0.25">
      <c r="A10082" s="2" t="s">
        <v>19838</v>
      </c>
      <c r="B10082" s="2" t="s">
        <v>19839</v>
      </c>
    </row>
    <row r="10083" spans="1:2" x14ac:dyDescent="0.25">
      <c r="A10083" s="2" t="s">
        <v>19840</v>
      </c>
      <c r="B10083" s="2" t="s">
        <v>19841</v>
      </c>
    </row>
    <row r="10084" spans="1:2" ht="45" x14ac:dyDescent="0.25">
      <c r="A10084" s="2" t="s">
        <v>19842</v>
      </c>
      <c r="B10084" s="2" t="s">
        <v>19843</v>
      </c>
    </row>
    <row r="10085" spans="1:2" ht="60" x14ac:dyDescent="0.25">
      <c r="A10085" s="2" t="s">
        <v>19844</v>
      </c>
      <c r="B10085" s="2" t="s">
        <v>19845</v>
      </c>
    </row>
    <row r="10086" spans="1:2" ht="45" x14ac:dyDescent="0.25">
      <c r="A10086" s="2" t="s">
        <v>19846</v>
      </c>
      <c r="B10086" s="2" t="s">
        <v>19847</v>
      </c>
    </row>
    <row r="10087" spans="1:2" ht="45" x14ac:dyDescent="0.25">
      <c r="A10087" s="2" t="s">
        <v>19848</v>
      </c>
      <c r="B10087" s="2" t="s">
        <v>19849</v>
      </c>
    </row>
    <row r="10088" spans="1:2" ht="30" x14ac:dyDescent="0.25">
      <c r="A10088" s="2" t="s">
        <v>19850</v>
      </c>
      <c r="B10088" s="2" t="s">
        <v>19851</v>
      </c>
    </row>
    <row r="10089" spans="1:2" ht="45" x14ac:dyDescent="0.25">
      <c r="A10089" s="2" t="s">
        <v>19852</v>
      </c>
      <c r="B10089" s="2" t="s">
        <v>19853</v>
      </c>
    </row>
    <row r="10090" spans="1:2" ht="30" x14ac:dyDescent="0.25">
      <c r="A10090" s="2" t="s">
        <v>19854</v>
      </c>
      <c r="B10090" s="2" t="s">
        <v>19855</v>
      </c>
    </row>
    <row r="10091" spans="1:2" x14ac:dyDescent="0.25">
      <c r="A10091" s="2" t="s">
        <v>19856</v>
      </c>
      <c r="B10091" s="2" t="s">
        <v>19857</v>
      </c>
    </row>
    <row r="10092" spans="1:2" ht="30" x14ac:dyDescent="0.25">
      <c r="A10092" s="2" t="s">
        <v>19858</v>
      </c>
      <c r="B10092" s="2" t="s">
        <v>19859</v>
      </c>
    </row>
    <row r="10093" spans="1:2" ht="30" x14ac:dyDescent="0.25">
      <c r="A10093" s="2" t="s">
        <v>19860</v>
      </c>
      <c r="B10093" s="2" t="s">
        <v>19861</v>
      </c>
    </row>
    <row r="10094" spans="1:2" ht="30" x14ac:dyDescent="0.25">
      <c r="A10094" s="2" t="s">
        <v>19862</v>
      </c>
      <c r="B10094" s="2" t="s">
        <v>19863</v>
      </c>
    </row>
    <row r="10095" spans="1:2" x14ac:dyDescent="0.25">
      <c r="A10095" s="2" t="s">
        <v>19864</v>
      </c>
      <c r="B10095" s="2" t="s">
        <v>19865</v>
      </c>
    </row>
    <row r="10096" spans="1:2" ht="30" x14ac:dyDescent="0.25">
      <c r="A10096" s="2" t="s">
        <v>19866</v>
      </c>
      <c r="B10096" s="2" t="s">
        <v>19867</v>
      </c>
    </row>
    <row r="10097" spans="1:2" ht="30" x14ac:dyDescent="0.25">
      <c r="A10097" s="2" t="s">
        <v>19868</v>
      </c>
      <c r="B10097" s="2" t="s">
        <v>19869</v>
      </c>
    </row>
    <row r="10098" spans="1:2" x14ac:dyDescent="0.25">
      <c r="A10098" s="2" t="s">
        <v>19870</v>
      </c>
      <c r="B10098" s="2" t="s">
        <v>19871</v>
      </c>
    </row>
    <row r="10099" spans="1:2" ht="30" x14ac:dyDescent="0.25">
      <c r="A10099" s="2" t="s">
        <v>19872</v>
      </c>
      <c r="B10099" s="2" t="s">
        <v>19873</v>
      </c>
    </row>
    <row r="10100" spans="1:2" ht="30" x14ac:dyDescent="0.25">
      <c r="A10100" s="2" t="s">
        <v>19874</v>
      </c>
      <c r="B10100" s="2" t="s">
        <v>19875</v>
      </c>
    </row>
    <row r="10101" spans="1:2" x14ac:dyDescent="0.25">
      <c r="A10101" s="2" t="s">
        <v>19876</v>
      </c>
      <c r="B10101" s="2" t="s">
        <v>19877</v>
      </c>
    </row>
    <row r="10102" spans="1:2" ht="30" x14ac:dyDescent="0.25">
      <c r="A10102" s="2" t="s">
        <v>19878</v>
      </c>
      <c r="B10102" s="2" t="s">
        <v>19879</v>
      </c>
    </row>
    <row r="10103" spans="1:2" ht="30" x14ac:dyDescent="0.25">
      <c r="A10103" s="2" t="s">
        <v>19880</v>
      </c>
      <c r="B10103" s="2" t="s">
        <v>19881</v>
      </c>
    </row>
    <row r="10104" spans="1:2" ht="45" x14ac:dyDescent="0.25">
      <c r="A10104" s="2" t="s">
        <v>19882</v>
      </c>
      <c r="B10104" s="2" t="s">
        <v>19883</v>
      </c>
    </row>
    <row r="10105" spans="1:2" ht="30" x14ac:dyDescent="0.25">
      <c r="A10105" s="2" t="s">
        <v>19884</v>
      </c>
      <c r="B10105" s="2" t="s">
        <v>19885</v>
      </c>
    </row>
    <row r="10106" spans="1:2" ht="30" x14ac:dyDescent="0.25">
      <c r="A10106" s="2" t="s">
        <v>19886</v>
      </c>
      <c r="B10106" s="2" t="s">
        <v>19887</v>
      </c>
    </row>
    <row r="10107" spans="1:2" ht="45" x14ac:dyDescent="0.25">
      <c r="A10107" s="2" t="s">
        <v>19888</v>
      </c>
      <c r="B10107" s="2" t="s">
        <v>19889</v>
      </c>
    </row>
    <row r="10108" spans="1:2" ht="30" x14ac:dyDescent="0.25">
      <c r="A10108" s="2" t="s">
        <v>19890</v>
      </c>
      <c r="B10108" s="2" t="s">
        <v>19891</v>
      </c>
    </row>
    <row r="10109" spans="1:2" ht="30" x14ac:dyDescent="0.25">
      <c r="A10109" s="2" t="s">
        <v>19892</v>
      </c>
      <c r="B10109" s="2" t="s">
        <v>19893</v>
      </c>
    </row>
    <row r="10110" spans="1:2" ht="45" x14ac:dyDescent="0.25">
      <c r="A10110" s="2" t="s">
        <v>19894</v>
      </c>
      <c r="B10110" s="2" t="s">
        <v>19895</v>
      </c>
    </row>
    <row r="10111" spans="1:2" ht="30" x14ac:dyDescent="0.25">
      <c r="A10111" s="2" t="s">
        <v>19896</v>
      </c>
      <c r="B10111" s="2" t="s">
        <v>19897</v>
      </c>
    </row>
    <row r="10112" spans="1:2" ht="30" x14ac:dyDescent="0.25">
      <c r="A10112" s="2" t="s">
        <v>19898</v>
      </c>
      <c r="B10112" s="2" t="s">
        <v>19899</v>
      </c>
    </row>
    <row r="10113" spans="1:2" x14ac:dyDescent="0.25">
      <c r="A10113" s="2" t="s">
        <v>19900</v>
      </c>
      <c r="B10113" s="2" t="s">
        <v>19901</v>
      </c>
    </row>
    <row r="10114" spans="1:2" ht="45" x14ac:dyDescent="0.25">
      <c r="A10114" s="2" t="s">
        <v>19902</v>
      </c>
      <c r="B10114" s="2" t="s">
        <v>19903</v>
      </c>
    </row>
    <row r="10115" spans="1:2" x14ac:dyDescent="0.25">
      <c r="A10115" s="2" t="s">
        <v>19904</v>
      </c>
      <c r="B10115" s="2" t="s">
        <v>19905</v>
      </c>
    </row>
    <row r="10116" spans="1:2" x14ac:dyDescent="0.25">
      <c r="A10116" s="2" t="s">
        <v>306</v>
      </c>
      <c r="B10116" s="2" t="s">
        <v>7275</v>
      </c>
    </row>
    <row r="10117" spans="1:2" ht="60" x14ac:dyDescent="0.25">
      <c r="A10117" s="2" t="s">
        <v>19906</v>
      </c>
      <c r="B10117" s="2" t="s">
        <v>19907</v>
      </c>
    </row>
    <row r="10118" spans="1:2" ht="30" x14ac:dyDescent="0.25">
      <c r="A10118" s="2" t="s">
        <v>19908</v>
      </c>
      <c r="B10118" s="2" t="s">
        <v>19909</v>
      </c>
    </row>
    <row r="10119" spans="1:2" ht="45" x14ac:dyDescent="0.25">
      <c r="A10119" s="2" t="s">
        <v>19910</v>
      </c>
      <c r="B10119" s="2" t="s">
        <v>19911</v>
      </c>
    </row>
    <row r="10120" spans="1:2" ht="30" x14ac:dyDescent="0.25">
      <c r="A10120" s="2" t="s">
        <v>19912</v>
      </c>
      <c r="B10120" s="2" t="s">
        <v>19913</v>
      </c>
    </row>
    <row r="10121" spans="1:2" ht="45" x14ac:dyDescent="0.25">
      <c r="A10121" s="2" t="s">
        <v>19914</v>
      </c>
      <c r="B10121" s="2" t="s">
        <v>19915</v>
      </c>
    </row>
    <row r="10122" spans="1:2" x14ac:dyDescent="0.25">
      <c r="A10122" s="2" t="s">
        <v>19916</v>
      </c>
      <c r="B10122" s="2" t="s">
        <v>19917</v>
      </c>
    </row>
    <row r="10123" spans="1:2" ht="45" x14ac:dyDescent="0.25">
      <c r="A10123" s="2" t="s">
        <v>19918</v>
      </c>
      <c r="B10123" s="2" t="s">
        <v>19919</v>
      </c>
    </row>
    <row r="10124" spans="1:2" ht="45" x14ac:dyDescent="0.25">
      <c r="A10124" s="2" t="s">
        <v>19920</v>
      </c>
      <c r="B10124" s="2" t="s">
        <v>19921</v>
      </c>
    </row>
    <row r="10125" spans="1:2" x14ac:dyDescent="0.25">
      <c r="A10125" s="2" t="s">
        <v>19922</v>
      </c>
      <c r="B10125" s="2" t="s">
        <v>19923</v>
      </c>
    </row>
    <row r="10126" spans="1:2" ht="30" x14ac:dyDescent="0.25">
      <c r="A10126" s="2" t="s">
        <v>19924</v>
      </c>
      <c r="B10126" s="2" t="s">
        <v>19925</v>
      </c>
    </row>
    <row r="10127" spans="1:2" ht="45" x14ac:dyDescent="0.25">
      <c r="A10127" s="2" t="s">
        <v>19926</v>
      </c>
      <c r="B10127" s="2" t="s">
        <v>19927</v>
      </c>
    </row>
    <row r="10128" spans="1:2" ht="30" x14ac:dyDescent="0.25">
      <c r="A10128" s="2" t="s">
        <v>19928</v>
      </c>
      <c r="B10128" s="2" t="s">
        <v>19929</v>
      </c>
    </row>
    <row r="10129" spans="1:2" ht="75" x14ac:dyDescent="0.25">
      <c r="A10129" s="2" t="s">
        <v>19930</v>
      </c>
      <c r="B10129" s="2" t="s">
        <v>19931</v>
      </c>
    </row>
    <row r="10130" spans="1:2" ht="60" x14ac:dyDescent="0.25">
      <c r="A10130" s="2" t="s">
        <v>19932</v>
      </c>
      <c r="B10130" s="2" t="s">
        <v>19933</v>
      </c>
    </row>
    <row r="10131" spans="1:2" x14ac:dyDescent="0.25">
      <c r="A10131" s="2" t="s">
        <v>11097</v>
      </c>
      <c r="B10131" s="2" t="s">
        <v>1539</v>
      </c>
    </row>
    <row r="10132" spans="1:2" x14ac:dyDescent="0.25">
      <c r="A10132" s="2" t="s">
        <v>455</v>
      </c>
      <c r="B10132" s="2" t="s">
        <v>456</v>
      </c>
    </row>
    <row r="10133" spans="1:2" x14ac:dyDescent="0.25">
      <c r="A10133" s="2" t="s">
        <v>19765</v>
      </c>
      <c r="B10133" s="2" t="s">
        <v>19766</v>
      </c>
    </row>
    <row r="10134" spans="1:2" x14ac:dyDescent="0.25">
      <c r="A10134" s="2" t="s">
        <v>19934</v>
      </c>
      <c r="B10134" s="2" t="s">
        <v>19935</v>
      </c>
    </row>
    <row r="10135" spans="1:2" ht="90" x14ac:dyDescent="0.25">
      <c r="A10135" s="2" t="s">
        <v>19936</v>
      </c>
      <c r="B10135" s="2" t="s">
        <v>19937</v>
      </c>
    </row>
    <row r="10136" spans="1:2" ht="45" x14ac:dyDescent="0.25">
      <c r="A10136" s="2" t="s">
        <v>19938</v>
      </c>
      <c r="B10136" s="2" t="s">
        <v>19939</v>
      </c>
    </row>
    <row r="10137" spans="1:2" ht="45" x14ac:dyDescent="0.25">
      <c r="A10137" s="2" t="s">
        <v>19940</v>
      </c>
      <c r="B10137" s="2" t="s">
        <v>19941</v>
      </c>
    </row>
    <row r="10138" spans="1:2" ht="75" x14ac:dyDescent="0.25">
      <c r="A10138" s="2" t="s">
        <v>19942</v>
      </c>
      <c r="B10138" s="2" t="s">
        <v>19943</v>
      </c>
    </row>
    <row r="10139" spans="1:2" ht="45" x14ac:dyDescent="0.25">
      <c r="A10139" s="2" t="s">
        <v>19944</v>
      </c>
      <c r="B10139" s="2" t="s">
        <v>19945</v>
      </c>
    </row>
    <row r="10140" spans="1:2" ht="30" x14ac:dyDescent="0.25">
      <c r="A10140" s="2" t="s">
        <v>19946</v>
      </c>
      <c r="B10140" s="2" t="s">
        <v>19947</v>
      </c>
    </row>
    <row r="10141" spans="1:2" ht="30" x14ac:dyDescent="0.25">
      <c r="A10141" s="2" t="s">
        <v>19948</v>
      </c>
      <c r="B10141" s="2" t="s">
        <v>19949</v>
      </c>
    </row>
    <row r="10142" spans="1:2" ht="60" x14ac:dyDescent="0.25">
      <c r="A10142" s="2" t="s">
        <v>19950</v>
      </c>
      <c r="B10142" s="2" t="s">
        <v>19951</v>
      </c>
    </row>
    <row r="10143" spans="1:2" ht="45" x14ac:dyDescent="0.25">
      <c r="A10143" s="2" t="s">
        <v>19952</v>
      </c>
      <c r="B10143" s="2" t="s">
        <v>19953</v>
      </c>
    </row>
    <row r="10144" spans="1:2" ht="45" x14ac:dyDescent="0.25">
      <c r="A10144" s="2" t="s">
        <v>19954</v>
      </c>
      <c r="B10144" s="2" t="s">
        <v>19955</v>
      </c>
    </row>
    <row r="10145" spans="1:2" ht="60" x14ac:dyDescent="0.25">
      <c r="A10145" s="2" t="s">
        <v>19956</v>
      </c>
      <c r="B10145" s="2" t="s">
        <v>19957</v>
      </c>
    </row>
    <row r="10146" spans="1:2" ht="45" x14ac:dyDescent="0.25">
      <c r="A10146" s="2" t="s">
        <v>19958</v>
      </c>
      <c r="B10146" s="2" t="s">
        <v>19959</v>
      </c>
    </row>
    <row r="10147" spans="1:2" x14ac:dyDescent="0.25">
      <c r="A10147" s="2" t="s">
        <v>19960</v>
      </c>
      <c r="B10147" s="2" t="s">
        <v>19961</v>
      </c>
    </row>
    <row r="10148" spans="1:2" x14ac:dyDescent="0.25">
      <c r="A10148" s="2" t="s">
        <v>19962</v>
      </c>
      <c r="B10148" s="2" t="s">
        <v>19963</v>
      </c>
    </row>
    <row r="10149" spans="1:2" ht="45" x14ac:dyDescent="0.25">
      <c r="A10149" s="2" t="s">
        <v>19964</v>
      </c>
      <c r="B10149" s="2" t="s">
        <v>19965</v>
      </c>
    </row>
    <row r="10150" spans="1:2" ht="30" x14ac:dyDescent="0.25">
      <c r="A10150" s="2" t="s">
        <v>19966</v>
      </c>
      <c r="B10150" s="2" t="s">
        <v>19967</v>
      </c>
    </row>
    <row r="10151" spans="1:2" ht="45" x14ac:dyDescent="0.25">
      <c r="A10151" s="2" t="s">
        <v>19968</v>
      </c>
      <c r="B10151" s="2" t="s">
        <v>19969</v>
      </c>
    </row>
    <row r="10152" spans="1:2" ht="45" x14ac:dyDescent="0.25">
      <c r="A10152" s="2" t="s">
        <v>19970</v>
      </c>
      <c r="B10152" s="2" t="s">
        <v>19971</v>
      </c>
    </row>
    <row r="10153" spans="1:2" ht="30" x14ac:dyDescent="0.25">
      <c r="A10153" s="2" t="s">
        <v>19972</v>
      </c>
      <c r="B10153" s="2" t="s">
        <v>19973</v>
      </c>
    </row>
    <row r="10154" spans="1:2" ht="30" x14ac:dyDescent="0.25">
      <c r="A10154" s="2" t="s">
        <v>19974</v>
      </c>
      <c r="B10154" s="2" t="s">
        <v>19975</v>
      </c>
    </row>
    <row r="10155" spans="1:2" ht="75" x14ac:dyDescent="0.25">
      <c r="A10155" s="2" t="s">
        <v>19976</v>
      </c>
      <c r="B10155" s="2" t="s">
        <v>19977</v>
      </c>
    </row>
    <row r="10156" spans="1:2" x14ac:dyDescent="0.25">
      <c r="A10156" s="2" t="s">
        <v>19978</v>
      </c>
      <c r="B10156" s="2" t="s">
        <v>306</v>
      </c>
    </row>
    <row r="10157" spans="1:2" ht="75" x14ac:dyDescent="0.25">
      <c r="A10157" s="2" t="s">
        <v>19979</v>
      </c>
      <c r="B10157" s="2" t="s">
        <v>19980</v>
      </c>
    </row>
    <row r="10158" spans="1:2" ht="75" x14ac:dyDescent="0.25">
      <c r="A10158" s="2" t="s">
        <v>19981</v>
      </c>
      <c r="B10158" s="2" t="s">
        <v>19982</v>
      </c>
    </row>
    <row r="10159" spans="1:2" ht="30" x14ac:dyDescent="0.25">
      <c r="A10159" s="2" t="s">
        <v>19983</v>
      </c>
      <c r="B10159" s="2" t="s">
        <v>19984</v>
      </c>
    </row>
    <row r="10160" spans="1:2" ht="30" x14ac:dyDescent="0.25">
      <c r="A10160" s="2" t="s">
        <v>19985</v>
      </c>
      <c r="B10160" s="2" t="s">
        <v>19986</v>
      </c>
    </row>
    <row r="10161" spans="1:2" ht="30" x14ac:dyDescent="0.25">
      <c r="A10161" s="2" t="s">
        <v>19987</v>
      </c>
      <c r="B10161" s="2" t="s">
        <v>19988</v>
      </c>
    </row>
    <row r="10162" spans="1:2" ht="45" x14ac:dyDescent="0.25">
      <c r="A10162" s="2" t="s">
        <v>19989</v>
      </c>
      <c r="B10162" s="2" t="s">
        <v>19990</v>
      </c>
    </row>
    <row r="10163" spans="1:2" ht="30" x14ac:dyDescent="0.25">
      <c r="A10163" s="2" t="s">
        <v>19991</v>
      </c>
      <c r="B10163" s="2" t="s">
        <v>19992</v>
      </c>
    </row>
    <row r="10164" spans="1:2" ht="30" x14ac:dyDescent="0.25">
      <c r="A10164" s="2" t="s">
        <v>19993</v>
      </c>
      <c r="B10164" s="2" t="s">
        <v>19994</v>
      </c>
    </row>
    <row r="10165" spans="1:2" x14ac:dyDescent="0.25">
      <c r="A10165" s="2" t="s">
        <v>19995</v>
      </c>
      <c r="B10165" s="2" t="s">
        <v>19996</v>
      </c>
    </row>
    <row r="10166" spans="1:2" ht="30" x14ac:dyDescent="0.25">
      <c r="A10166" s="2" t="s">
        <v>19997</v>
      </c>
      <c r="B10166" s="2" t="s">
        <v>19998</v>
      </c>
    </row>
    <row r="10167" spans="1:2" x14ac:dyDescent="0.25">
      <c r="A10167" s="2" t="s">
        <v>19999</v>
      </c>
      <c r="B10167" s="2" t="s">
        <v>20000</v>
      </c>
    </row>
    <row r="10168" spans="1:2" ht="45" x14ac:dyDescent="0.25">
      <c r="A10168" s="2" t="s">
        <v>20001</v>
      </c>
      <c r="B10168" s="2" t="s">
        <v>20002</v>
      </c>
    </row>
    <row r="10169" spans="1:2" ht="60" x14ac:dyDescent="0.25">
      <c r="A10169" s="2" t="s">
        <v>20003</v>
      </c>
      <c r="B10169" s="2" t="s">
        <v>20004</v>
      </c>
    </row>
    <row r="10170" spans="1:2" ht="90" x14ac:dyDescent="0.25">
      <c r="A10170" s="2" t="s">
        <v>20005</v>
      </c>
      <c r="B10170" s="2" t="s">
        <v>20006</v>
      </c>
    </row>
    <row r="10171" spans="1:2" ht="45" x14ac:dyDescent="0.25">
      <c r="A10171" s="2" t="s">
        <v>20007</v>
      </c>
      <c r="B10171" s="2" t="s">
        <v>20008</v>
      </c>
    </row>
    <row r="10172" spans="1:2" ht="45" x14ac:dyDescent="0.25">
      <c r="A10172" s="2" t="s">
        <v>20009</v>
      </c>
      <c r="B10172" s="2" t="s">
        <v>20010</v>
      </c>
    </row>
    <row r="10173" spans="1:2" ht="30" x14ac:dyDescent="0.25">
      <c r="A10173" s="2" t="s">
        <v>20011</v>
      </c>
      <c r="B10173" s="2" t="s">
        <v>20012</v>
      </c>
    </row>
    <row r="10174" spans="1:2" x14ac:dyDescent="0.25">
      <c r="A10174" s="2" t="s">
        <v>20013</v>
      </c>
      <c r="B10174" s="2" t="s">
        <v>20014</v>
      </c>
    </row>
    <row r="10175" spans="1:2" ht="30" x14ac:dyDescent="0.25">
      <c r="A10175" s="2" t="s">
        <v>20015</v>
      </c>
      <c r="B10175" s="2" t="s">
        <v>20016</v>
      </c>
    </row>
    <row r="10176" spans="1:2" ht="30" x14ac:dyDescent="0.25">
      <c r="A10176" s="2" t="s">
        <v>20017</v>
      </c>
      <c r="B10176" s="2" t="s">
        <v>20018</v>
      </c>
    </row>
    <row r="10177" spans="1:2" x14ac:dyDescent="0.25">
      <c r="A10177" s="2" t="s">
        <v>20019</v>
      </c>
      <c r="B10177" s="2" t="s">
        <v>20020</v>
      </c>
    </row>
    <row r="10178" spans="1:2" ht="45" x14ac:dyDescent="0.25">
      <c r="A10178" s="2" t="s">
        <v>20021</v>
      </c>
      <c r="B10178" s="2" t="s">
        <v>20022</v>
      </c>
    </row>
    <row r="10179" spans="1:2" ht="45" x14ac:dyDescent="0.25">
      <c r="A10179" s="2" t="s">
        <v>20023</v>
      </c>
      <c r="B10179" s="2" t="s">
        <v>20024</v>
      </c>
    </row>
    <row r="10180" spans="1:2" ht="30" x14ac:dyDescent="0.25">
      <c r="A10180" s="2" t="s">
        <v>20025</v>
      </c>
      <c r="B10180" s="2" t="s">
        <v>20026</v>
      </c>
    </row>
    <row r="10181" spans="1:2" ht="30" x14ac:dyDescent="0.25">
      <c r="A10181" s="2" t="s">
        <v>20027</v>
      </c>
      <c r="B10181" s="2" t="s">
        <v>20028</v>
      </c>
    </row>
    <row r="10182" spans="1:2" ht="30" x14ac:dyDescent="0.25">
      <c r="A10182" s="2" t="s">
        <v>20029</v>
      </c>
      <c r="B10182" s="2" t="s">
        <v>20030</v>
      </c>
    </row>
    <row r="10183" spans="1:2" ht="60" x14ac:dyDescent="0.25">
      <c r="A10183" s="2" t="s">
        <v>20031</v>
      </c>
      <c r="B10183" s="2" t="s">
        <v>20032</v>
      </c>
    </row>
    <row r="10184" spans="1:2" ht="45" x14ac:dyDescent="0.25">
      <c r="A10184" s="2" t="s">
        <v>20033</v>
      </c>
      <c r="B10184" s="2" t="s">
        <v>20034</v>
      </c>
    </row>
    <row r="10185" spans="1:2" ht="45" x14ac:dyDescent="0.25">
      <c r="A10185" s="2" t="s">
        <v>20035</v>
      </c>
      <c r="B10185" s="2" t="s">
        <v>20036</v>
      </c>
    </row>
    <row r="10186" spans="1:2" x14ac:dyDescent="0.25">
      <c r="A10186" s="2" t="s">
        <v>20037</v>
      </c>
      <c r="B10186" s="2" t="s">
        <v>20038</v>
      </c>
    </row>
    <row r="10187" spans="1:2" ht="30" x14ac:dyDescent="0.25">
      <c r="A10187" s="2" t="s">
        <v>20039</v>
      </c>
      <c r="B10187" s="2" t="s">
        <v>20040</v>
      </c>
    </row>
    <row r="10188" spans="1:2" ht="45" x14ac:dyDescent="0.25">
      <c r="A10188" s="2" t="s">
        <v>20041</v>
      </c>
      <c r="B10188" s="2" t="s">
        <v>20042</v>
      </c>
    </row>
    <row r="10189" spans="1:2" ht="45" x14ac:dyDescent="0.25">
      <c r="A10189" s="2" t="s">
        <v>20043</v>
      </c>
      <c r="B10189" s="2" t="s">
        <v>20044</v>
      </c>
    </row>
    <row r="10190" spans="1:2" ht="30" x14ac:dyDescent="0.25">
      <c r="A10190" s="2" t="s">
        <v>20045</v>
      </c>
      <c r="B10190" s="2" t="s">
        <v>20046</v>
      </c>
    </row>
    <row r="10191" spans="1:2" ht="45" x14ac:dyDescent="0.25">
      <c r="A10191" s="2" t="s">
        <v>20047</v>
      </c>
      <c r="B10191" s="2" t="s">
        <v>20048</v>
      </c>
    </row>
    <row r="10192" spans="1:2" ht="30" x14ac:dyDescent="0.25">
      <c r="A10192" s="2" t="s">
        <v>20049</v>
      </c>
      <c r="B10192" s="2" t="s">
        <v>20050</v>
      </c>
    </row>
    <row r="10193" spans="1:2" ht="45" x14ac:dyDescent="0.25">
      <c r="A10193" s="2" t="s">
        <v>20051</v>
      </c>
      <c r="B10193" s="2" t="s">
        <v>20052</v>
      </c>
    </row>
    <row r="10194" spans="1:2" ht="45" x14ac:dyDescent="0.25">
      <c r="A10194" s="2" t="s">
        <v>20053</v>
      </c>
      <c r="B10194" s="2" t="s">
        <v>20054</v>
      </c>
    </row>
    <row r="10195" spans="1:2" x14ac:dyDescent="0.25">
      <c r="A10195" s="2" t="s">
        <v>20055</v>
      </c>
      <c r="B10195" s="2" t="s">
        <v>20056</v>
      </c>
    </row>
    <row r="10196" spans="1:2" ht="45" x14ac:dyDescent="0.25">
      <c r="A10196" s="2" t="s">
        <v>20057</v>
      </c>
      <c r="B10196" s="2" t="s">
        <v>20058</v>
      </c>
    </row>
    <row r="10197" spans="1:2" x14ac:dyDescent="0.25">
      <c r="A10197" s="2" t="s">
        <v>20059</v>
      </c>
      <c r="B10197" s="2" t="s">
        <v>20060</v>
      </c>
    </row>
    <row r="10198" spans="1:2" ht="60" x14ac:dyDescent="0.25">
      <c r="A10198" s="2" t="s">
        <v>20061</v>
      </c>
      <c r="B10198" s="2" t="s">
        <v>20062</v>
      </c>
    </row>
    <row r="10199" spans="1:2" ht="45" x14ac:dyDescent="0.25">
      <c r="A10199" s="2" t="s">
        <v>20063</v>
      </c>
      <c r="B10199" s="2" t="s">
        <v>20064</v>
      </c>
    </row>
    <row r="10200" spans="1:2" ht="30" x14ac:dyDescent="0.25">
      <c r="A10200" s="2" t="s">
        <v>20065</v>
      </c>
      <c r="B10200" s="2" t="s">
        <v>20066</v>
      </c>
    </row>
    <row r="10201" spans="1:2" ht="30" x14ac:dyDescent="0.25">
      <c r="A10201" s="2" t="s">
        <v>20067</v>
      </c>
      <c r="B10201" s="2" t="s">
        <v>20068</v>
      </c>
    </row>
    <row r="10202" spans="1:2" x14ac:dyDescent="0.25">
      <c r="A10202" s="2" t="s">
        <v>20069</v>
      </c>
      <c r="B10202" s="2" t="s">
        <v>20070</v>
      </c>
    </row>
    <row r="10203" spans="1:2" ht="30" x14ac:dyDescent="0.25">
      <c r="A10203" s="2" t="s">
        <v>20071</v>
      </c>
      <c r="B10203" s="2" t="s">
        <v>20072</v>
      </c>
    </row>
    <row r="10204" spans="1:2" ht="75" x14ac:dyDescent="0.25">
      <c r="A10204" s="2" t="s">
        <v>20073</v>
      </c>
      <c r="B10204" s="2" t="s">
        <v>20074</v>
      </c>
    </row>
    <row r="10205" spans="1:2" ht="60" x14ac:dyDescent="0.25">
      <c r="A10205" s="2" t="s">
        <v>20075</v>
      </c>
      <c r="B10205" s="2" t="s">
        <v>20076</v>
      </c>
    </row>
    <row r="10206" spans="1:2" ht="45" x14ac:dyDescent="0.25">
      <c r="A10206" s="2" t="s">
        <v>20077</v>
      </c>
      <c r="B10206" s="2" t="s">
        <v>20078</v>
      </c>
    </row>
    <row r="10207" spans="1:2" ht="45" x14ac:dyDescent="0.25">
      <c r="A10207" s="2" t="s">
        <v>20079</v>
      </c>
      <c r="B10207" s="2" t="s">
        <v>20080</v>
      </c>
    </row>
    <row r="10208" spans="1:2" ht="60" x14ac:dyDescent="0.25">
      <c r="A10208" s="2" t="s">
        <v>20081</v>
      </c>
      <c r="B10208" s="2" t="s">
        <v>20082</v>
      </c>
    </row>
    <row r="10209" spans="1:2" x14ac:dyDescent="0.25">
      <c r="A10209" s="2" t="s">
        <v>20083</v>
      </c>
      <c r="B10209" s="2" t="s">
        <v>20084</v>
      </c>
    </row>
    <row r="10210" spans="1:2" ht="30" x14ac:dyDescent="0.25">
      <c r="A10210" s="2" t="s">
        <v>20085</v>
      </c>
      <c r="B10210" s="2" t="s">
        <v>20086</v>
      </c>
    </row>
    <row r="10211" spans="1:2" ht="45" x14ac:dyDescent="0.25">
      <c r="A10211" s="2" t="s">
        <v>20087</v>
      </c>
      <c r="B10211" s="2" t="s">
        <v>20088</v>
      </c>
    </row>
    <row r="10212" spans="1:2" ht="45" x14ac:dyDescent="0.25">
      <c r="A10212" s="2" t="s">
        <v>20089</v>
      </c>
      <c r="B10212" s="2" t="s">
        <v>20090</v>
      </c>
    </row>
    <row r="10213" spans="1:2" x14ac:dyDescent="0.25">
      <c r="A10213" s="2" t="s">
        <v>20091</v>
      </c>
      <c r="B10213" s="2" t="s">
        <v>20092</v>
      </c>
    </row>
    <row r="10214" spans="1:2" ht="30" x14ac:dyDescent="0.25">
      <c r="A10214" s="2" t="s">
        <v>20093</v>
      </c>
      <c r="B10214" s="2" t="s">
        <v>20094</v>
      </c>
    </row>
    <row r="10215" spans="1:2" ht="30" x14ac:dyDescent="0.25">
      <c r="A10215" s="2" t="s">
        <v>20095</v>
      </c>
      <c r="B10215" s="2" t="s">
        <v>20096</v>
      </c>
    </row>
    <row r="10216" spans="1:2" ht="30" x14ac:dyDescent="0.25">
      <c r="A10216" s="2" t="s">
        <v>20097</v>
      </c>
      <c r="B10216" s="2" t="s">
        <v>20098</v>
      </c>
    </row>
    <row r="10217" spans="1:2" x14ac:dyDescent="0.25">
      <c r="A10217" s="2" t="s">
        <v>20099</v>
      </c>
      <c r="B10217" s="2" t="s">
        <v>20100</v>
      </c>
    </row>
    <row r="10218" spans="1:2" ht="30" x14ac:dyDescent="0.25">
      <c r="A10218" s="2" t="s">
        <v>20101</v>
      </c>
      <c r="B10218" s="2" t="s">
        <v>20102</v>
      </c>
    </row>
    <row r="10219" spans="1:2" x14ac:dyDescent="0.25">
      <c r="A10219" s="2" t="s">
        <v>20103</v>
      </c>
      <c r="B10219" s="2" t="s">
        <v>20104</v>
      </c>
    </row>
    <row r="10220" spans="1:2" ht="60" x14ac:dyDescent="0.25">
      <c r="A10220" s="2" t="s">
        <v>20105</v>
      </c>
      <c r="B10220" s="2" t="s">
        <v>20106</v>
      </c>
    </row>
    <row r="10221" spans="1:2" ht="30" x14ac:dyDescent="0.25">
      <c r="A10221" s="2" t="s">
        <v>20107</v>
      </c>
      <c r="B10221" s="2" t="s">
        <v>20108</v>
      </c>
    </row>
    <row r="10222" spans="1:2" ht="45" x14ac:dyDescent="0.25">
      <c r="A10222" s="2" t="s">
        <v>20109</v>
      </c>
      <c r="B10222" s="2" t="s">
        <v>20110</v>
      </c>
    </row>
    <row r="10223" spans="1:2" x14ac:dyDescent="0.25">
      <c r="A10223" s="2" t="s">
        <v>20111</v>
      </c>
      <c r="B10223" s="2" t="s">
        <v>20112</v>
      </c>
    </row>
    <row r="10224" spans="1:2" x14ac:dyDescent="0.25">
      <c r="A10224" s="2" t="s">
        <v>20113</v>
      </c>
      <c r="B10224" s="2" t="s">
        <v>20114</v>
      </c>
    </row>
    <row r="10225" spans="1:2" ht="75" x14ac:dyDescent="0.25">
      <c r="A10225" s="2" t="s">
        <v>20115</v>
      </c>
      <c r="B10225" s="2" t="s">
        <v>20116</v>
      </c>
    </row>
    <row r="10226" spans="1:2" x14ac:dyDescent="0.25">
      <c r="A10226" s="2" t="s">
        <v>20117</v>
      </c>
      <c r="B10226" s="2" t="s">
        <v>20118</v>
      </c>
    </row>
    <row r="10227" spans="1:2" ht="30" x14ac:dyDescent="0.25">
      <c r="A10227" s="2" t="s">
        <v>20119</v>
      </c>
      <c r="B10227" s="2" t="s">
        <v>20120</v>
      </c>
    </row>
    <row r="10228" spans="1:2" ht="30" x14ac:dyDescent="0.25">
      <c r="A10228" s="2" t="s">
        <v>20121</v>
      </c>
      <c r="B10228" s="2" t="s">
        <v>20122</v>
      </c>
    </row>
    <row r="10229" spans="1:2" ht="30" x14ac:dyDescent="0.25">
      <c r="A10229" s="2" t="s">
        <v>20123</v>
      </c>
      <c r="B10229" s="2" t="s">
        <v>20124</v>
      </c>
    </row>
    <row r="10230" spans="1:2" ht="30" x14ac:dyDescent="0.25">
      <c r="A10230" s="2" t="s">
        <v>20125</v>
      </c>
      <c r="B10230" s="2" t="s">
        <v>20126</v>
      </c>
    </row>
    <row r="10231" spans="1:2" x14ac:dyDescent="0.25">
      <c r="A10231" s="2" t="s">
        <v>20127</v>
      </c>
      <c r="B10231" s="2" t="s">
        <v>20128</v>
      </c>
    </row>
    <row r="10232" spans="1:2" x14ac:dyDescent="0.25">
      <c r="A10232" s="2" t="s">
        <v>20129</v>
      </c>
      <c r="B10232" s="2" t="s">
        <v>20130</v>
      </c>
    </row>
    <row r="10233" spans="1:2" ht="45" x14ac:dyDescent="0.25">
      <c r="A10233" s="2" t="s">
        <v>20131</v>
      </c>
      <c r="B10233" s="2" t="s">
        <v>20132</v>
      </c>
    </row>
    <row r="10234" spans="1:2" ht="30" x14ac:dyDescent="0.25">
      <c r="A10234" s="2" t="s">
        <v>20133</v>
      </c>
      <c r="B10234" s="2" t="s">
        <v>20134</v>
      </c>
    </row>
    <row r="10235" spans="1:2" x14ac:dyDescent="0.25">
      <c r="A10235" s="2" t="s">
        <v>20135</v>
      </c>
      <c r="B10235" s="2" t="s">
        <v>20136</v>
      </c>
    </row>
    <row r="10236" spans="1:2" x14ac:dyDescent="0.25">
      <c r="A10236" s="2" t="s">
        <v>20137</v>
      </c>
      <c r="B10236" s="2" t="s">
        <v>20138</v>
      </c>
    </row>
    <row r="10237" spans="1:2" x14ac:dyDescent="0.25">
      <c r="A10237" s="2" t="s">
        <v>20139</v>
      </c>
      <c r="B10237" s="2" t="s">
        <v>20140</v>
      </c>
    </row>
    <row r="10238" spans="1:2" ht="30" x14ac:dyDescent="0.25">
      <c r="A10238" s="2" t="s">
        <v>20141</v>
      </c>
      <c r="B10238" s="2" t="s">
        <v>20142</v>
      </c>
    </row>
    <row r="10239" spans="1:2" ht="45" x14ac:dyDescent="0.25">
      <c r="A10239" s="2" t="s">
        <v>20143</v>
      </c>
      <c r="B10239" s="2" t="s">
        <v>20144</v>
      </c>
    </row>
    <row r="10240" spans="1:2" ht="30" x14ac:dyDescent="0.25">
      <c r="A10240" s="2" t="s">
        <v>20145</v>
      </c>
      <c r="B10240" s="2" t="s">
        <v>20146</v>
      </c>
    </row>
    <row r="10241" spans="1:2" ht="30" x14ac:dyDescent="0.25">
      <c r="A10241" s="2" t="s">
        <v>20147</v>
      </c>
      <c r="B10241" s="2" t="s">
        <v>20148</v>
      </c>
    </row>
    <row r="10242" spans="1:2" ht="30" x14ac:dyDescent="0.25">
      <c r="A10242" s="2" t="s">
        <v>20149</v>
      </c>
      <c r="B10242" s="2" t="s">
        <v>20150</v>
      </c>
    </row>
    <row r="10243" spans="1:2" ht="30" x14ac:dyDescent="0.25">
      <c r="A10243" s="2" t="s">
        <v>20151</v>
      </c>
      <c r="B10243" s="2" t="s">
        <v>20152</v>
      </c>
    </row>
    <row r="10244" spans="1:2" x14ac:dyDescent="0.25">
      <c r="A10244" s="2" t="s">
        <v>20153</v>
      </c>
      <c r="B10244" s="2" t="s">
        <v>20154</v>
      </c>
    </row>
    <row r="10245" spans="1:2" ht="30" x14ac:dyDescent="0.25">
      <c r="A10245" s="2" t="s">
        <v>20155</v>
      </c>
      <c r="B10245" s="2" t="s">
        <v>20156</v>
      </c>
    </row>
    <row r="10246" spans="1:2" ht="30" x14ac:dyDescent="0.25">
      <c r="A10246" s="2" t="s">
        <v>20157</v>
      </c>
      <c r="B10246" s="2" t="s">
        <v>20158</v>
      </c>
    </row>
    <row r="10247" spans="1:2" x14ac:dyDescent="0.25">
      <c r="A10247" s="2" t="s">
        <v>20159</v>
      </c>
      <c r="B10247" s="2" t="s">
        <v>20160</v>
      </c>
    </row>
    <row r="10248" spans="1:2" x14ac:dyDescent="0.25">
      <c r="A10248" s="2" t="s">
        <v>20161</v>
      </c>
      <c r="B10248" s="2" t="s">
        <v>20162</v>
      </c>
    </row>
    <row r="10249" spans="1:2" ht="30" x14ac:dyDescent="0.25">
      <c r="A10249" s="2" t="s">
        <v>20163</v>
      </c>
      <c r="B10249" s="2" t="s">
        <v>20164</v>
      </c>
    </row>
    <row r="10250" spans="1:2" ht="45" x14ac:dyDescent="0.25">
      <c r="A10250" s="2" t="s">
        <v>20165</v>
      </c>
      <c r="B10250" s="2" t="s">
        <v>20166</v>
      </c>
    </row>
    <row r="10251" spans="1:2" ht="30" x14ac:dyDescent="0.25">
      <c r="A10251" s="2" t="s">
        <v>20167</v>
      </c>
      <c r="B10251" s="2" t="s">
        <v>20168</v>
      </c>
    </row>
    <row r="10252" spans="1:2" ht="30" x14ac:dyDescent="0.25">
      <c r="A10252" s="2" t="s">
        <v>20169</v>
      </c>
      <c r="B10252" s="2" t="s">
        <v>20170</v>
      </c>
    </row>
    <row r="10253" spans="1:2" ht="30" x14ac:dyDescent="0.25">
      <c r="A10253" s="2" t="s">
        <v>20171</v>
      </c>
      <c r="B10253" s="2" t="s">
        <v>20172</v>
      </c>
    </row>
    <row r="10254" spans="1:2" ht="45" x14ac:dyDescent="0.25">
      <c r="A10254" s="2" t="s">
        <v>20173</v>
      </c>
      <c r="B10254" s="2" t="s">
        <v>20174</v>
      </c>
    </row>
    <row r="10255" spans="1:2" ht="30" x14ac:dyDescent="0.25">
      <c r="A10255" s="2" t="s">
        <v>20175</v>
      </c>
      <c r="B10255" s="2" t="s">
        <v>20176</v>
      </c>
    </row>
    <row r="10256" spans="1:2" x14ac:dyDescent="0.25">
      <c r="A10256" s="2" t="s">
        <v>20177</v>
      </c>
      <c r="B10256" s="2" t="s">
        <v>20178</v>
      </c>
    </row>
    <row r="10257" spans="1:2" ht="45" x14ac:dyDescent="0.25">
      <c r="A10257" s="2" t="s">
        <v>20179</v>
      </c>
      <c r="B10257" s="2" t="s">
        <v>20180</v>
      </c>
    </row>
    <row r="10258" spans="1:2" ht="30" x14ac:dyDescent="0.25">
      <c r="A10258" s="2" t="s">
        <v>20181</v>
      </c>
      <c r="B10258" s="2" t="s">
        <v>20182</v>
      </c>
    </row>
    <row r="10259" spans="1:2" ht="30" x14ac:dyDescent="0.25">
      <c r="A10259" s="2" t="s">
        <v>20183</v>
      </c>
      <c r="B10259" s="2" t="s">
        <v>20184</v>
      </c>
    </row>
    <row r="10260" spans="1:2" ht="30" x14ac:dyDescent="0.25">
      <c r="A10260" s="2" t="s">
        <v>20185</v>
      </c>
      <c r="B10260" s="2" t="s">
        <v>20186</v>
      </c>
    </row>
    <row r="10261" spans="1:2" ht="45" x14ac:dyDescent="0.25">
      <c r="A10261" s="2" t="s">
        <v>20187</v>
      </c>
      <c r="B10261" s="2" t="s">
        <v>20188</v>
      </c>
    </row>
    <row r="10262" spans="1:2" ht="30" x14ac:dyDescent="0.25">
      <c r="A10262" s="2" t="s">
        <v>20189</v>
      </c>
      <c r="B10262" s="2" t="s">
        <v>20190</v>
      </c>
    </row>
    <row r="10263" spans="1:2" ht="30" x14ac:dyDescent="0.25">
      <c r="A10263" s="2" t="s">
        <v>20191</v>
      </c>
      <c r="B10263" s="2" t="s">
        <v>20192</v>
      </c>
    </row>
    <row r="10264" spans="1:2" ht="30" x14ac:dyDescent="0.25">
      <c r="A10264" s="2" t="s">
        <v>20193</v>
      </c>
      <c r="B10264" s="2" t="s">
        <v>20194</v>
      </c>
    </row>
    <row r="10265" spans="1:2" ht="30" x14ac:dyDescent="0.25">
      <c r="A10265" s="2" t="s">
        <v>20195</v>
      </c>
      <c r="B10265" s="2" t="s">
        <v>20196</v>
      </c>
    </row>
    <row r="10266" spans="1:2" ht="30" x14ac:dyDescent="0.25">
      <c r="A10266" s="2" t="s">
        <v>20197</v>
      </c>
      <c r="B10266" s="2" t="s">
        <v>20198</v>
      </c>
    </row>
    <row r="10267" spans="1:2" x14ac:dyDescent="0.25">
      <c r="A10267" s="2" t="s">
        <v>20199</v>
      </c>
      <c r="B10267" s="2" t="s">
        <v>20200</v>
      </c>
    </row>
    <row r="10268" spans="1:2" ht="30" x14ac:dyDescent="0.25">
      <c r="A10268" s="2" t="s">
        <v>20201</v>
      </c>
      <c r="B10268" s="2" t="s">
        <v>20202</v>
      </c>
    </row>
    <row r="10269" spans="1:2" ht="30" x14ac:dyDescent="0.25">
      <c r="A10269" s="2" t="s">
        <v>20203</v>
      </c>
      <c r="B10269" s="2" t="s">
        <v>20204</v>
      </c>
    </row>
    <row r="10270" spans="1:2" ht="45" x14ac:dyDescent="0.25">
      <c r="A10270" s="2" t="s">
        <v>20205</v>
      </c>
      <c r="B10270" s="2" t="s">
        <v>20206</v>
      </c>
    </row>
    <row r="10271" spans="1:2" ht="45" x14ac:dyDescent="0.25">
      <c r="A10271" s="2" t="s">
        <v>20207</v>
      </c>
      <c r="B10271" s="2" t="s">
        <v>20208</v>
      </c>
    </row>
    <row r="10272" spans="1:2" ht="30" x14ac:dyDescent="0.25">
      <c r="A10272" s="2" t="s">
        <v>20209</v>
      </c>
      <c r="B10272" s="2" t="s">
        <v>20210</v>
      </c>
    </row>
    <row r="10273" spans="1:2" ht="30" x14ac:dyDescent="0.25">
      <c r="A10273" s="2" t="s">
        <v>20211</v>
      </c>
      <c r="B10273" s="2" t="s">
        <v>20212</v>
      </c>
    </row>
    <row r="10274" spans="1:2" x14ac:dyDescent="0.25">
      <c r="A10274" s="2" t="s">
        <v>20213</v>
      </c>
      <c r="B10274" s="2" t="s">
        <v>20214</v>
      </c>
    </row>
    <row r="10275" spans="1:2" ht="30" x14ac:dyDescent="0.25">
      <c r="A10275" s="2" t="s">
        <v>20215</v>
      </c>
      <c r="B10275" s="2" t="s">
        <v>20216</v>
      </c>
    </row>
    <row r="10276" spans="1:2" ht="30" x14ac:dyDescent="0.25">
      <c r="A10276" s="2" t="s">
        <v>20217</v>
      </c>
      <c r="B10276" s="2" t="s">
        <v>20218</v>
      </c>
    </row>
    <row r="10277" spans="1:2" ht="45" x14ac:dyDescent="0.25">
      <c r="A10277" s="2" t="s">
        <v>20219</v>
      </c>
      <c r="B10277" s="2" t="s">
        <v>20220</v>
      </c>
    </row>
    <row r="10278" spans="1:2" ht="30" x14ac:dyDescent="0.25">
      <c r="A10278" s="2" t="s">
        <v>20221</v>
      </c>
      <c r="B10278" s="2" t="s">
        <v>20222</v>
      </c>
    </row>
    <row r="10279" spans="1:2" x14ac:dyDescent="0.25">
      <c r="A10279" s="2" t="s">
        <v>20223</v>
      </c>
      <c r="B10279" s="2" t="s">
        <v>20224</v>
      </c>
    </row>
    <row r="10280" spans="1:2" ht="30" x14ac:dyDescent="0.25">
      <c r="A10280" s="2" t="s">
        <v>20225</v>
      </c>
      <c r="B10280" s="2" t="s">
        <v>20226</v>
      </c>
    </row>
    <row r="10281" spans="1:2" ht="45" x14ac:dyDescent="0.25">
      <c r="A10281" s="2" t="s">
        <v>20227</v>
      </c>
      <c r="B10281" s="2" t="s">
        <v>20228</v>
      </c>
    </row>
    <row r="10282" spans="1:2" ht="30" x14ac:dyDescent="0.25">
      <c r="A10282" s="2" t="s">
        <v>20229</v>
      </c>
      <c r="B10282" s="2" t="s">
        <v>20230</v>
      </c>
    </row>
    <row r="10283" spans="1:2" ht="45" x14ac:dyDescent="0.25">
      <c r="A10283" s="2" t="s">
        <v>20231</v>
      </c>
      <c r="B10283" s="2" t="s">
        <v>20232</v>
      </c>
    </row>
    <row r="10284" spans="1:2" x14ac:dyDescent="0.25">
      <c r="A10284" s="2" t="s">
        <v>20233</v>
      </c>
      <c r="B10284" s="2" t="s">
        <v>20234</v>
      </c>
    </row>
    <row r="10285" spans="1:2" ht="30" x14ac:dyDescent="0.25">
      <c r="A10285" s="2" t="s">
        <v>20235</v>
      </c>
      <c r="B10285" s="2" t="s">
        <v>20236</v>
      </c>
    </row>
    <row r="10286" spans="1:2" ht="45" x14ac:dyDescent="0.25">
      <c r="A10286" s="2" t="s">
        <v>20237</v>
      </c>
      <c r="B10286" s="2" t="s">
        <v>20238</v>
      </c>
    </row>
    <row r="10287" spans="1:2" ht="75" x14ac:dyDescent="0.25">
      <c r="A10287" s="2" t="s">
        <v>20239</v>
      </c>
      <c r="B10287" s="2" t="s">
        <v>20240</v>
      </c>
    </row>
    <row r="10288" spans="1:2" ht="45" x14ac:dyDescent="0.25">
      <c r="A10288" s="2" t="s">
        <v>20241</v>
      </c>
      <c r="B10288" s="2" t="s">
        <v>20242</v>
      </c>
    </row>
    <row r="10289" spans="1:2" ht="45" x14ac:dyDescent="0.25">
      <c r="A10289" s="2" t="s">
        <v>20243</v>
      </c>
      <c r="B10289" s="2" t="s">
        <v>20244</v>
      </c>
    </row>
    <row r="10290" spans="1:2" ht="30" x14ac:dyDescent="0.25">
      <c r="A10290" s="2" t="s">
        <v>20245</v>
      </c>
      <c r="B10290" s="2" t="s">
        <v>20246</v>
      </c>
    </row>
    <row r="10291" spans="1:2" ht="45" x14ac:dyDescent="0.25">
      <c r="A10291" s="2" t="s">
        <v>20247</v>
      </c>
      <c r="B10291" s="2" t="s">
        <v>20248</v>
      </c>
    </row>
    <row r="10292" spans="1:2" x14ac:dyDescent="0.25">
      <c r="A10292" s="2" t="s">
        <v>20249</v>
      </c>
      <c r="B10292" s="2" t="s">
        <v>20250</v>
      </c>
    </row>
    <row r="10293" spans="1:2" ht="45" x14ac:dyDescent="0.25">
      <c r="A10293" s="2" t="s">
        <v>20251</v>
      </c>
      <c r="B10293" s="2" t="s">
        <v>20252</v>
      </c>
    </row>
    <row r="10294" spans="1:2" ht="30" x14ac:dyDescent="0.25">
      <c r="A10294" s="2" t="s">
        <v>20253</v>
      </c>
      <c r="B10294" s="2" t="s">
        <v>20254</v>
      </c>
    </row>
    <row r="10295" spans="1:2" ht="45" x14ac:dyDescent="0.25">
      <c r="A10295" s="2" t="s">
        <v>20255</v>
      </c>
      <c r="B10295" s="2" t="s">
        <v>20256</v>
      </c>
    </row>
    <row r="10296" spans="1:2" ht="30" x14ac:dyDescent="0.25">
      <c r="A10296" s="2" t="s">
        <v>20257</v>
      </c>
      <c r="B10296" s="2" t="s">
        <v>20258</v>
      </c>
    </row>
    <row r="10297" spans="1:2" x14ac:dyDescent="0.25">
      <c r="A10297" s="2" t="s">
        <v>20259</v>
      </c>
      <c r="B10297" s="2" t="s">
        <v>20260</v>
      </c>
    </row>
    <row r="10298" spans="1:2" x14ac:dyDescent="0.25">
      <c r="A10298" s="2" t="s">
        <v>20261</v>
      </c>
      <c r="B10298" s="2" t="s">
        <v>20262</v>
      </c>
    </row>
    <row r="10299" spans="1:2" ht="30" x14ac:dyDescent="0.25">
      <c r="A10299" s="2" t="s">
        <v>20263</v>
      </c>
      <c r="B10299" s="2" t="s">
        <v>20264</v>
      </c>
    </row>
    <row r="10300" spans="1:2" ht="30" x14ac:dyDescent="0.25">
      <c r="A10300" s="2" t="s">
        <v>20265</v>
      </c>
      <c r="B10300" s="2" t="s">
        <v>20266</v>
      </c>
    </row>
    <row r="10301" spans="1:2" ht="30" x14ac:dyDescent="0.25">
      <c r="A10301" s="2" t="s">
        <v>20267</v>
      </c>
      <c r="B10301" s="2" t="s">
        <v>20268</v>
      </c>
    </row>
    <row r="10302" spans="1:2" ht="30" x14ac:dyDescent="0.25">
      <c r="A10302" s="2" t="s">
        <v>20269</v>
      </c>
      <c r="B10302" s="2" t="s">
        <v>20270</v>
      </c>
    </row>
    <row r="10303" spans="1:2" ht="30" x14ac:dyDescent="0.25">
      <c r="A10303" s="2" t="s">
        <v>20271</v>
      </c>
      <c r="B10303" s="2" t="s">
        <v>20272</v>
      </c>
    </row>
    <row r="10304" spans="1:2" ht="45" x14ac:dyDescent="0.25">
      <c r="A10304" s="2" t="s">
        <v>20273</v>
      </c>
      <c r="B10304" s="2" t="s">
        <v>20274</v>
      </c>
    </row>
    <row r="10305" spans="1:2" ht="60" x14ac:dyDescent="0.25">
      <c r="A10305" s="2" t="s">
        <v>20275</v>
      </c>
      <c r="B10305" s="2" t="s">
        <v>20276</v>
      </c>
    </row>
    <row r="10306" spans="1:2" ht="30" x14ac:dyDescent="0.25">
      <c r="A10306" s="2" t="s">
        <v>20277</v>
      </c>
      <c r="B10306" s="2" t="s">
        <v>20278</v>
      </c>
    </row>
    <row r="10307" spans="1:2" ht="30" x14ac:dyDescent="0.25">
      <c r="A10307" s="2" t="s">
        <v>20279</v>
      </c>
      <c r="B10307" s="2" t="s">
        <v>20280</v>
      </c>
    </row>
    <row r="10308" spans="1:2" x14ac:dyDescent="0.25">
      <c r="A10308" s="2" t="s">
        <v>20281</v>
      </c>
      <c r="B10308" s="2" t="s">
        <v>20282</v>
      </c>
    </row>
    <row r="10309" spans="1:2" ht="45" x14ac:dyDescent="0.25">
      <c r="A10309" s="2" t="s">
        <v>20283</v>
      </c>
      <c r="B10309" s="2" t="s">
        <v>20284</v>
      </c>
    </row>
    <row r="10310" spans="1:2" ht="30" x14ac:dyDescent="0.25">
      <c r="A10310" s="2" t="s">
        <v>20285</v>
      </c>
      <c r="B10310" s="2" t="s">
        <v>20286</v>
      </c>
    </row>
    <row r="10311" spans="1:2" ht="30" x14ac:dyDescent="0.25">
      <c r="A10311" s="2" t="s">
        <v>20287</v>
      </c>
      <c r="B10311" s="2" t="s">
        <v>20288</v>
      </c>
    </row>
    <row r="10312" spans="1:2" x14ac:dyDescent="0.25">
      <c r="A10312" s="2" t="s">
        <v>20289</v>
      </c>
      <c r="B10312" s="2" t="s">
        <v>20290</v>
      </c>
    </row>
    <row r="10313" spans="1:2" ht="45" x14ac:dyDescent="0.25">
      <c r="A10313" s="2" t="s">
        <v>20291</v>
      </c>
      <c r="B10313" s="2" t="s">
        <v>20292</v>
      </c>
    </row>
    <row r="10314" spans="1:2" ht="30" x14ac:dyDescent="0.25">
      <c r="A10314" s="2" t="s">
        <v>20293</v>
      </c>
      <c r="B10314" s="2" t="s">
        <v>20294</v>
      </c>
    </row>
    <row r="10315" spans="1:2" ht="45" x14ac:dyDescent="0.25">
      <c r="A10315" s="2" t="s">
        <v>20295</v>
      </c>
      <c r="B10315" s="2" t="s">
        <v>20296</v>
      </c>
    </row>
    <row r="10316" spans="1:2" ht="60" x14ac:dyDescent="0.25">
      <c r="A10316" s="2" t="s">
        <v>20297</v>
      </c>
      <c r="B10316" s="2" t="s">
        <v>20298</v>
      </c>
    </row>
    <row r="10317" spans="1:2" ht="45" x14ac:dyDescent="0.25">
      <c r="A10317" s="2" t="s">
        <v>20299</v>
      </c>
      <c r="B10317" s="2" t="s">
        <v>20300</v>
      </c>
    </row>
    <row r="10318" spans="1:2" ht="30" x14ac:dyDescent="0.25">
      <c r="A10318" s="2" t="s">
        <v>20301</v>
      </c>
      <c r="B10318" s="2" t="s">
        <v>20302</v>
      </c>
    </row>
    <row r="10319" spans="1:2" ht="30" x14ac:dyDescent="0.25">
      <c r="A10319" s="2" t="s">
        <v>20303</v>
      </c>
      <c r="B10319" s="2" t="s">
        <v>20304</v>
      </c>
    </row>
    <row r="10320" spans="1:2" ht="30" x14ac:dyDescent="0.25">
      <c r="A10320" s="2" t="s">
        <v>20305</v>
      </c>
      <c r="B10320" s="2" t="s">
        <v>20306</v>
      </c>
    </row>
    <row r="10321" spans="1:2" ht="30" x14ac:dyDescent="0.25">
      <c r="A10321" s="2" t="s">
        <v>20307</v>
      </c>
      <c r="B10321" s="2" t="s">
        <v>20308</v>
      </c>
    </row>
    <row r="10322" spans="1:2" ht="30" x14ac:dyDescent="0.25">
      <c r="A10322" s="2" t="s">
        <v>20309</v>
      </c>
      <c r="B10322" s="2" t="s">
        <v>20310</v>
      </c>
    </row>
    <row r="10323" spans="1:2" ht="75" x14ac:dyDescent="0.25">
      <c r="A10323" s="2" t="s">
        <v>20311</v>
      </c>
      <c r="B10323" s="2" t="s">
        <v>20312</v>
      </c>
    </row>
    <row r="10324" spans="1:2" x14ac:dyDescent="0.25">
      <c r="A10324" s="2" t="s">
        <v>20313</v>
      </c>
      <c r="B10324" s="2" t="s">
        <v>20314</v>
      </c>
    </row>
    <row r="10325" spans="1:2" x14ac:dyDescent="0.25">
      <c r="A10325" s="2" t="s">
        <v>20315</v>
      </c>
      <c r="B10325" s="2" t="s">
        <v>20316</v>
      </c>
    </row>
    <row r="10326" spans="1:2" x14ac:dyDescent="0.25">
      <c r="A10326" s="2" t="s">
        <v>20317</v>
      </c>
      <c r="B10326" s="2" t="s">
        <v>20318</v>
      </c>
    </row>
    <row r="10327" spans="1:2" ht="30" x14ac:dyDescent="0.25">
      <c r="A10327" s="2" t="s">
        <v>20319</v>
      </c>
      <c r="B10327" s="2" t="s">
        <v>20320</v>
      </c>
    </row>
    <row r="10328" spans="1:2" ht="30" x14ac:dyDescent="0.25">
      <c r="A10328" s="2" t="s">
        <v>20321</v>
      </c>
      <c r="B10328" s="2" t="s">
        <v>20322</v>
      </c>
    </row>
    <row r="10329" spans="1:2" x14ac:dyDescent="0.25">
      <c r="A10329" s="2" t="s">
        <v>20323</v>
      </c>
      <c r="B10329" s="2" t="s">
        <v>20324</v>
      </c>
    </row>
    <row r="10330" spans="1:2" ht="30" x14ac:dyDescent="0.25">
      <c r="A10330" s="2" t="s">
        <v>20325</v>
      </c>
      <c r="B10330" s="2" t="s">
        <v>20326</v>
      </c>
    </row>
    <row r="10331" spans="1:2" ht="45" x14ac:dyDescent="0.25">
      <c r="A10331" s="2" t="s">
        <v>20327</v>
      </c>
      <c r="B10331" s="2" t="s">
        <v>20328</v>
      </c>
    </row>
    <row r="10332" spans="1:2" x14ac:dyDescent="0.25">
      <c r="A10332" s="2" t="s">
        <v>20329</v>
      </c>
      <c r="B10332" s="2" t="s">
        <v>20330</v>
      </c>
    </row>
    <row r="10333" spans="1:2" ht="45" x14ac:dyDescent="0.25">
      <c r="A10333" s="2" t="s">
        <v>20331</v>
      </c>
      <c r="B10333" s="2" t="s">
        <v>20332</v>
      </c>
    </row>
    <row r="10334" spans="1:2" ht="30" x14ac:dyDescent="0.25">
      <c r="A10334" s="2" t="s">
        <v>20333</v>
      </c>
      <c r="B10334" s="2" t="s">
        <v>20334</v>
      </c>
    </row>
    <row r="10335" spans="1:2" ht="45" x14ac:dyDescent="0.25">
      <c r="A10335" s="2" t="s">
        <v>20335</v>
      </c>
      <c r="B10335" s="2" t="s">
        <v>20336</v>
      </c>
    </row>
    <row r="10336" spans="1:2" ht="30" x14ac:dyDescent="0.25">
      <c r="A10336" s="2" t="s">
        <v>20337</v>
      </c>
      <c r="B10336" s="2" t="s">
        <v>20338</v>
      </c>
    </row>
    <row r="10337" spans="1:2" ht="30" x14ac:dyDescent="0.25">
      <c r="A10337" s="2" t="s">
        <v>20339</v>
      </c>
      <c r="B10337" s="2" t="s">
        <v>20340</v>
      </c>
    </row>
    <row r="10338" spans="1:2" x14ac:dyDescent="0.25">
      <c r="A10338" s="2" t="s">
        <v>20341</v>
      </c>
      <c r="B10338" s="2" t="s">
        <v>20342</v>
      </c>
    </row>
    <row r="10339" spans="1:2" ht="45" x14ac:dyDescent="0.25">
      <c r="A10339" s="2" t="s">
        <v>20343</v>
      </c>
      <c r="B10339" s="2" t="s">
        <v>20344</v>
      </c>
    </row>
    <row r="10340" spans="1:2" x14ac:dyDescent="0.25">
      <c r="A10340" s="2" t="s">
        <v>20345</v>
      </c>
      <c r="B10340" s="2" t="s">
        <v>20346</v>
      </c>
    </row>
    <row r="10341" spans="1:2" ht="30" x14ac:dyDescent="0.25">
      <c r="A10341" s="2" t="s">
        <v>20347</v>
      </c>
      <c r="B10341" s="2" t="s">
        <v>20348</v>
      </c>
    </row>
    <row r="10342" spans="1:2" x14ac:dyDescent="0.25">
      <c r="A10342" s="2" t="s">
        <v>20349</v>
      </c>
      <c r="B10342" s="2" t="s">
        <v>20350</v>
      </c>
    </row>
    <row r="10343" spans="1:2" x14ac:dyDescent="0.25">
      <c r="A10343" s="2" t="s">
        <v>20351</v>
      </c>
      <c r="B10343" s="2" t="s">
        <v>20352</v>
      </c>
    </row>
    <row r="10344" spans="1:2" ht="30" x14ac:dyDescent="0.25">
      <c r="A10344" s="2" t="s">
        <v>20353</v>
      </c>
      <c r="B10344" s="2" t="s">
        <v>20354</v>
      </c>
    </row>
    <row r="10345" spans="1:2" x14ac:dyDescent="0.25">
      <c r="A10345" s="2" t="s">
        <v>20355</v>
      </c>
      <c r="B10345" s="2" t="s">
        <v>20356</v>
      </c>
    </row>
    <row r="10346" spans="1:2" x14ac:dyDescent="0.25">
      <c r="A10346" s="2" t="s">
        <v>20357</v>
      </c>
      <c r="B10346" s="2" t="s">
        <v>20358</v>
      </c>
    </row>
    <row r="10347" spans="1:2" ht="30" x14ac:dyDescent="0.25">
      <c r="A10347" s="2" t="s">
        <v>20359</v>
      </c>
      <c r="B10347" s="2" t="s">
        <v>20360</v>
      </c>
    </row>
    <row r="10348" spans="1:2" x14ac:dyDescent="0.25">
      <c r="A10348" s="2" t="s">
        <v>20361</v>
      </c>
      <c r="B10348" s="2" t="s">
        <v>20362</v>
      </c>
    </row>
    <row r="10349" spans="1:2" x14ac:dyDescent="0.25">
      <c r="A10349" s="2" t="s">
        <v>20363</v>
      </c>
      <c r="B10349" s="2" t="s">
        <v>20364</v>
      </c>
    </row>
    <row r="10350" spans="1:2" x14ac:dyDescent="0.25">
      <c r="A10350" s="2" t="s">
        <v>20365</v>
      </c>
      <c r="B10350" s="2" t="s">
        <v>20366</v>
      </c>
    </row>
    <row r="10351" spans="1:2" x14ac:dyDescent="0.25">
      <c r="A10351" s="2" t="s">
        <v>20367</v>
      </c>
      <c r="B10351" s="2" t="s">
        <v>20368</v>
      </c>
    </row>
    <row r="10352" spans="1:2" ht="30" x14ac:dyDescent="0.25">
      <c r="A10352" s="2" t="s">
        <v>20369</v>
      </c>
      <c r="B10352" s="2" t="s">
        <v>20370</v>
      </c>
    </row>
    <row r="10353" spans="1:2" x14ac:dyDescent="0.25">
      <c r="A10353" s="2" t="s">
        <v>20371</v>
      </c>
      <c r="B10353" s="2" t="s">
        <v>20372</v>
      </c>
    </row>
    <row r="10354" spans="1:2" ht="30" x14ac:dyDescent="0.25">
      <c r="A10354" s="2" t="s">
        <v>20373</v>
      </c>
      <c r="B10354" s="2" t="s">
        <v>20374</v>
      </c>
    </row>
    <row r="10355" spans="1:2" x14ac:dyDescent="0.25">
      <c r="A10355" s="2" t="s">
        <v>20375</v>
      </c>
      <c r="B10355" s="2" t="s">
        <v>20376</v>
      </c>
    </row>
    <row r="10356" spans="1:2" x14ac:dyDescent="0.25">
      <c r="A10356" s="2" t="s">
        <v>20377</v>
      </c>
      <c r="B10356" s="2" t="s">
        <v>20378</v>
      </c>
    </row>
    <row r="10357" spans="1:2" ht="30" x14ac:dyDescent="0.25">
      <c r="A10357" s="2" t="s">
        <v>20379</v>
      </c>
      <c r="B10357" s="2" t="s">
        <v>20380</v>
      </c>
    </row>
    <row r="10358" spans="1:2" x14ac:dyDescent="0.25">
      <c r="A10358" s="2" t="s">
        <v>20381</v>
      </c>
      <c r="B10358" s="2" t="s">
        <v>20382</v>
      </c>
    </row>
    <row r="10359" spans="1:2" ht="30" x14ac:dyDescent="0.25">
      <c r="A10359" s="2" t="s">
        <v>20383</v>
      </c>
      <c r="B10359" s="2" t="s">
        <v>20384</v>
      </c>
    </row>
    <row r="10360" spans="1:2" x14ac:dyDescent="0.25">
      <c r="A10360" s="2" t="s">
        <v>20385</v>
      </c>
      <c r="B10360" s="2" t="s">
        <v>20386</v>
      </c>
    </row>
    <row r="10361" spans="1:2" ht="30" x14ac:dyDescent="0.25">
      <c r="A10361" s="2" t="s">
        <v>20387</v>
      </c>
      <c r="B10361" s="2" t="s">
        <v>20388</v>
      </c>
    </row>
    <row r="10362" spans="1:2" ht="30" x14ac:dyDescent="0.25">
      <c r="A10362" s="2" t="s">
        <v>20389</v>
      </c>
      <c r="B10362" s="2" t="s">
        <v>20390</v>
      </c>
    </row>
    <row r="10363" spans="1:2" x14ac:dyDescent="0.25">
      <c r="A10363" s="2" t="s">
        <v>20391</v>
      </c>
      <c r="B10363" s="2" t="s">
        <v>20392</v>
      </c>
    </row>
    <row r="10364" spans="1:2" ht="30" x14ac:dyDescent="0.25">
      <c r="A10364" s="2" t="s">
        <v>20393</v>
      </c>
      <c r="B10364" s="2" t="s">
        <v>20394</v>
      </c>
    </row>
    <row r="10365" spans="1:2" ht="30" x14ac:dyDescent="0.25">
      <c r="A10365" s="2" t="s">
        <v>20395</v>
      </c>
      <c r="B10365" s="2" t="s">
        <v>20396</v>
      </c>
    </row>
    <row r="10366" spans="1:2" ht="45" x14ac:dyDescent="0.25">
      <c r="A10366" s="2" t="s">
        <v>20397</v>
      </c>
      <c r="B10366" s="2" t="s">
        <v>20398</v>
      </c>
    </row>
    <row r="10367" spans="1:2" ht="60" x14ac:dyDescent="0.25">
      <c r="A10367" s="2" t="s">
        <v>20399</v>
      </c>
      <c r="B10367" s="2" t="s">
        <v>20400</v>
      </c>
    </row>
    <row r="10368" spans="1:2" ht="30" x14ac:dyDescent="0.25">
      <c r="A10368" s="2" t="s">
        <v>20401</v>
      </c>
      <c r="B10368" s="2" t="s">
        <v>20402</v>
      </c>
    </row>
    <row r="10369" spans="1:2" ht="30" x14ac:dyDescent="0.25">
      <c r="A10369" s="2" t="s">
        <v>20403</v>
      </c>
      <c r="B10369" s="2" t="s">
        <v>20404</v>
      </c>
    </row>
    <row r="10370" spans="1:2" ht="45" x14ac:dyDescent="0.25">
      <c r="A10370" s="2" t="s">
        <v>20405</v>
      </c>
      <c r="B10370" s="2" t="s">
        <v>20406</v>
      </c>
    </row>
    <row r="10371" spans="1:2" ht="60" x14ac:dyDescent="0.25">
      <c r="A10371" s="2" t="s">
        <v>20407</v>
      </c>
      <c r="B10371" s="2" t="s">
        <v>20408</v>
      </c>
    </row>
    <row r="10372" spans="1:2" ht="30" x14ac:dyDescent="0.25">
      <c r="A10372" s="2" t="s">
        <v>20409</v>
      </c>
      <c r="B10372" s="2" t="s">
        <v>20410</v>
      </c>
    </row>
    <row r="10373" spans="1:2" ht="30" x14ac:dyDescent="0.25">
      <c r="A10373" s="2" t="s">
        <v>20411</v>
      </c>
      <c r="B10373" s="2" t="s">
        <v>20412</v>
      </c>
    </row>
    <row r="10374" spans="1:2" x14ac:dyDescent="0.25">
      <c r="A10374" s="2" t="s">
        <v>20413</v>
      </c>
      <c r="B10374" s="2" t="s">
        <v>20414</v>
      </c>
    </row>
    <row r="10375" spans="1:2" ht="45" x14ac:dyDescent="0.25">
      <c r="A10375" s="2" t="s">
        <v>20415</v>
      </c>
      <c r="B10375" s="2" t="s">
        <v>20416</v>
      </c>
    </row>
    <row r="10376" spans="1:2" x14ac:dyDescent="0.25">
      <c r="A10376" s="2" t="s">
        <v>20417</v>
      </c>
      <c r="B10376" s="2" t="s">
        <v>20418</v>
      </c>
    </row>
    <row r="10377" spans="1:2" ht="30" x14ac:dyDescent="0.25">
      <c r="A10377" s="2" t="s">
        <v>20419</v>
      </c>
      <c r="B10377" s="2" t="s">
        <v>20420</v>
      </c>
    </row>
    <row r="10378" spans="1:2" ht="30" x14ac:dyDescent="0.25">
      <c r="A10378" s="2" t="s">
        <v>20421</v>
      </c>
      <c r="B10378" s="2" t="s">
        <v>20422</v>
      </c>
    </row>
    <row r="10379" spans="1:2" ht="45" x14ac:dyDescent="0.25">
      <c r="A10379" s="2" t="s">
        <v>20423</v>
      </c>
      <c r="B10379" s="2" t="s">
        <v>20424</v>
      </c>
    </row>
    <row r="10380" spans="1:2" ht="45" x14ac:dyDescent="0.25">
      <c r="A10380" s="2" t="s">
        <v>20425</v>
      </c>
      <c r="B10380" s="2" t="s">
        <v>20426</v>
      </c>
    </row>
    <row r="10381" spans="1:2" ht="45" x14ac:dyDescent="0.25">
      <c r="A10381" s="2" t="s">
        <v>20427</v>
      </c>
      <c r="B10381" s="2" t="s">
        <v>20428</v>
      </c>
    </row>
    <row r="10382" spans="1:2" ht="30" x14ac:dyDescent="0.25">
      <c r="A10382" s="2" t="s">
        <v>20429</v>
      </c>
      <c r="B10382" s="2" t="s">
        <v>20430</v>
      </c>
    </row>
    <row r="10383" spans="1:2" ht="60" x14ac:dyDescent="0.25">
      <c r="A10383" s="2" t="s">
        <v>20431</v>
      </c>
      <c r="B10383" s="2" t="s">
        <v>20432</v>
      </c>
    </row>
    <row r="10384" spans="1:2" ht="45" x14ac:dyDescent="0.25">
      <c r="A10384" s="2" t="s">
        <v>20433</v>
      </c>
      <c r="B10384" s="2" t="s">
        <v>20434</v>
      </c>
    </row>
    <row r="10385" spans="1:2" ht="30" x14ac:dyDescent="0.25">
      <c r="A10385" s="2" t="s">
        <v>20435</v>
      </c>
      <c r="B10385" s="2" t="s">
        <v>20436</v>
      </c>
    </row>
    <row r="10386" spans="1:2" x14ac:dyDescent="0.25">
      <c r="A10386" s="2" t="s">
        <v>20437</v>
      </c>
      <c r="B10386" s="2" t="s">
        <v>20438</v>
      </c>
    </row>
    <row r="10387" spans="1:2" ht="105" x14ac:dyDescent="0.25">
      <c r="A10387" s="2" t="s">
        <v>20439</v>
      </c>
      <c r="B10387" s="2" t="s">
        <v>20440</v>
      </c>
    </row>
    <row r="10388" spans="1:2" ht="30" x14ac:dyDescent="0.25">
      <c r="A10388" s="2" t="s">
        <v>306</v>
      </c>
      <c r="B10388" s="2" t="s">
        <v>20441</v>
      </c>
    </row>
    <row r="10389" spans="1:2" ht="30" x14ac:dyDescent="0.25">
      <c r="A10389" s="2" t="s">
        <v>306</v>
      </c>
      <c r="B10389" s="2" t="s">
        <v>20442</v>
      </c>
    </row>
    <row r="10390" spans="1:2" ht="30" x14ac:dyDescent="0.25">
      <c r="A10390" s="2" t="s">
        <v>20443</v>
      </c>
      <c r="B10390" s="2" t="s">
        <v>20444</v>
      </c>
    </row>
    <row r="10391" spans="1:2" ht="45" x14ac:dyDescent="0.25">
      <c r="A10391" s="2" t="s">
        <v>20445</v>
      </c>
      <c r="B10391" s="2" t="s">
        <v>20446</v>
      </c>
    </row>
    <row r="10392" spans="1:2" x14ac:dyDescent="0.25">
      <c r="A10392" s="2" t="s">
        <v>20447</v>
      </c>
      <c r="B10392" s="2" t="s">
        <v>20448</v>
      </c>
    </row>
    <row r="10393" spans="1:2" ht="60" x14ac:dyDescent="0.25">
      <c r="A10393" s="2" t="s">
        <v>20449</v>
      </c>
      <c r="B10393" s="2" t="s">
        <v>20450</v>
      </c>
    </row>
    <row r="10394" spans="1:2" ht="30" x14ac:dyDescent="0.25">
      <c r="A10394" s="2" t="s">
        <v>20451</v>
      </c>
      <c r="B10394" s="2" t="s">
        <v>20452</v>
      </c>
    </row>
    <row r="10395" spans="1:2" ht="45" x14ac:dyDescent="0.25">
      <c r="A10395" s="2" t="s">
        <v>20453</v>
      </c>
      <c r="B10395" s="2" t="s">
        <v>20454</v>
      </c>
    </row>
    <row r="10396" spans="1:2" ht="30" x14ac:dyDescent="0.25">
      <c r="A10396" s="2" t="s">
        <v>20455</v>
      </c>
      <c r="B10396" s="2" t="s">
        <v>20456</v>
      </c>
    </row>
    <row r="10397" spans="1:2" ht="60" x14ac:dyDescent="0.25">
      <c r="A10397" s="2" t="s">
        <v>20457</v>
      </c>
      <c r="B10397" s="2" t="s">
        <v>20458</v>
      </c>
    </row>
    <row r="10398" spans="1:2" ht="45" x14ac:dyDescent="0.25">
      <c r="A10398" s="2" t="s">
        <v>20459</v>
      </c>
      <c r="B10398" s="2" t="s">
        <v>20460</v>
      </c>
    </row>
    <row r="10399" spans="1:2" ht="30" x14ac:dyDescent="0.25">
      <c r="A10399" s="2" t="s">
        <v>20461</v>
      </c>
      <c r="B10399" s="2" t="s">
        <v>20462</v>
      </c>
    </row>
    <row r="10400" spans="1:2" ht="45" x14ac:dyDescent="0.25">
      <c r="A10400" s="2" t="s">
        <v>20463</v>
      </c>
      <c r="B10400" s="2" t="s">
        <v>20464</v>
      </c>
    </row>
    <row r="10401" spans="1:2" ht="45" x14ac:dyDescent="0.25">
      <c r="A10401" s="2" t="s">
        <v>20465</v>
      </c>
      <c r="B10401" s="2" t="s">
        <v>20466</v>
      </c>
    </row>
    <row r="10402" spans="1:2" ht="60" x14ac:dyDescent="0.25">
      <c r="A10402" s="2" t="s">
        <v>20467</v>
      </c>
      <c r="B10402" s="2" t="s">
        <v>20468</v>
      </c>
    </row>
    <row r="10403" spans="1:2" ht="45" x14ac:dyDescent="0.25">
      <c r="A10403" s="2" t="s">
        <v>20469</v>
      </c>
      <c r="B10403" s="2" t="s">
        <v>20470</v>
      </c>
    </row>
    <row r="10404" spans="1:2" ht="45" x14ac:dyDescent="0.25">
      <c r="A10404" s="2" t="s">
        <v>20471</v>
      </c>
      <c r="B10404" s="2" t="s">
        <v>20472</v>
      </c>
    </row>
    <row r="10405" spans="1:2" ht="30" x14ac:dyDescent="0.25">
      <c r="A10405" s="2" t="s">
        <v>20473</v>
      </c>
      <c r="B10405" s="2" t="s">
        <v>20474</v>
      </c>
    </row>
    <row r="10406" spans="1:2" ht="30" x14ac:dyDescent="0.25">
      <c r="A10406" s="2" t="s">
        <v>20475</v>
      </c>
      <c r="B10406" s="2" t="s">
        <v>20476</v>
      </c>
    </row>
    <row r="10407" spans="1:2" ht="30" x14ac:dyDescent="0.25">
      <c r="A10407" s="2" t="s">
        <v>20477</v>
      </c>
      <c r="B10407" s="2" t="s">
        <v>20478</v>
      </c>
    </row>
    <row r="10408" spans="1:2" ht="45" x14ac:dyDescent="0.25">
      <c r="A10408" s="2" t="s">
        <v>20479</v>
      </c>
      <c r="B10408" s="2" t="s">
        <v>20480</v>
      </c>
    </row>
    <row r="10409" spans="1:2" ht="45" x14ac:dyDescent="0.25">
      <c r="A10409" s="2" t="s">
        <v>20481</v>
      </c>
      <c r="B10409" s="2" t="s">
        <v>20482</v>
      </c>
    </row>
    <row r="10410" spans="1:2" ht="30" x14ac:dyDescent="0.25">
      <c r="A10410" s="2" t="s">
        <v>20483</v>
      </c>
      <c r="B10410" s="2" t="s">
        <v>20484</v>
      </c>
    </row>
    <row r="10411" spans="1:2" x14ac:dyDescent="0.25">
      <c r="A10411" s="2" t="s">
        <v>20485</v>
      </c>
      <c r="B10411" s="2" t="s">
        <v>20486</v>
      </c>
    </row>
    <row r="10412" spans="1:2" ht="30" x14ac:dyDescent="0.25">
      <c r="A10412" s="2" t="s">
        <v>20487</v>
      </c>
      <c r="B10412" s="2" t="s">
        <v>20488</v>
      </c>
    </row>
    <row r="10413" spans="1:2" ht="30" x14ac:dyDescent="0.25">
      <c r="A10413" s="2" t="s">
        <v>20489</v>
      </c>
      <c r="B10413" s="2" t="s">
        <v>20490</v>
      </c>
    </row>
    <row r="10414" spans="1:2" ht="30" x14ac:dyDescent="0.25">
      <c r="A10414" s="2" t="s">
        <v>20491</v>
      </c>
      <c r="B10414" s="2" t="s">
        <v>20492</v>
      </c>
    </row>
    <row r="10415" spans="1:2" ht="30" x14ac:dyDescent="0.25">
      <c r="A10415" s="2" t="s">
        <v>20493</v>
      </c>
      <c r="B10415" s="2" t="s">
        <v>20494</v>
      </c>
    </row>
    <row r="10416" spans="1:2" ht="30" x14ac:dyDescent="0.25">
      <c r="A10416" s="2" t="s">
        <v>20495</v>
      </c>
      <c r="B10416" s="2" t="s">
        <v>20496</v>
      </c>
    </row>
    <row r="10417" spans="1:2" ht="45" x14ac:dyDescent="0.25">
      <c r="A10417" s="2" t="s">
        <v>20497</v>
      </c>
      <c r="B10417" s="2" t="s">
        <v>20498</v>
      </c>
    </row>
    <row r="10418" spans="1:2" x14ac:dyDescent="0.25">
      <c r="A10418" s="2" t="s">
        <v>20499</v>
      </c>
      <c r="B10418" s="2" t="s">
        <v>20500</v>
      </c>
    </row>
    <row r="10419" spans="1:2" ht="60" x14ac:dyDescent="0.25">
      <c r="A10419" s="2" t="s">
        <v>20501</v>
      </c>
      <c r="B10419" s="2" t="s">
        <v>20502</v>
      </c>
    </row>
    <row r="10420" spans="1:2" ht="30" x14ac:dyDescent="0.25">
      <c r="A10420" s="2" t="s">
        <v>20503</v>
      </c>
      <c r="B10420" s="2" t="s">
        <v>20504</v>
      </c>
    </row>
    <row r="10421" spans="1:2" ht="30" x14ac:dyDescent="0.25">
      <c r="A10421" s="2" t="s">
        <v>20505</v>
      </c>
      <c r="B10421" s="2" t="s">
        <v>20506</v>
      </c>
    </row>
    <row r="10422" spans="1:2" ht="30" x14ac:dyDescent="0.25">
      <c r="A10422" s="2" t="s">
        <v>20507</v>
      </c>
      <c r="B10422" s="2" t="s">
        <v>20508</v>
      </c>
    </row>
    <row r="10423" spans="1:2" ht="30" x14ac:dyDescent="0.25">
      <c r="A10423" s="2" t="s">
        <v>20509</v>
      </c>
      <c r="B10423" s="2" t="s">
        <v>20510</v>
      </c>
    </row>
    <row r="10424" spans="1:2" ht="45" x14ac:dyDescent="0.25">
      <c r="A10424" s="2" t="s">
        <v>20511</v>
      </c>
      <c r="B10424" s="2" t="s">
        <v>20512</v>
      </c>
    </row>
    <row r="10425" spans="1:2" ht="75" x14ac:dyDescent="0.25">
      <c r="A10425" s="2" t="s">
        <v>20513</v>
      </c>
      <c r="B10425" s="2" t="s">
        <v>20514</v>
      </c>
    </row>
    <row r="10426" spans="1:2" ht="30" x14ac:dyDescent="0.25">
      <c r="A10426" s="2" t="s">
        <v>20515</v>
      </c>
      <c r="B10426" s="2" t="s">
        <v>20516</v>
      </c>
    </row>
    <row r="10427" spans="1:2" ht="60" x14ac:dyDescent="0.25">
      <c r="A10427" s="2" t="s">
        <v>20517</v>
      </c>
      <c r="B10427" s="2" t="s">
        <v>20518</v>
      </c>
    </row>
    <row r="10428" spans="1:2" ht="75" x14ac:dyDescent="0.25">
      <c r="A10428" s="2" t="s">
        <v>20519</v>
      </c>
      <c r="B10428" s="2" t="s">
        <v>20520</v>
      </c>
    </row>
    <row r="10429" spans="1:2" ht="45" x14ac:dyDescent="0.25">
      <c r="A10429" s="2" t="s">
        <v>20521</v>
      </c>
      <c r="B10429" s="2" t="s">
        <v>20522</v>
      </c>
    </row>
    <row r="10430" spans="1:2" ht="90" x14ac:dyDescent="0.25">
      <c r="A10430" s="2" t="s">
        <v>20523</v>
      </c>
      <c r="B10430" s="2" t="s">
        <v>20524</v>
      </c>
    </row>
    <row r="10431" spans="1:2" ht="75" x14ac:dyDescent="0.25">
      <c r="A10431" s="2" t="s">
        <v>20525</v>
      </c>
      <c r="B10431" s="2" t="s">
        <v>20526</v>
      </c>
    </row>
    <row r="10432" spans="1:2" ht="30" x14ac:dyDescent="0.25">
      <c r="A10432" s="2" t="s">
        <v>306</v>
      </c>
      <c r="B10432" s="2" t="s">
        <v>20527</v>
      </c>
    </row>
    <row r="10433" spans="1:2" ht="75" x14ac:dyDescent="0.25">
      <c r="A10433" s="2" t="s">
        <v>20528</v>
      </c>
      <c r="B10433" s="2" t="s">
        <v>20529</v>
      </c>
    </row>
    <row r="10434" spans="1:2" ht="60" x14ac:dyDescent="0.25">
      <c r="A10434" s="2" t="s">
        <v>20530</v>
      </c>
      <c r="B10434" s="2" t="s">
        <v>20531</v>
      </c>
    </row>
    <row r="10435" spans="1:2" ht="45" x14ac:dyDescent="0.25">
      <c r="A10435" s="2" t="s">
        <v>20532</v>
      </c>
      <c r="B10435" s="2" t="s">
        <v>20533</v>
      </c>
    </row>
    <row r="10436" spans="1:2" ht="60" x14ac:dyDescent="0.25">
      <c r="A10436" s="2" t="s">
        <v>20534</v>
      </c>
      <c r="B10436" s="2" t="s">
        <v>20535</v>
      </c>
    </row>
    <row r="10437" spans="1:2" ht="30" x14ac:dyDescent="0.25">
      <c r="A10437" s="2" t="s">
        <v>20536</v>
      </c>
      <c r="B10437" s="2" t="s">
        <v>20537</v>
      </c>
    </row>
    <row r="10438" spans="1:2" ht="30" x14ac:dyDescent="0.25">
      <c r="A10438" s="2" t="s">
        <v>20538</v>
      </c>
      <c r="B10438" s="2" t="s">
        <v>20539</v>
      </c>
    </row>
    <row r="10439" spans="1:2" x14ac:dyDescent="0.25">
      <c r="A10439" s="2" t="s">
        <v>20540</v>
      </c>
      <c r="B10439" s="2" t="s">
        <v>20541</v>
      </c>
    </row>
    <row r="10440" spans="1:2" ht="60" x14ac:dyDescent="0.25">
      <c r="A10440" s="2" t="s">
        <v>20542</v>
      </c>
      <c r="B10440" s="2" t="s">
        <v>20543</v>
      </c>
    </row>
    <row r="10441" spans="1:2" x14ac:dyDescent="0.25">
      <c r="A10441" s="2" t="s">
        <v>20544</v>
      </c>
      <c r="B10441" s="2" t="s">
        <v>20545</v>
      </c>
    </row>
    <row r="10442" spans="1:2" ht="30" x14ac:dyDescent="0.25">
      <c r="A10442" s="2" t="s">
        <v>20546</v>
      </c>
      <c r="B10442" s="2" t="s">
        <v>20547</v>
      </c>
    </row>
    <row r="10443" spans="1:2" x14ac:dyDescent="0.25">
      <c r="A10443" s="2" t="s">
        <v>20548</v>
      </c>
      <c r="B10443" s="2" t="s">
        <v>20549</v>
      </c>
    </row>
    <row r="10444" spans="1:2" ht="30" x14ac:dyDescent="0.25">
      <c r="A10444" s="2" t="s">
        <v>20550</v>
      </c>
      <c r="B10444" s="2" t="s">
        <v>20551</v>
      </c>
    </row>
    <row r="10445" spans="1:2" ht="30" x14ac:dyDescent="0.25">
      <c r="A10445" s="2" t="s">
        <v>20552</v>
      </c>
      <c r="B10445" s="2" t="s">
        <v>20553</v>
      </c>
    </row>
    <row r="10446" spans="1:2" ht="30" x14ac:dyDescent="0.25">
      <c r="A10446" s="2" t="s">
        <v>20554</v>
      </c>
      <c r="B10446" s="2" t="s">
        <v>20555</v>
      </c>
    </row>
    <row r="10447" spans="1:2" ht="45" x14ac:dyDescent="0.25">
      <c r="A10447" s="2" t="s">
        <v>20556</v>
      </c>
      <c r="B10447" s="2" t="s">
        <v>20557</v>
      </c>
    </row>
    <row r="10448" spans="1:2" ht="45" x14ac:dyDescent="0.25">
      <c r="A10448" s="2" t="s">
        <v>20558</v>
      </c>
      <c r="B10448" s="2" t="s">
        <v>20559</v>
      </c>
    </row>
    <row r="10449" spans="1:2" ht="45" x14ac:dyDescent="0.25">
      <c r="A10449" s="2" t="s">
        <v>20560</v>
      </c>
      <c r="B10449" s="2" t="s">
        <v>20561</v>
      </c>
    </row>
    <row r="10450" spans="1:2" ht="30" x14ac:dyDescent="0.25">
      <c r="A10450" s="2" t="s">
        <v>20562</v>
      </c>
      <c r="B10450" s="2" t="s">
        <v>20563</v>
      </c>
    </row>
    <row r="10451" spans="1:2" ht="45" x14ac:dyDescent="0.25">
      <c r="A10451" s="2" t="s">
        <v>20564</v>
      </c>
      <c r="B10451" s="2" t="s">
        <v>20565</v>
      </c>
    </row>
    <row r="10452" spans="1:2" x14ac:dyDescent="0.25">
      <c r="A10452" s="2" t="s">
        <v>20566</v>
      </c>
      <c r="B10452" s="2" t="s">
        <v>20567</v>
      </c>
    </row>
    <row r="10453" spans="1:2" ht="75" x14ac:dyDescent="0.25">
      <c r="A10453" s="2" t="s">
        <v>20568</v>
      </c>
      <c r="B10453" s="2" t="s">
        <v>20569</v>
      </c>
    </row>
    <row r="10454" spans="1:2" ht="30" x14ac:dyDescent="0.25">
      <c r="A10454" s="2" t="s">
        <v>20570</v>
      </c>
      <c r="B10454" s="2" t="s">
        <v>20571</v>
      </c>
    </row>
    <row r="10455" spans="1:2" ht="30" x14ac:dyDescent="0.25">
      <c r="A10455" s="2" t="s">
        <v>20572</v>
      </c>
      <c r="B10455" s="2" t="s">
        <v>20573</v>
      </c>
    </row>
    <row r="10456" spans="1:2" ht="30" x14ac:dyDescent="0.25">
      <c r="A10456" s="2" t="s">
        <v>20574</v>
      </c>
      <c r="B10456" s="2" t="s">
        <v>20575</v>
      </c>
    </row>
    <row r="10457" spans="1:2" x14ac:dyDescent="0.25">
      <c r="A10457" s="2" t="s">
        <v>20576</v>
      </c>
      <c r="B10457" s="2" t="s">
        <v>20577</v>
      </c>
    </row>
    <row r="10458" spans="1:2" ht="30" x14ac:dyDescent="0.25">
      <c r="A10458" s="2" t="s">
        <v>20578</v>
      </c>
      <c r="B10458" s="2" t="s">
        <v>20579</v>
      </c>
    </row>
    <row r="10459" spans="1:2" x14ac:dyDescent="0.25">
      <c r="A10459" s="2" t="s">
        <v>20580</v>
      </c>
      <c r="B10459" s="2" t="s">
        <v>20581</v>
      </c>
    </row>
    <row r="10460" spans="1:2" ht="30" x14ac:dyDescent="0.25">
      <c r="A10460" s="2" t="s">
        <v>20582</v>
      </c>
      <c r="B10460" s="2" t="s">
        <v>20583</v>
      </c>
    </row>
    <row r="10461" spans="1:2" x14ac:dyDescent="0.25">
      <c r="A10461" s="2" t="s">
        <v>20584</v>
      </c>
      <c r="B10461" s="2" t="s">
        <v>20585</v>
      </c>
    </row>
    <row r="10462" spans="1:2" ht="45" x14ac:dyDescent="0.25">
      <c r="A10462" s="2" t="s">
        <v>20586</v>
      </c>
      <c r="B10462" s="2" t="s">
        <v>20587</v>
      </c>
    </row>
    <row r="10463" spans="1:2" x14ac:dyDescent="0.25">
      <c r="A10463" s="2" t="s">
        <v>20588</v>
      </c>
      <c r="B10463" s="2" t="s">
        <v>20589</v>
      </c>
    </row>
    <row r="10464" spans="1:2" x14ac:dyDescent="0.25">
      <c r="A10464" s="2" t="s">
        <v>20590</v>
      </c>
      <c r="B10464" s="2" t="s">
        <v>20591</v>
      </c>
    </row>
    <row r="10465" spans="1:2" ht="30" x14ac:dyDescent="0.25">
      <c r="A10465" s="2" t="s">
        <v>20592</v>
      </c>
      <c r="B10465" s="2" t="s">
        <v>20593</v>
      </c>
    </row>
    <row r="10466" spans="1:2" ht="30" x14ac:dyDescent="0.25">
      <c r="A10466" s="2" t="s">
        <v>20594</v>
      </c>
      <c r="B10466" s="2" t="s">
        <v>20595</v>
      </c>
    </row>
    <row r="10467" spans="1:2" x14ac:dyDescent="0.25">
      <c r="A10467" s="2" t="s">
        <v>20596</v>
      </c>
      <c r="B10467" s="2" t="s">
        <v>20597</v>
      </c>
    </row>
    <row r="10468" spans="1:2" x14ac:dyDescent="0.25">
      <c r="A10468" s="2" t="s">
        <v>20598</v>
      </c>
      <c r="B10468" s="2" t="s">
        <v>20599</v>
      </c>
    </row>
    <row r="10469" spans="1:2" x14ac:dyDescent="0.25">
      <c r="A10469" s="2" t="s">
        <v>20600</v>
      </c>
      <c r="B10469" s="2" t="s">
        <v>20601</v>
      </c>
    </row>
    <row r="10470" spans="1:2" ht="30" x14ac:dyDescent="0.25">
      <c r="A10470" s="2" t="s">
        <v>20602</v>
      </c>
      <c r="B10470" s="2" t="s">
        <v>20603</v>
      </c>
    </row>
    <row r="10471" spans="1:2" ht="30" x14ac:dyDescent="0.25">
      <c r="A10471" s="2" t="s">
        <v>20604</v>
      </c>
      <c r="B10471" s="2" t="s">
        <v>20605</v>
      </c>
    </row>
    <row r="10472" spans="1:2" x14ac:dyDescent="0.25">
      <c r="A10472" s="2" t="s">
        <v>20606</v>
      </c>
      <c r="B10472" s="2" t="s">
        <v>7275</v>
      </c>
    </row>
    <row r="10473" spans="1:2" x14ac:dyDescent="0.25">
      <c r="A10473" s="2" t="s">
        <v>20607</v>
      </c>
      <c r="B10473" s="2" t="s">
        <v>20608</v>
      </c>
    </row>
    <row r="10474" spans="1:2" ht="30" x14ac:dyDescent="0.25">
      <c r="A10474" s="2" t="s">
        <v>20609</v>
      </c>
      <c r="B10474" s="2" t="s">
        <v>20610</v>
      </c>
    </row>
    <row r="10475" spans="1:2" ht="30" x14ac:dyDescent="0.25">
      <c r="A10475" s="2" t="s">
        <v>20611</v>
      </c>
      <c r="B10475" s="2" t="s">
        <v>20612</v>
      </c>
    </row>
    <row r="10476" spans="1:2" ht="30" x14ac:dyDescent="0.25">
      <c r="A10476" s="2" t="s">
        <v>20613</v>
      </c>
      <c r="B10476" s="2" t="s">
        <v>20614</v>
      </c>
    </row>
    <row r="10477" spans="1:2" ht="30" x14ac:dyDescent="0.25">
      <c r="A10477" s="2" t="s">
        <v>20615</v>
      </c>
      <c r="B10477" s="2" t="s">
        <v>20616</v>
      </c>
    </row>
    <row r="10478" spans="1:2" x14ac:dyDescent="0.25">
      <c r="A10478" s="2" t="s">
        <v>20617</v>
      </c>
      <c r="B10478" s="2" t="s">
        <v>20618</v>
      </c>
    </row>
    <row r="10479" spans="1:2" x14ac:dyDescent="0.25">
      <c r="A10479" s="2" t="s">
        <v>20619</v>
      </c>
      <c r="B10479" s="2" t="s">
        <v>20620</v>
      </c>
    </row>
    <row r="10480" spans="1:2" ht="30" x14ac:dyDescent="0.25">
      <c r="A10480" s="2" t="s">
        <v>20621</v>
      </c>
      <c r="B10480" s="2" t="s">
        <v>20622</v>
      </c>
    </row>
    <row r="10481" spans="1:2" x14ac:dyDescent="0.25">
      <c r="A10481" s="2" t="s">
        <v>20623</v>
      </c>
      <c r="B10481" s="2" t="s">
        <v>20624</v>
      </c>
    </row>
    <row r="10482" spans="1:2" x14ac:dyDescent="0.25">
      <c r="A10482" s="2" t="s">
        <v>20625</v>
      </c>
      <c r="B10482" s="2" t="s">
        <v>20626</v>
      </c>
    </row>
    <row r="10483" spans="1:2" x14ac:dyDescent="0.25">
      <c r="A10483" s="2" t="s">
        <v>20627</v>
      </c>
      <c r="B10483" s="2" t="s">
        <v>20628</v>
      </c>
    </row>
    <row r="10484" spans="1:2" ht="30" x14ac:dyDescent="0.25">
      <c r="A10484" s="2" t="s">
        <v>20629</v>
      </c>
      <c r="B10484" s="2" t="s">
        <v>20630</v>
      </c>
    </row>
    <row r="10485" spans="1:2" ht="30" x14ac:dyDescent="0.25">
      <c r="A10485" s="2" t="s">
        <v>20631</v>
      </c>
      <c r="B10485" s="2" t="s">
        <v>20632</v>
      </c>
    </row>
    <row r="10486" spans="1:2" ht="45" x14ac:dyDescent="0.25">
      <c r="A10486" s="2" t="s">
        <v>20633</v>
      </c>
      <c r="B10486" s="2" t="s">
        <v>20634</v>
      </c>
    </row>
    <row r="10487" spans="1:2" ht="75" x14ac:dyDescent="0.25">
      <c r="A10487" s="2" t="s">
        <v>20635</v>
      </c>
      <c r="B10487" s="2" t="s">
        <v>20636</v>
      </c>
    </row>
    <row r="10488" spans="1:2" ht="30" x14ac:dyDescent="0.25">
      <c r="A10488" s="2" t="s">
        <v>20637</v>
      </c>
      <c r="B10488" s="2" t="s">
        <v>20638</v>
      </c>
    </row>
    <row r="10489" spans="1:2" ht="45" x14ac:dyDescent="0.25">
      <c r="A10489" s="2" t="s">
        <v>20639</v>
      </c>
      <c r="B10489" s="2" t="s">
        <v>20640</v>
      </c>
    </row>
    <row r="10490" spans="1:2" ht="45" x14ac:dyDescent="0.25">
      <c r="A10490" s="2" t="s">
        <v>20641</v>
      </c>
      <c r="B10490" s="2" t="s">
        <v>20642</v>
      </c>
    </row>
    <row r="10491" spans="1:2" ht="45" x14ac:dyDescent="0.25">
      <c r="A10491" s="2" t="s">
        <v>20643</v>
      </c>
      <c r="B10491" s="2" t="s">
        <v>20644</v>
      </c>
    </row>
    <row r="10492" spans="1:2" x14ac:dyDescent="0.25">
      <c r="A10492" s="2" t="s">
        <v>306</v>
      </c>
      <c r="B10492" s="2" t="s">
        <v>20645</v>
      </c>
    </row>
    <row r="10493" spans="1:2" ht="75" x14ac:dyDescent="0.25">
      <c r="A10493" s="2" t="s">
        <v>20646</v>
      </c>
      <c r="B10493" s="2" t="s">
        <v>20647</v>
      </c>
    </row>
    <row r="10494" spans="1:2" ht="30" x14ac:dyDescent="0.25">
      <c r="A10494" s="2" t="s">
        <v>20648</v>
      </c>
      <c r="B10494" s="2" t="s">
        <v>20649</v>
      </c>
    </row>
    <row r="10495" spans="1:2" ht="75" x14ac:dyDescent="0.25">
      <c r="A10495" s="2" t="s">
        <v>20650</v>
      </c>
      <c r="B10495" s="2" t="s">
        <v>20651</v>
      </c>
    </row>
    <row r="10496" spans="1:2" ht="30" x14ac:dyDescent="0.25">
      <c r="A10496" s="2" t="s">
        <v>20652</v>
      </c>
      <c r="B10496" s="2" t="s">
        <v>20653</v>
      </c>
    </row>
    <row r="10497" spans="1:2" ht="45" x14ac:dyDescent="0.25">
      <c r="A10497" s="2" t="s">
        <v>20654</v>
      </c>
      <c r="B10497" s="2" t="s">
        <v>20655</v>
      </c>
    </row>
    <row r="10498" spans="1:2" ht="30" x14ac:dyDescent="0.25">
      <c r="A10498" s="2" t="s">
        <v>20656</v>
      </c>
      <c r="B10498" s="2" t="s">
        <v>20657</v>
      </c>
    </row>
    <row r="10499" spans="1:2" ht="45" x14ac:dyDescent="0.25">
      <c r="A10499" s="2" t="s">
        <v>20658</v>
      </c>
      <c r="B10499" s="2" t="s">
        <v>20659</v>
      </c>
    </row>
    <row r="10500" spans="1:2" ht="45" x14ac:dyDescent="0.25">
      <c r="A10500" s="2" t="s">
        <v>20660</v>
      </c>
      <c r="B10500" s="2" t="s">
        <v>20661</v>
      </c>
    </row>
    <row r="10501" spans="1:2" ht="75" x14ac:dyDescent="0.25">
      <c r="A10501" s="2" t="s">
        <v>20662</v>
      </c>
      <c r="B10501" s="2" t="s">
        <v>20663</v>
      </c>
    </row>
    <row r="10502" spans="1:2" ht="60" x14ac:dyDescent="0.25">
      <c r="A10502" s="2" t="s">
        <v>20664</v>
      </c>
      <c r="B10502" s="2" t="s">
        <v>20665</v>
      </c>
    </row>
    <row r="10503" spans="1:2" ht="45" x14ac:dyDescent="0.25">
      <c r="A10503" s="2" t="s">
        <v>20666</v>
      </c>
      <c r="B10503" s="2" t="s">
        <v>20667</v>
      </c>
    </row>
    <row r="10504" spans="1:2" ht="45" x14ac:dyDescent="0.25">
      <c r="A10504" s="2" t="s">
        <v>20668</v>
      </c>
      <c r="B10504" s="2" t="s">
        <v>20669</v>
      </c>
    </row>
    <row r="10505" spans="1:2" ht="30" x14ac:dyDescent="0.25">
      <c r="A10505" s="2" t="s">
        <v>20670</v>
      </c>
      <c r="B10505" s="2" t="s">
        <v>20671</v>
      </c>
    </row>
    <row r="10506" spans="1:2" x14ac:dyDescent="0.25">
      <c r="A10506" s="2" t="s">
        <v>20672</v>
      </c>
      <c r="B10506" s="2" t="s">
        <v>20673</v>
      </c>
    </row>
    <row r="10507" spans="1:2" ht="45" x14ac:dyDescent="0.25">
      <c r="A10507" s="2" t="s">
        <v>20674</v>
      </c>
      <c r="B10507" s="2" t="s">
        <v>20675</v>
      </c>
    </row>
    <row r="10508" spans="1:2" ht="30" x14ac:dyDescent="0.25">
      <c r="A10508" s="2" t="s">
        <v>20676</v>
      </c>
      <c r="B10508" s="2" t="s">
        <v>20677</v>
      </c>
    </row>
    <row r="10509" spans="1:2" ht="45" x14ac:dyDescent="0.25">
      <c r="A10509" s="2" t="s">
        <v>20678</v>
      </c>
      <c r="B10509" s="2" t="s">
        <v>20679</v>
      </c>
    </row>
    <row r="10510" spans="1:2" ht="45" x14ac:dyDescent="0.25">
      <c r="A10510" s="2" t="s">
        <v>20680</v>
      </c>
      <c r="B10510" s="2" t="s">
        <v>20681</v>
      </c>
    </row>
    <row r="10511" spans="1:2" x14ac:dyDescent="0.25">
      <c r="A10511" s="2" t="s">
        <v>20682</v>
      </c>
      <c r="B10511" s="2" t="s">
        <v>20683</v>
      </c>
    </row>
    <row r="10512" spans="1:2" ht="30" x14ac:dyDescent="0.25">
      <c r="A10512" s="2" t="s">
        <v>20684</v>
      </c>
      <c r="B10512" s="2" t="s">
        <v>20685</v>
      </c>
    </row>
    <row r="10513" spans="1:2" ht="60" x14ac:dyDescent="0.25">
      <c r="A10513" s="2" t="s">
        <v>20686</v>
      </c>
      <c r="B10513" s="2" t="s">
        <v>20687</v>
      </c>
    </row>
    <row r="10514" spans="1:2" ht="30" x14ac:dyDescent="0.25">
      <c r="A10514" s="2" t="s">
        <v>20688</v>
      </c>
      <c r="B10514" s="2" t="s">
        <v>20689</v>
      </c>
    </row>
    <row r="10515" spans="1:2" ht="30" x14ac:dyDescent="0.25">
      <c r="A10515" s="2" t="s">
        <v>20690</v>
      </c>
      <c r="B10515" s="2" t="s">
        <v>20691</v>
      </c>
    </row>
    <row r="10516" spans="1:2" ht="60" x14ac:dyDescent="0.25">
      <c r="A10516" s="2" t="s">
        <v>20692</v>
      </c>
      <c r="B10516" s="2" t="s">
        <v>20693</v>
      </c>
    </row>
    <row r="10517" spans="1:2" x14ac:dyDescent="0.25">
      <c r="A10517" s="2" t="s">
        <v>20694</v>
      </c>
      <c r="B10517" s="2" t="s">
        <v>20695</v>
      </c>
    </row>
    <row r="10518" spans="1:2" ht="30" x14ac:dyDescent="0.25">
      <c r="A10518" s="2" t="s">
        <v>20696</v>
      </c>
      <c r="B10518" s="2" t="s">
        <v>20697</v>
      </c>
    </row>
    <row r="10519" spans="1:2" x14ac:dyDescent="0.25">
      <c r="A10519" s="2" t="s">
        <v>20698</v>
      </c>
      <c r="B10519" s="2" t="s">
        <v>20699</v>
      </c>
    </row>
    <row r="10520" spans="1:2" ht="30" x14ac:dyDescent="0.25">
      <c r="A10520" s="2" t="s">
        <v>20700</v>
      </c>
      <c r="B10520" s="2" t="s">
        <v>20701</v>
      </c>
    </row>
    <row r="10521" spans="1:2" x14ac:dyDescent="0.25">
      <c r="A10521" s="2" t="s">
        <v>20702</v>
      </c>
      <c r="B10521" s="2" t="s">
        <v>20703</v>
      </c>
    </row>
    <row r="10522" spans="1:2" ht="45" x14ac:dyDescent="0.25">
      <c r="A10522" s="2" t="s">
        <v>20704</v>
      </c>
      <c r="B10522" s="2" t="s">
        <v>20705</v>
      </c>
    </row>
    <row r="10523" spans="1:2" ht="30" x14ac:dyDescent="0.25">
      <c r="A10523" s="2" t="s">
        <v>20706</v>
      </c>
      <c r="B10523" s="2" t="s">
        <v>20707</v>
      </c>
    </row>
    <row r="10524" spans="1:2" ht="45" x14ac:dyDescent="0.25">
      <c r="A10524" s="2" t="s">
        <v>20708</v>
      </c>
      <c r="B10524" s="2" t="s">
        <v>20709</v>
      </c>
    </row>
    <row r="10525" spans="1:2" ht="60" x14ac:dyDescent="0.25">
      <c r="A10525" s="2" t="s">
        <v>20710</v>
      </c>
      <c r="B10525" s="2" t="s">
        <v>20711</v>
      </c>
    </row>
    <row r="10526" spans="1:2" ht="75" x14ac:dyDescent="0.25">
      <c r="A10526" s="2" t="s">
        <v>20712</v>
      </c>
      <c r="B10526" s="2" t="s">
        <v>20713</v>
      </c>
    </row>
    <row r="10527" spans="1:2" ht="60" x14ac:dyDescent="0.25">
      <c r="A10527" s="2" t="s">
        <v>20714</v>
      </c>
      <c r="B10527" s="2" t="s">
        <v>20715</v>
      </c>
    </row>
    <row r="10528" spans="1:2" ht="45" x14ac:dyDescent="0.25">
      <c r="A10528" s="2" t="s">
        <v>20716</v>
      </c>
      <c r="B10528" s="2" t="s">
        <v>20717</v>
      </c>
    </row>
    <row r="10529" spans="1:2" x14ac:dyDescent="0.25">
      <c r="A10529" s="2" t="s">
        <v>20718</v>
      </c>
      <c r="B10529" s="2" t="s">
        <v>20719</v>
      </c>
    </row>
    <row r="10530" spans="1:2" ht="30" x14ac:dyDescent="0.25">
      <c r="A10530" s="2" t="s">
        <v>20720</v>
      </c>
      <c r="B10530" s="2" t="s">
        <v>20721</v>
      </c>
    </row>
    <row r="10531" spans="1:2" ht="45" x14ac:dyDescent="0.25">
      <c r="A10531" s="2" t="s">
        <v>20722</v>
      </c>
      <c r="B10531" s="2" t="s">
        <v>20723</v>
      </c>
    </row>
    <row r="10532" spans="1:2" ht="60" x14ac:dyDescent="0.25">
      <c r="A10532" s="2" t="s">
        <v>20724</v>
      </c>
      <c r="B10532" s="2" t="s">
        <v>20725</v>
      </c>
    </row>
    <row r="10533" spans="1:2" ht="45" x14ac:dyDescent="0.25">
      <c r="A10533" s="2" t="s">
        <v>20726</v>
      </c>
      <c r="B10533" s="2" t="s">
        <v>20727</v>
      </c>
    </row>
    <row r="10534" spans="1:2" ht="75" x14ac:dyDescent="0.25">
      <c r="A10534" s="2" t="s">
        <v>20728</v>
      </c>
      <c r="B10534" s="2" t="s">
        <v>20729</v>
      </c>
    </row>
    <row r="10535" spans="1:2" ht="30" x14ac:dyDescent="0.25">
      <c r="A10535" s="2" t="s">
        <v>20730</v>
      </c>
      <c r="B10535" s="2" t="s">
        <v>20731</v>
      </c>
    </row>
    <row r="10536" spans="1:2" ht="30" x14ac:dyDescent="0.25">
      <c r="A10536" s="2" t="s">
        <v>20732</v>
      </c>
      <c r="B10536" s="2" t="s">
        <v>20733</v>
      </c>
    </row>
    <row r="10537" spans="1:2" x14ac:dyDescent="0.25">
      <c r="A10537" s="2" t="s">
        <v>20734</v>
      </c>
      <c r="B10537" s="2" t="s">
        <v>20735</v>
      </c>
    </row>
    <row r="10538" spans="1:2" ht="30" x14ac:dyDescent="0.25">
      <c r="A10538" s="2" t="s">
        <v>20736</v>
      </c>
      <c r="B10538" s="2" t="s">
        <v>20737</v>
      </c>
    </row>
    <row r="10539" spans="1:2" ht="30" x14ac:dyDescent="0.25">
      <c r="A10539" s="2" t="s">
        <v>20738</v>
      </c>
      <c r="B10539" s="2" t="s">
        <v>20739</v>
      </c>
    </row>
    <row r="10540" spans="1:2" ht="30" x14ac:dyDescent="0.25">
      <c r="A10540" s="2" t="s">
        <v>20740</v>
      </c>
      <c r="B10540" s="2" t="s">
        <v>20741</v>
      </c>
    </row>
    <row r="10541" spans="1:2" ht="30" x14ac:dyDescent="0.25">
      <c r="A10541" s="2" t="s">
        <v>20742</v>
      </c>
      <c r="B10541" s="2" t="s">
        <v>20743</v>
      </c>
    </row>
    <row r="10542" spans="1:2" ht="60" x14ac:dyDescent="0.25">
      <c r="A10542" s="2" t="s">
        <v>20744</v>
      </c>
      <c r="B10542" s="2" t="s">
        <v>20745</v>
      </c>
    </row>
    <row r="10543" spans="1:2" ht="30" x14ac:dyDescent="0.25">
      <c r="A10543" s="2" t="s">
        <v>20746</v>
      </c>
      <c r="B10543" s="2" t="s">
        <v>20747</v>
      </c>
    </row>
    <row r="10544" spans="1:2" ht="30" x14ac:dyDescent="0.25">
      <c r="A10544" s="2" t="s">
        <v>20748</v>
      </c>
      <c r="B10544" s="2" t="s">
        <v>20749</v>
      </c>
    </row>
    <row r="10545" spans="1:2" ht="45" x14ac:dyDescent="0.25">
      <c r="A10545" s="2" t="s">
        <v>20750</v>
      </c>
      <c r="B10545" s="2" t="s">
        <v>20751</v>
      </c>
    </row>
    <row r="10546" spans="1:2" ht="45" x14ac:dyDescent="0.25">
      <c r="A10546" s="2" t="s">
        <v>20752</v>
      </c>
      <c r="B10546" s="2" t="s">
        <v>20753</v>
      </c>
    </row>
    <row r="10547" spans="1:2" ht="30" x14ac:dyDescent="0.25">
      <c r="A10547" s="2" t="s">
        <v>20754</v>
      </c>
      <c r="B10547" s="2" t="s">
        <v>20755</v>
      </c>
    </row>
    <row r="10548" spans="1:2" ht="60" x14ac:dyDescent="0.25">
      <c r="A10548" s="2" t="s">
        <v>20756</v>
      </c>
      <c r="B10548" s="2" t="s">
        <v>20757</v>
      </c>
    </row>
    <row r="10549" spans="1:2" ht="45" x14ac:dyDescent="0.25">
      <c r="A10549" s="2" t="s">
        <v>20758</v>
      </c>
      <c r="B10549" s="2" t="s">
        <v>20759</v>
      </c>
    </row>
    <row r="10550" spans="1:2" ht="45" x14ac:dyDescent="0.25">
      <c r="A10550" s="2" t="s">
        <v>20760</v>
      </c>
      <c r="B10550" s="2" t="s">
        <v>20761</v>
      </c>
    </row>
    <row r="10551" spans="1:2" ht="45" x14ac:dyDescent="0.25">
      <c r="A10551" s="2" t="s">
        <v>20762</v>
      </c>
      <c r="B10551" s="2" t="s">
        <v>20763</v>
      </c>
    </row>
    <row r="10552" spans="1:2" ht="45" x14ac:dyDescent="0.25">
      <c r="A10552" s="2" t="s">
        <v>20764</v>
      </c>
      <c r="B10552" s="2" t="s">
        <v>20765</v>
      </c>
    </row>
    <row r="10553" spans="1:2" ht="45" x14ac:dyDescent="0.25">
      <c r="A10553" s="2" t="s">
        <v>20766</v>
      </c>
      <c r="B10553" s="2" t="s">
        <v>20767</v>
      </c>
    </row>
    <row r="10554" spans="1:2" ht="60" x14ac:dyDescent="0.25">
      <c r="A10554" s="2" t="s">
        <v>20768</v>
      </c>
      <c r="B10554" s="2" t="s">
        <v>20769</v>
      </c>
    </row>
    <row r="10555" spans="1:2" ht="60" x14ac:dyDescent="0.25">
      <c r="A10555" s="2" t="s">
        <v>20770</v>
      </c>
      <c r="B10555" s="2" t="s">
        <v>20771</v>
      </c>
    </row>
    <row r="10556" spans="1:2" x14ac:dyDescent="0.25">
      <c r="A10556" s="2" t="s">
        <v>20772</v>
      </c>
      <c r="B10556" s="2" t="s">
        <v>20773</v>
      </c>
    </row>
    <row r="10557" spans="1:2" ht="30" x14ac:dyDescent="0.25">
      <c r="A10557" s="2" t="s">
        <v>20774</v>
      </c>
      <c r="B10557" s="2" t="s">
        <v>20775</v>
      </c>
    </row>
    <row r="10558" spans="1:2" ht="45" x14ac:dyDescent="0.25">
      <c r="A10558" s="2" t="s">
        <v>20776</v>
      </c>
      <c r="B10558" s="2" t="s">
        <v>20777</v>
      </c>
    </row>
    <row r="10559" spans="1:2" ht="45" x14ac:dyDescent="0.25">
      <c r="A10559" s="2" t="s">
        <v>20778</v>
      </c>
      <c r="B10559" s="2" t="s">
        <v>20779</v>
      </c>
    </row>
    <row r="10560" spans="1:2" ht="30" x14ac:dyDescent="0.25">
      <c r="A10560" s="2" t="s">
        <v>20780</v>
      </c>
      <c r="B10560" s="2" t="s">
        <v>20781</v>
      </c>
    </row>
    <row r="10561" spans="1:2" ht="30" x14ac:dyDescent="0.25">
      <c r="A10561" s="2" t="s">
        <v>20782</v>
      </c>
      <c r="B10561" s="2" t="s">
        <v>20783</v>
      </c>
    </row>
    <row r="10562" spans="1:2" ht="30" x14ac:dyDescent="0.25">
      <c r="A10562" s="2" t="s">
        <v>20784</v>
      </c>
      <c r="B10562" s="2" t="s">
        <v>20785</v>
      </c>
    </row>
    <row r="10563" spans="1:2" ht="30" x14ac:dyDescent="0.25">
      <c r="A10563" s="2" t="s">
        <v>20786</v>
      </c>
      <c r="B10563" s="2" t="s">
        <v>20787</v>
      </c>
    </row>
    <row r="10564" spans="1:2" ht="60" x14ac:dyDescent="0.25">
      <c r="A10564" s="2" t="s">
        <v>20788</v>
      </c>
      <c r="B10564" s="2" t="s">
        <v>20789</v>
      </c>
    </row>
    <row r="10565" spans="1:2" ht="45" x14ac:dyDescent="0.25">
      <c r="A10565" s="2" t="s">
        <v>20790</v>
      </c>
      <c r="B10565" s="2" t="s">
        <v>20791</v>
      </c>
    </row>
    <row r="10566" spans="1:2" x14ac:dyDescent="0.25">
      <c r="A10566" s="2" t="s">
        <v>20792</v>
      </c>
      <c r="B10566" s="2" t="s">
        <v>20793</v>
      </c>
    </row>
    <row r="10567" spans="1:2" ht="30" x14ac:dyDescent="0.25">
      <c r="A10567" s="2" t="s">
        <v>20794</v>
      </c>
      <c r="B10567" s="2" t="s">
        <v>20795</v>
      </c>
    </row>
    <row r="10568" spans="1:2" ht="45" x14ac:dyDescent="0.25">
      <c r="A10568" s="2" t="s">
        <v>20796</v>
      </c>
      <c r="B10568" s="2" t="s">
        <v>20797</v>
      </c>
    </row>
    <row r="10569" spans="1:2" ht="30" x14ac:dyDescent="0.25">
      <c r="A10569" s="2" t="s">
        <v>20798</v>
      </c>
      <c r="B10569" s="2" t="s">
        <v>20799</v>
      </c>
    </row>
    <row r="10570" spans="1:2" ht="45" x14ac:dyDescent="0.25">
      <c r="A10570" s="2" t="s">
        <v>20800</v>
      </c>
      <c r="B10570" s="2" t="s">
        <v>20801</v>
      </c>
    </row>
    <row r="10571" spans="1:2" ht="30" x14ac:dyDescent="0.25">
      <c r="A10571" s="2" t="s">
        <v>20802</v>
      </c>
      <c r="B10571" s="2" t="s">
        <v>20803</v>
      </c>
    </row>
    <row r="10572" spans="1:2" ht="60" x14ac:dyDescent="0.25">
      <c r="A10572" s="2" t="s">
        <v>20804</v>
      </c>
      <c r="B10572" s="2" t="s">
        <v>20805</v>
      </c>
    </row>
    <row r="10573" spans="1:2" ht="30" x14ac:dyDescent="0.25">
      <c r="A10573" s="2" t="s">
        <v>20806</v>
      </c>
      <c r="B10573" s="2" t="s">
        <v>20807</v>
      </c>
    </row>
    <row r="10574" spans="1:2" ht="75" x14ac:dyDescent="0.25">
      <c r="A10574" s="2" t="s">
        <v>20808</v>
      </c>
      <c r="B10574" s="2" t="s">
        <v>20809</v>
      </c>
    </row>
    <row r="10575" spans="1:2" ht="45" x14ac:dyDescent="0.25">
      <c r="A10575" s="2" t="s">
        <v>20810</v>
      </c>
      <c r="B10575" s="2" t="s">
        <v>20811</v>
      </c>
    </row>
    <row r="10576" spans="1:2" ht="60" x14ac:dyDescent="0.25">
      <c r="A10576" s="2" t="s">
        <v>20812</v>
      </c>
      <c r="B10576" s="2" t="s">
        <v>20813</v>
      </c>
    </row>
    <row r="10577" spans="1:2" ht="45" x14ac:dyDescent="0.25">
      <c r="A10577" s="2" t="s">
        <v>20814</v>
      </c>
      <c r="B10577" s="2" t="s">
        <v>20815</v>
      </c>
    </row>
    <row r="10578" spans="1:2" ht="30" x14ac:dyDescent="0.25">
      <c r="A10578" s="2" t="s">
        <v>20816</v>
      </c>
      <c r="B10578" s="2" t="s">
        <v>20817</v>
      </c>
    </row>
    <row r="10579" spans="1:2" ht="30" x14ac:dyDescent="0.25">
      <c r="A10579" s="2" t="s">
        <v>20818</v>
      </c>
      <c r="B10579" s="2" t="s">
        <v>20819</v>
      </c>
    </row>
    <row r="10580" spans="1:2" ht="30" x14ac:dyDescent="0.25">
      <c r="A10580" s="2" t="s">
        <v>20820</v>
      </c>
      <c r="B10580" s="2" t="s">
        <v>20821</v>
      </c>
    </row>
    <row r="10581" spans="1:2" ht="45" x14ac:dyDescent="0.25">
      <c r="A10581" s="2" t="s">
        <v>20822</v>
      </c>
      <c r="B10581" s="2" t="s">
        <v>20823</v>
      </c>
    </row>
    <row r="10582" spans="1:2" ht="45" x14ac:dyDescent="0.25">
      <c r="A10582" s="2" t="s">
        <v>20824</v>
      </c>
      <c r="B10582" s="2" t="s">
        <v>20825</v>
      </c>
    </row>
    <row r="10583" spans="1:2" ht="30" x14ac:dyDescent="0.25">
      <c r="A10583" s="2" t="s">
        <v>20826</v>
      </c>
      <c r="B10583" s="2" t="s">
        <v>20827</v>
      </c>
    </row>
    <row r="10584" spans="1:2" x14ac:dyDescent="0.25">
      <c r="A10584" s="2" t="s">
        <v>20828</v>
      </c>
      <c r="B10584" s="2" t="s">
        <v>20829</v>
      </c>
    </row>
    <row r="10585" spans="1:2" x14ac:dyDescent="0.25">
      <c r="A10585" s="2" t="s">
        <v>20830</v>
      </c>
      <c r="B10585" s="2" t="s">
        <v>20831</v>
      </c>
    </row>
    <row r="10586" spans="1:2" ht="45" x14ac:dyDescent="0.25">
      <c r="A10586" s="2" t="s">
        <v>20832</v>
      </c>
      <c r="B10586" s="2" t="s">
        <v>20833</v>
      </c>
    </row>
    <row r="10587" spans="1:2" ht="30" x14ac:dyDescent="0.25">
      <c r="A10587" s="2" t="s">
        <v>20834</v>
      </c>
      <c r="B10587" s="2" t="s">
        <v>20835</v>
      </c>
    </row>
    <row r="10588" spans="1:2" ht="60" x14ac:dyDescent="0.25">
      <c r="A10588" s="2" t="s">
        <v>20836</v>
      </c>
      <c r="B10588" s="2" t="s">
        <v>20837</v>
      </c>
    </row>
    <row r="10589" spans="1:2" ht="30" x14ac:dyDescent="0.25">
      <c r="A10589" s="2" t="s">
        <v>20838</v>
      </c>
      <c r="B10589" s="2" t="s">
        <v>20839</v>
      </c>
    </row>
    <row r="10590" spans="1:2" ht="30" x14ac:dyDescent="0.25">
      <c r="A10590" s="2" t="s">
        <v>20840</v>
      </c>
      <c r="B10590" s="2" t="s">
        <v>20841</v>
      </c>
    </row>
    <row r="10591" spans="1:2" ht="75" x14ac:dyDescent="0.25">
      <c r="A10591" s="2" t="s">
        <v>20842</v>
      </c>
      <c r="B10591" s="2" t="s">
        <v>20843</v>
      </c>
    </row>
    <row r="10592" spans="1:2" ht="45" x14ac:dyDescent="0.25">
      <c r="A10592" s="2" t="s">
        <v>20844</v>
      </c>
      <c r="B10592" s="2" t="s">
        <v>20845</v>
      </c>
    </row>
    <row r="10593" spans="1:2" x14ac:dyDescent="0.25">
      <c r="A10593" s="2" t="s">
        <v>20846</v>
      </c>
      <c r="B10593" s="2" t="s">
        <v>20847</v>
      </c>
    </row>
    <row r="10594" spans="1:2" ht="30" x14ac:dyDescent="0.25">
      <c r="A10594" s="2" t="s">
        <v>20848</v>
      </c>
      <c r="B10594" s="2" t="s">
        <v>20849</v>
      </c>
    </row>
    <row r="10595" spans="1:2" x14ac:dyDescent="0.25">
      <c r="A10595" s="2" t="s">
        <v>20850</v>
      </c>
      <c r="B10595" s="2" t="s">
        <v>20851</v>
      </c>
    </row>
    <row r="10596" spans="1:2" ht="30" x14ac:dyDescent="0.25">
      <c r="A10596" s="2" t="s">
        <v>20852</v>
      </c>
      <c r="B10596" s="2" t="s">
        <v>20853</v>
      </c>
    </row>
    <row r="10597" spans="1:2" ht="45" x14ac:dyDescent="0.25">
      <c r="A10597" s="2" t="s">
        <v>20854</v>
      </c>
      <c r="B10597" s="2" t="s">
        <v>20855</v>
      </c>
    </row>
    <row r="10598" spans="1:2" x14ac:dyDescent="0.25">
      <c r="A10598" s="2" t="s">
        <v>20856</v>
      </c>
      <c r="B10598" s="2" t="s">
        <v>20857</v>
      </c>
    </row>
    <row r="10599" spans="1:2" ht="30" x14ac:dyDescent="0.25">
      <c r="A10599" s="2" t="s">
        <v>20858</v>
      </c>
      <c r="B10599" s="2" t="s">
        <v>20859</v>
      </c>
    </row>
    <row r="10600" spans="1:2" ht="45" x14ac:dyDescent="0.25">
      <c r="A10600" s="2" t="s">
        <v>20860</v>
      </c>
      <c r="B10600" s="2" t="s">
        <v>20861</v>
      </c>
    </row>
    <row r="10601" spans="1:2" ht="45" x14ac:dyDescent="0.25">
      <c r="A10601" s="2" t="s">
        <v>20862</v>
      </c>
      <c r="B10601" s="2" t="s">
        <v>20863</v>
      </c>
    </row>
    <row r="10602" spans="1:2" ht="60" x14ac:dyDescent="0.25">
      <c r="A10602" s="2" t="s">
        <v>20864</v>
      </c>
      <c r="B10602" s="2" t="s">
        <v>20865</v>
      </c>
    </row>
    <row r="10603" spans="1:2" x14ac:dyDescent="0.25">
      <c r="A10603" s="2" t="s">
        <v>20866</v>
      </c>
      <c r="B10603" s="2" t="s">
        <v>20867</v>
      </c>
    </row>
    <row r="10604" spans="1:2" ht="30" x14ac:dyDescent="0.25">
      <c r="A10604" s="2" t="s">
        <v>20868</v>
      </c>
      <c r="B10604" s="2" t="s">
        <v>20869</v>
      </c>
    </row>
    <row r="10605" spans="1:2" ht="30" x14ac:dyDescent="0.25">
      <c r="A10605" s="2" t="s">
        <v>20870</v>
      </c>
      <c r="B10605" s="2" t="s">
        <v>20871</v>
      </c>
    </row>
    <row r="10606" spans="1:2" ht="45" x14ac:dyDescent="0.25">
      <c r="A10606" s="2" t="s">
        <v>20872</v>
      </c>
      <c r="B10606" s="2" t="s">
        <v>20873</v>
      </c>
    </row>
    <row r="10607" spans="1:2" ht="30" x14ac:dyDescent="0.25">
      <c r="A10607" s="2" t="s">
        <v>20874</v>
      </c>
      <c r="B10607" s="2" t="s">
        <v>20875</v>
      </c>
    </row>
    <row r="10608" spans="1:2" x14ac:dyDescent="0.25">
      <c r="A10608" s="2" t="s">
        <v>20876</v>
      </c>
      <c r="B10608" s="2" t="s">
        <v>20877</v>
      </c>
    </row>
    <row r="10609" spans="1:2" ht="45" x14ac:dyDescent="0.25">
      <c r="A10609" s="2" t="s">
        <v>20878</v>
      </c>
      <c r="B10609" s="2" t="s">
        <v>20879</v>
      </c>
    </row>
    <row r="10610" spans="1:2" x14ac:dyDescent="0.25">
      <c r="A10610" s="2" t="s">
        <v>20880</v>
      </c>
      <c r="B10610" s="2" t="s">
        <v>20881</v>
      </c>
    </row>
    <row r="10611" spans="1:2" ht="45" x14ac:dyDescent="0.25">
      <c r="A10611" s="2" t="s">
        <v>20882</v>
      </c>
      <c r="B10611" s="2" t="s">
        <v>20883</v>
      </c>
    </row>
    <row r="10612" spans="1:2" ht="30" x14ac:dyDescent="0.25">
      <c r="A10612" s="2" t="s">
        <v>20884</v>
      </c>
      <c r="B10612" s="2" t="s">
        <v>20885</v>
      </c>
    </row>
    <row r="10613" spans="1:2" x14ac:dyDescent="0.25">
      <c r="A10613" s="2" t="s">
        <v>20886</v>
      </c>
      <c r="B10613" s="2" t="s">
        <v>20887</v>
      </c>
    </row>
    <row r="10614" spans="1:2" x14ac:dyDescent="0.25">
      <c r="A10614" s="2" t="s">
        <v>20888</v>
      </c>
      <c r="B10614" s="2" t="s">
        <v>20889</v>
      </c>
    </row>
    <row r="10615" spans="1:2" ht="30" x14ac:dyDescent="0.25">
      <c r="A10615" s="2" t="s">
        <v>20890</v>
      </c>
      <c r="B10615" s="2" t="s">
        <v>20891</v>
      </c>
    </row>
    <row r="10616" spans="1:2" ht="30" x14ac:dyDescent="0.25">
      <c r="A10616" s="2" t="s">
        <v>20892</v>
      </c>
      <c r="B10616" s="2" t="s">
        <v>20893</v>
      </c>
    </row>
    <row r="10617" spans="1:2" ht="45" x14ac:dyDescent="0.25">
      <c r="A10617" s="2" t="s">
        <v>20894</v>
      </c>
      <c r="B10617" s="2" t="s">
        <v>20895</v>
      </c>
    </row>
    <row r="10618" spans="1:2" ht="60" x14ac:dyDescent="0.25">
      <c r="A10618" s="2" t="s">
        <v>20896</v>
      </c>
      <c r="B10618" s="2" t="s">
        <v>20897</v>
      </c>
    </row>
    <row r="10619" spans="1:2" ht="30" x14ac:dyDescent="0.25">
      <c r="A10619" s="2" t="s">
        <v>20898</v>
      </c>
      <c r="B10619" s="2" t="s">
        <v>20899</v>
      </c>
    </row>
    <row r="10620" spans="1:2" ht="30" x14ac:dyDescent="0.25">
      <c r="A10620" s="2" t="s">
        <v>20900</v>
      </c>
      <c r="B10620" s="2" t="s">
        <v>20901</v>
      </c>
    </row>
    <row r="10621" spans="1:2" ht="105" x14ac:dyDescent="0.25">
      <c r="A10621" s="2" t="s">
        <v>20902</v>
      </c>
      <c r="B10621" s="2" t="s">
        <v>20903</v>
      </c>
    </row>
    <row r="10622" spans="1:2" ht="30" x14ac:dyDescent="0.25">
      <c r="A10622" s="2" t="s">
        <v>20904</v>
      </c>
      <c r="B10622" s="2" t="s">
        <v>20905</v>
      </c>
    </row>
    <row r="10623" spans="1:2" ht="30" x14ac:dyDescent="0.25">
      <c r="A10623" s="2" t="s">
        <v>20906</v>
      </c>
      <c r="B10623" s="2" t="s">
        <v>20907</v>
      </c>
    </row>
    <row r="10624" spans="1:2" x14ac:dyDescent="0.25">
      <c r="A10624" s="2" t="s">
        <v>20908</v>
      </c>
      <c r="B10624" s="2" t="s">
        <v>20909</v>
      </c>
    </row>
    <row r="10625" spans="1:2" ht="30" x14ac:dyDescent="0.25">
      <c r="A10625" s="2" t="s">
        <v>20910</v>
      </c>
      <c r="B10625" s="2" t="s">
        <v>20911</v>
      </c>
    </row>
    <row r="10626" spans="1:2" ht="60" x14ac:dyDescent="0.25">
      <c r="A10626" s="2" t="s">
        <v>20912</v>
      </c>
      <c r="B10626" s="2" t="s">
        <v>20913</v>
      </c>
    </row>
    <row r="10627" spans="1:2" ht="45" x14ac:dyDescent="0.25">
      <c r="A10627" s="2" t="s">
        <v>20914</v>
      </c>
      <c r="B10627" s="2" t="s">
        <v>20915</v>
      </c>
    </row>
    <row r="10628" spans="1:2" ht="45" x14ac:dyDescent="0.25">
      <c r="A10628" s="2" t="s">
        <v>20916</v>
      </c>
      <c r="B10628" s="2" t="s">
        <v>20917</v>
      </c>
    </row>
    <row r="10629" spans="1:2" ht="60" x14ac:dyDescent="0.25">
      <c r="A10629" s="2" t="s">
        <v>20918</v>
      </c>
      <c r="B10629" s="2" t="s">
        <v>20919</v>
      </c>
    </row>
    <row r="10630" spans="1:2" ht="30" x14ac:dyDescent="0.25">
      <c r="A10630" s="2" t="s">
        <v>20920</v>
      </c>
      <c r="B10630" s="2" t="s">
        <v>20921</v>
      </c>
    </row>
    <row r="10631" spans="1:2" x14ac:dyDescent="0.25">
      <c r="A10631" s="2" t="s">
        <v>14218</v>
      </c>
      <c r="B10631" s="2" t="s">
        <v>20922</v>
      </c>
    </row>
    <row r="10632" spans="1:2" ht="60" x14ac:dyDescent="0.25">
      <c r="A10632" s="2" t="s">
        <v>20923</v>
      </c>
      <c r="B10632" s="2" t="s">
        <v>20924</v>
      </c>
    </row>
    <row r="10633" spans="1:2" ht="30" x14ac:dyDescent="0.25">
      <c r="A10633" s="2" t="s">
        <v>20925</v>
      </c>
      <c r="B10633" s="2" t="s">
        <v>20926</v>
      </c>
    </row>
    <row r="10634" spans="1:2" ht="30" x14ac:dyDescent="0.25">
      <c r="A10634" s="2" t="s">
        <v>20927</v>
      </c>
      <c r="B10634" s="2" t="s">
        <v>20928</v>
      </c>
    </row>
    <row r="10635" spans="1:2" ht="45" x14ac:dyDescent="0.25">
      <c r="A10635" s="2" t="s">
        <v>20929</v>
      </c>
      <c r="B10635" s="2" t="s">
        <v>20930</v>
      </c>
    </row>
    <row r="10636" spans="1:2" ht="45" x14ac:dyDescent="0.25">
      <c r="A10636" s="2" t="s">
        <v>20931</v>
      </c>
      <c r="B10636" s="2" t="s">
        <v>20932</v>
      </c>
    </row>
    <row r="10637" spans="1:2" x14ac:dyDescent="0.25">
      <c r="A10637" s="2" t="s">
        <v>20933</v>
      </c>
      <c r="B10637" s="2" t="s">
        <v>20934</v>
      </c>
    </row>
    <row r="10638" spans="1:2" ht="45" x14ac:dyDescent="0.25">
      <c r="A10638" s="2" t="s">
        <v>20935</v>
      </c>
      <c r="B10638" s="2" t="s">
        <v>20936</v>
      </c>
    </row>
    <row r="10639" spans="1:2" x14ac:dyDescent="0.25">
      <c r="A10639" s="2" t="s">
        <v>20937</v>
      </c>
      <c r="B10639" s="2" t="s">
        <v>20938</v>
      </c>
    </row>
    <row r="10640" spans="1:2" x14ac:dyDescent="0.25">
      <c r="A10640" s="2" t="s">
        <v>20939</v>
      </c>
      <c r="B10640" s="2" t="s">
        <v>20940</v>
      </c>
    </row>
    <row r="10641" spans="1:2" ht="30" x14ac:dyDescent="0.25">
      <c r="A10641" s="2" t="s">
        <v>20941</v>
      </c>
      <c r="B10641" s="2" t="s">
        <v>20942</v>
      </c>
    </row>
    <row r="10642" spans="1:2" ht="45" x14ac:dyDescent="0.25">
      <c r="A10642" s="2" t="s">
        <v>20943</v>
      </c>
      <c r="B10642" s="2" t="s">
        <v>20944</v>
      </c>
    </row>
    <row r="10643" spans="1:2" ht="45" x14ac:dyDescent="0.25">
      <c r="A10643" s="2" t="s">
        <v>20945</v>
      </c>
      <c r="B10643" s="2" t="s">
        <v>20946</v>
      </c>
    </row>
    <row r="10644" spans="1:2" ht="30" x14ac:dyDescent="0.25">
      <c r="A10644" s="2" t="s">
        <v>20947</v>
      </c>
      <c r="B10644" s="2" t="s">
        <v>20948</v>
      </c>
    </row>
    <row r="10645" spans="1:2" ht="45" x14ac:dyDescent="0.25">
      <c r="A10645" s="2" t="s">
        <v>20949</v>
      </c>
      <c r="B10645" s="2" t="s">
        <v>20950</v>
      </c>
    </row>
    <row r="10646" spans="1:2" ht="60" x14ac:dyDescent="0.25">
      <c r="A10646" s="2" t="s">
        <v>20951</v>
      </c>
      <c r="B10646" s="2" t="s">
        <v>20952</v>
      </c>
    </row>
    <row r="10647" spans="1:2" x14ac:dyDescent="0.25">
      <c r="A10647" s="2" t="s">
        <v>20953</v>
      </c>
      <c r="B10647" s="2" t="s">
        <v>20954</v>
      </c>
    </row>
    <row r="10648" spans="1:2" ht="75" x14ac:dyDescent="0.25">
      <c r="A10648" s="2" t="s">
        <v>20955</v>
      </c>
      <c r="B10648" s="2" t="s">
        <v>20956</v>
      </c>
    </row>
    <row r="10649" spans="1:2" ht="45" x14ac:dyDescent="0.25">
      <c r="A10649" s="2" t="s">
        <v>20957</v>
      </c>
      <c r="B10649" s="2" t="s">
        <v>20958</v>
      </c>
    </row>
    <row r="10650" spans="1:2" ht="60" x14ac:dyDescent="0.25">
      <c r="A10650" s="2" t="s">
        <v>20959</v>
      </c>
      <c r="B10650" s="2" t="s">
        <v>20960</v>
      </c>
    </row>
    <row r="10651" spans="1:2" ht="60" x14ac:dyDescent="0.25">
      <c r="A10651" s="2" t="s">
        <v>20961</v>
      </c>
      <c r="B10651" s="2" t="s">
        <v>20962</v>
      </c>
    </row>
    <row r="10652" spans="1:2" x14ac:dyDescent="0.25">
      <c r="A10652" s="2" t="s">
        <v>20963</v>
      </c>
      <c r="B10652" s="2" t="s">
        <v>20964</v>
      </c>
    </row>
    <row r="10653" spans="1:2" x14ac:dyDescent="0.25">
      <c r="A10653" s="2" t="s">
        <v>11097</v>
      </c>
      <c r="B10653" s="2" t="s">
        <v>19762</v>
      </c>
    </row>
    <row r="10654" spans="1:2" ht="30" x14ac:dyDescent="0.25">
      <c r="A10654" s="2" t="s">
        <v>20965</v>
      </c>
      <c r="B10654" s="2" t="s">
        <v>20966</v>
      </c>
    </row>
    <row r="10655" spans="1:2" x14ac:dyDescent="0.25">
      <c r="A10655" s="2" t="s">
        <v>20967</v>
      </c>
      <c r="B10655" s="2" t="s">
        <v>20968</v>
      </c>
    </row>
    <row r="10656" spans="1:2" x14ac:dyDescent="0.25">
      <c r="A10656" s="2" t="s">
        <v>5172</v>
      </c>
      <c r="B10656" s="2" t="s">
        <v>456</v>
      </c>
    </row>
    <row r="10657" spans="1:2" x14ac:dyDescent="0.25">
      <c r="A10657" s="2" t="s">
        <v>5632</v>
      </c>
      <c r="B10657" s="2" t="s">
        <v>5633</v>
      </c>
    </row>
    <row r="10658" spans="1:2" ht="30" x14ac:dyDescent="0.25">
      <c r="A10658" s="2" t="s">
        <v>20969</v>
      </c>
      <c r="B10658" s="2" t="s">
        <v>20970</v>
      </c>
    </row>
    <row r="10659" spans="1:2" x14ac:dyDescent="0.25">
      <c r="A10659" s="2" t="s">
        <v>20971</v>
      </c>
      <c r="B10659" s="2" t="s">
        <v>5651</v>
      </c>
    </row>
    <row r="10660" spans="1:2" x14ac:dyDescent="0.25">
      <c r="A10660" s="2" t="s">
        <v>20972</v>
      </c>
      <c r="B10660" s="2" t="s">
        <v>20973</v>
      </c>
    </row>
    <row r="10661" spans="1:2" ht="90" x14ac:dyDescent="0.25">
      <c r="A10661" s="2" t="s">
        <v>20974</v>
      </c>
      <c r="B10661" s="2" t="s">
        <v>20975</v>
      </c>
    </row>
    <row r="10662" spans="1:2" ht="60" x14ac:dyDescent="0.25">
      <c r="A10662" s="2" t="s">
        <v>20976</v>
      </c>
      <c r="B10662" s="2" t="s">
        <v>20977</v>
      </c>
    </row>
    <row r="10663" spans="1:2" ht="45" x14ac:dyDescent="0.25">
      <c r="A10663" s="2" t="s">
        <v>20978</v>
      </c>
      <c r="B10663" s="2" t="s">
        <v>20979</v>
      </c>
    </row>
    <row r="10664" spans="1:2" ht="30" x14ac:dyDescent="0.25">
      <c r="A10664" s="2" t="s">
        <v>20980</v>
      </c>
      <c r="B10664" s="2" t="s">
        <v>20981</v>
      </c>
    </row>
    <row r="10665" spans="1:2" ht="30" x14ac:dyDescent="0.25">
      <c r="A10665" s="2" t="s">
        <v>20982</v>
      </c>
      <c r="B10665" s="2" t="s">
        <v>20983</v>
      </c>
    </row>
    <row r="10666" spans="1:2" x14ac:dyDescent="0.25">
      <c r="A10666" s="2" t="s">
        <v>20984</v>
      </c>
      <c r="B10666" s="2" t="s">
        <v>20985</v>
      </c>
    </row>
    <row r="10667" spans="1:2" ht="30" x14ac:dyDescent="0.25">
      <c r="A10667" s="2" t="s">
        <v>20986</v>
      </c>
      <c r="B10667" s="2" t="s">
        <v>20987</v>
      </c>
    </row>
    <row r="10668" spans="1:2" ht="45" x14ac:dyDescent="0.25">
      <c r="A10668" s="2" t="s">
        <v>20988</v>
      </c>
      <c r="B10668" s="2" t="s">
        <v>20989</v>
      </c>
    </row>
    <row r="10669" spans="1:2" ht="30" x14ac:dyDescent="0.25">
      <c r="A10669" s="2" t="s">
        <v>20990</v>
      </c>
      <c r="B10669" s="2" t="s">
        <v>20991</v>
      </c>
    </row>
    <row r="10670" spans="1:2" x14ac:dyDescent="0.25">
      <c r="A10670" s="2" t="s">
        <v>20992</v>
      </c>
      <c r="B10670" s="2" t="s">
        <v>20993</v>
      </c>
    </row>
    <row r="10671" spans="1:2" ht="45" x14ac:dyDescent="0.25">
      <c r="A10671" s="2" t="s">
        <v>20994</v>
      </c>
      <c r="B10671" s="2" t="s">
        <v>20995</v>
      </c>
    </row>
    <row r="10672" spans="1:2" ht="30" x14ac:dyDescent="0.25">
      <c r="A10672" s="2" t="s">
        <v>20996</v>
      </c>
      <c r="B10672" s="2" t="s">
        <v>20997</v>
      </c>
    </row>
    <row r="10673" spans="1:2" ht="45" x14ac:dyDescent="0.25">
      <c r="A10673" s="2" t="s">
        <v>20998</v>
      </c>
      <c r="B10673" s="2" t="s">
        <v>20999</v>
      </c>
    </row>
    <row r="10674" spans="1:2" ht="45" x14ac:dyDescent="0.25">
      <c r="A10674" s="2" t="s">
        <v>21000</v>
      </c>
      <c r="B10674" s="2" t="s">
        <v>21001</v>
      </c>
    </row>
    <row r="10675" spans="1:2" ht="30" x14ac:dyDescent="0.25">
      <c r="A10675" s="2" t="s">
        <v>21002</v>
      </c>
      <c r="B10675" s="2" t="s">
        <v>21003</v>
      </c>
    </row>
    <row r="10676" spans="1:2" ht="30" x14ac:dyDescent="0.25">
      <c r="A10676" s="2" t="s">
        <v>21004</v>
      </c>
      <c r="B10676" s="2" t="s">
        <v>21005</v>
      </c>
    </row>
    <row r="10677" spans="1:2" ht="30" x14ac:dyDescent="0.25">
      <c r="A10677" s="2" t="s">
        <v>21006</v>
      </c>
      <c r="B10677" s="2" t="s">
        <v>21007</v>
      </c>
    </row>
    <row r="10678" spans="1:2" ht="30" x14ac:dyDescent="0.25">
      <c r="A10678" s="2" t="s">
        <v>21008</v>
      </c>
      <c r="B10678" s="2" t="s">
        <v>21009</v>
      </c>
    </row>
    <row r="10679" spans="1:2" ht="60" x14ac:dyDescent="0.25">
      <c r="A10679" s="2" t="s">
        <v>21010</v>
      </c>
      <c r="B10679" s="2" t="s">
        <v>21011</v>
      </c>
    </row>
    <row r="10680" spans="1:2" ht="75" x14ac:dyDescent="0.25">
      <c r="A10680" s="2" t="s">
        <v>21012</v>
      </c>
      <c r="B10680" s="2" t="s">
        <v>21013</v>
      </c>
    </row>
    <row r="10681" spans="1:2" ht="30" x14ac:dyDescent="0.25">
      <c r="A10681" s="2" t="s">
        <v>21014</v>
      </c>
      <c r="B10681" s="2" t="s">
        <v>21015</v>
      </c>
    </row>
    <row r="10682" spans="1:2" ht="30" x14ac:dyDescent="0.25">
      <c r="A10682" s="2" t="s">
        <v>21016</v>
      </c>
      <c r="B10682" s="2" t="s">
        <v>21017</v>
      </c>
    </row>
    <row r="10683" spans="1:2" ht="60" x14ac:dyDescent="0.25">
      <c r="A10683" s="2" t="s">
        <v>21018</v>
      </c>
      <c r="B10683" s="2" t="s">
        <v>21019</v>
      </c>
    </row>
    <row r="10684" spans="1:2" x14ac:dyDescent="0.25">
      <c r="A10684" s="2" t="s">
        <v>21020</v>
      </c>
      <c r="B10684" s="2" t="s">
        <v>21021</v>
      </c>
    </row>
    <row r="10685" spans="1:2" ht="45" x14ac:dyDescent="0.25">
      <c r="A10685" s="2" t="s">
        <v>21022</v>
      </c>
      <c r="B10685" s="2" t="s">
        <v>21023</v>
      </c>
    </row>
    <row r="10686" spans="1:2" ht="30" x14ac:dyDescent="0.25">
      <c r="A10686" s="2" t="s">
        <v>21024</v>
      </c>
      <c r="B10686" s="2" t="s">
        <v>21025</v>
      </c>
    </row>
    <row r="10687" spans="1:2" ht="45" x14ac:dyDescent="0.25">
      <c r="A10687" s="2" t="s">
        <v>21026</v>
      </c>
      <c r="B10687" s="2" t="s">
        <v>21027</v>
      </c>
    </row>
    <row r="10688" spans="1:2" ht="60" x14ac:dyDescent="0.25">
      <c r="A10688" s="2" t="s">
        <v>21028</v>
      </c>
      <c r="B10688" s="2" t="s">
        <v>21029</v>
      </c>
    </row>
    <row r="10689" spans="1:2" ht="30" x14ac:dyDescent="0.25">
      <c r="A10689" s="2" t="s">
        <v>21030</v>
      </c>
      <c r="B10689" s="2" t="s">
        <v>21031</v>
      </c>
    </row>
    <row r="10690" spans="1:2" ht="30" x14ac:dyDescent="0.25">
      <c r="A10690" s="2" t="s">
        <v>21032</v>
      </c>
      <c r="B10690" s="2" t="s">
        <v>21033</v>
      </c>
    </row>
    <row r="10691" spans="1:2" ht="60" x14ac:dyDescent="0.25">
      <c r="A10691" s="2" t="s">
        <v>21034</v>
      </c>
      <c r="B10691" s="2" t="s">
        <v>21035</v>
      </c>
    </row>
    <row r="10692" spans="1:2" ht="30" x14ac:dyDescent="0.25">
      <c r="A10692" s="2" t="s">
        <v>21036</v>
      </c>
      <c r="B10692" s="2" t="s">
        <v>21037</v>
      </c>
    </row>
    <row r="10693" spans="1:2" x14ac:dyDescent="0.25">
      <c r="A10693" s="2" t="s">
        <v>21038</v>
      </c>
      <c r="B10693" s="2" t="s">
        <v>21039</v>
      </c>
    </row>
    <row r="10694" spans="1:2" ht="60" x14ac:dyDescent="0.25">
      <c r="A10694" s="2" t="s">
        <v>21040</v>
      </c>
      <c r="B10694" s="2" t="s">
        <v>21041</v>
      </c>
    </row>
    <row r="10695" spans="1:2" ht="30" x14ac:dyDescent="0.25">
      <c r="A10695" s="2" t="s">
        <v>21042</v>
      </c>
      <c r="B10695" s="2" t="s">
        <v>21043</v>
      </c>
    </row>
    <row r="10696" spans="1:2" ht="30" x14ac:dyDescent="0.25">
      <c r="A10696" s="2" t="s">
        <v>21044</v>
      </c>
      <c r="B10696" s="2" t="s">
        <v>21045</v>
      </c>
    </row>
    <row r="10697" spans="1:2" x14ac:dyDescent="0.25">
      <c r="A10697" s="2" t="s">
        <v>21046</v>
      </c>
      <c r="B10697" s="2" t="s">
        <v>21047</v>
      </c>
    </row>
    <row r="10698" spans="1:2" x14ac:dyDescent="0.25">
      <c r="A10698" s="2" t="s">
        <v>21048</v>
      </c>
      <c r="B10698" s="2" t="s">
        <v>21049</v>
      </c>
    </row>
    <row r="10699" spans="1:2" x14ac:dyDescent="0.25">
      <c r="A10699" s="2" t="s">
        <v>21050</v>
      </c>
      <c r="B10699" s="2" t="s">
        <v>21051</v>
      </c>
    </row>
    <row r="10700" spans="1:2" x14ac:dyDescent="0.25">
      <c r="A10700" s="2" t="s">
        <v>21052</v>
      </c>
      <c r="B10700" s="2" t="s">
        <v>21053</v>
      </c>
    </row>
    <row r="10701" spans="1:2" ht="30" x14ac:dyDescent="0.25">
      <c r="A10701" s="2" t="s">
        <v>21054</v>
      </c>
      <c r="B10701" s="2" t="s">
        <v>21055</v>
      </c>
    </row>
    <row r="10702" spans="1:2" ht="45" x14ac:dyDescent="0.25">
      <c r="A10702" s="2" t="s">
        <v>21056</v>
      </c>
      <c r="B10702" s="2" t="s">
        <v>21057</v>
      </c>
    </row>
    <row r="10703" spans="1:2" ht="30" x14ac:dyDescent="0.25">
      <c r="A10703" s="2" t="s">
        <v>21058</v>
      </c>
      <c r="B10703" s="2" t="s">
        <v>21059</v>
      </c>
    </row>
    <row r="10704" spans="1:2" ht="45" x14ac:dyDescent="0.25">
      <c r="A10704" s="2" t="s">
        <v>21060</v>
      </c>
      <c r="B10704" s="2" t="s">
        <v>21061</v>
      </c>
    </row>
    <row r="10705" spans="1:2" ht="30" x14ac:dyDescent="0.25">
      <c r="A10705" s="2" t="s">
        <v>21062</v>
      </c>
      <c r="B10705" s="2" t="s">
        <v>21063</v>
      </c>
    </row>
    <row r="10706" spans="1:2" ht="30" x14ac:dyDescent="0.25">
      <c r="A10706" s="2" t="s">
        <v>21064</v>
      </c>
      <c r="B10706" s="2" t="s">
        <v>21065</v>
      </c>
    </row>
    <row r="10707" spans="1:2" ht="30" x14ac:dyDescent="0.25">
      <c r="A10707" s="2" t="s">
        <v>21066</v>
      </c>
      <c r="B10707" s="2" t="s">
        <v>21067</v>
      </c>
    </row>
    <row r="10708" spans="1:2" ht="60" x14ac:dyDescent="0.25">
      <c r="A10708" s="2" t="s">
        <v>21068</v>
      </c>
      <c r="B10708" s="2" t="s">
        <v>21069</v>
      </c>
    </row>
    <row r="10709" spans="1:2" ht="60" x14ac:dyDescent="0.25">
      <c r="A10709" s="2" t="s">
        <v>21070</v>
      </c>
      <c r="B10709" s="2" t="s">
        <v>21071</v>
      </c>
    </row>
    <row r="10710" spans="1:2" ht="45" x14ac:dyDescent="0.25">
      <c r="A10710" s="2" t="s">
        <v>21072</v>
      </c>
      <c r="B10710" s="2" t="s">
        <v>21073</v>
      </c>
    </row>
    <row r="10711" spans="1:2" x14ac:dyDescent="0.25">
      <c r="A10711" s="2" t="s">
        <v>21074</v>
      </c>
      <c r="B10711" s="2" t="s">
        <v>21075</v>
      </c>
    </row>
    <row r="10712" spans="1:2" x14ac:dyDescent="0.25">
      <c r="A10712" s="2" t="s">
        <v>21076</v>
      </c>
      <c r="B10712" s="2" t="s">
        <v>21077</v>
      </c>
    </row>
    <row r="10713" spans="1:2" ht="75" x14ac:dyDescent="0.25">
      <c r="A10713" s="2" t="s">
        <v>21078</v>
      </c>
      <c r="B10713" s="2" t="s">
        <v>21079</v>
      </c>
    </row>
    <row r="10714" spans="1:2" ht="45" x14ac:dyDescent="0.25">
      <c r="A10714" s="2" t="s">
        <v>21080</v>
      </c>
      <c r="B10714" s="2" t="s">
        <v>21081</v>
      </c>
    </row>
    <row r="10715" spans="1:2" ht="45" x14ac:dyDescent="0.25">
      <c r="A10715" s="2" t="s">
        <v>21082</v>
      </c>
      <c r="B10715" s="2" t="s">
        <v>21083</v>
      </c>
    </row>
    <row r="10716" spans="1:2" ht="30" x14ac:dyDescent="0.25">
      <c r="A10716" s="2" t="s">
        <v>21084</v>
      </c>
      <c r="B10716" s="2" t="s">
        <v>21085</v>
      </c>
    </row>
    <row r="10717" spans="1:2" ht="45" x14ac:dyDescent="0.25">
      <c r="A10717" s="2" t="s">
        <v>21086</v>
      </c>
      <c r="B10717" s="2" t="s">
        <v>21087</v>
      </c>
    </row>
    <row r="10718" spans="1:2" ht="30" x14ac:dyDescent="0.25">
      <c r="A10718" s="2" t="s">
        <v>21088</v>
      </c>
      <c r="B10718" s="2" t="s">
        <v>21089</v>
      </c>
    </row>
    <row r="10719" spans="1:2" ht="45" x14ac:dyDescent="0.25">
      <c r="A10719" s="2" t="s">
        <v>21090</v>
      </c>
      <c r="B10719" s="2" t="s">
        <v>21091</v>
      </c>
    </row>
    <row r="10720" spans="1:2" ht="30" x14ac:dyDescent="0.25">
      <c r="A10720" s="2" t="s">
        <v>21092</v>
      </c>
      <c r="B10720" s="2" t="s">
        <v>21093</v>
      </c>
    </row>
    <row r="10721" spans="1:2" ht="30" x14ac:dyDescent="0.25">
      <c r="A10721" s="2" t="s">
        <v>21094</v>
      </c>
      <c r="B10721" s="2" t="s">
        <v>21095</v>
      </c>
    </row>
    <row r="10722" spans="1:2" ht="45" x14ac:dyDescent="0.25">
      <c r="A10722" s="2" t="s">
        <v>21096</v>
      </c>
      <c r="B10722" s="2" t="s">
        <v>21097</v>
      </c>
    </row>
    <row r="10723" spans="1:2" ht="30" x14ac:dyDescent="0.25">
      <c r="A10723" s="2" t="s">
        <v>21098</v>
      </c>
      <c r="B10723" s="2" t="s">
        <v>21099</v>
      </c>
    </row>
    <row r="10724" spans="1:2" x14ac:dyDescent="0.25">
      <c r="A10724" s="2" t="s">
        <v>21100</v>
      </c>
      <c r="B10724" s="2" t="s">
        <v>21101</v>
      </c>
    </row>
    <row r="10725" spans="1:2" ht="45" x14ac:dyDescent="0.25">
      <c r="A10725" s="2" t="s">
        <v>21102</v>
      </c>
      <c r="B10725" s="2" t="s">
        <v>21103</v>
      </c>
    </row>
    <row r="10726" spans="1:2" x14ac:dyDescent="0.25">
      <c r="A10726" s="2" t="s">
        <v>21104</v>
      </c>
      <c r="B10726" s="2" t="s">
        <v>21105</v>
      </c>
    </row>
    <row r="10727" spans="1:2" ht="75" x14ac:dyDescent="0.25">
      <c r="A10727" s="2" t="s">
        <v>21106</v>
      </c>
      <c r="B10727" s="2" t="s">
        <v>21107</v>
      </c>
    </row>
    <row r="10728" spans="1:2" ht="30" x14ac:dyDescent="0.25">
      <c r="A10728" s="2" t="s">
        <v>21108</v>
      </c>
      <c r="B10728" s="2" t="s">
        <v>21109</v>
      </c>
    </row>
    <row r="10729" spans="1:2" ht="45" x14ac:dyDescent="0.25">
      <c r="A10729" s="2" t="s">
        <v>21110</v>
      </c>
      <c r="B10729" s="2" t="s">
        <v>21111</v>
      </c>
    </row>
    <row r="10730" spans="1:2" ht="30" x14ac:dyDescent="0.25">
      <c r="A10730" s="2" t="s">
        <v>21112</v>
      </c>
      <c r="B10730" s="2" t="s">
        <v>21113</v>
      </c>
    </row>
    <row r="10731" spans="1:2" ht="30" x14ac:dyDescent="0.25">
      <c r="A10731" s="2" t="s">
        <v>21114</v>
      </c>
      <c r="B10731" s="2" t="s">
        <v>21115</v>
      </c>
    </row>
    <row r="10732" spans="1:2" ht="75" x14ac:dyDescent="0.25">
      <c r="A10732" s="2" t="s">
        <v>21116</v>
      </c>
      <c r="B10732" s="2" t="s">
        <v>21117</v>
      </c>
    </row>
    <row r="10733" spans="1:2" x14ac:dyDescent="0.25">
      <c r="A10733" s="2" t="s">
        <v>21118</v>
      </c>
      <c r="B10733" s="2" t="s">
        <v>21119</v>
      </c>
    </row>
    <row r="10734" spans="1:2" ht="30" x14ac:dyDescent="0.25">
      <c r="A10734" s="2" t="s">
        <v>21120</v>
      </c>
      <c r="B10734" s="2" t="s">
        <v>21121</v>
      </c>
    </row>
    <row r="10735" spans="1:2" ht="30" x14ac:dyDescent="0.25">
      <c r="A10735" s="2" t="s">
        <v>21122</v>
      </c>
      <c r="B10735" s="2" t="s">
        <v>21123</v>
      </c>
    </row>
    <row r="10736" spans="1:2" ht="30" x14ac:dyDescent="0.25">
      <c r="A10736" s="2" t="s">
        <v>21124</v>
      </c>
      <c r="B10736" s="2" t="s">
        <v>21125</v>
      </c>
    </row>
    <row r="10737" spans="1:2" x14ac:dyDescent="0.25">
      <c r="A10737" s="2" t="s">
        <v>21126</v>
      </c>
      <c r="B10737" s="2" t="s">
        <v>21127</v>
      </c>
    </row>
    <row r="10738" spans="1:2" ht="45" x14ac:dyDescent="0.25">
      <c r="A10738" s="2" t="s">
        <v>21128</v>
      </c>
      <c r="B10738" s="2" t="s">
        <v>21129</v>
      </c>
    </row>
    <row r="10739" spans="1:2" ht="60" x14ac:dyDescent="0.25">
      <c r="A10739" s="2" t="s">
        <v>21130</v>
      </c>
      <c r="B10739" s="2" t="s">
        <v>21131</v>
      </c>
    </row>
    <row r="10740" spans="1:2" x14ac:dyDescent="0.25">
      <c r="A10740" s="2" t="s">
        <v>21132</v>
      </c>
      <c r="B10740" s="2" t="s">
        <v>21133</v>
      </c>
    </row>
    <row r="10741" spans="1:2" x14ac:dyDescent="0.25">
      <c r="A10741" s="2" t="s">
        <v>21134</v>
      </c>
      <c r="B10741" s="2" t="s">
        <v>21135</v>
      </c>
    </row>
    <row r="10742" spans="1:2" ht="60" x14ac:dyDescent="0.25">
      <c r="A10742" s="2" t="s">
        <v>21136</v>
      </c>
      <c r="B10742" s="2" t="s">
        <v>21137</v>
      </c>
    </row>
    <row r="10743" spans="1:2" x14ac:dyDescent="0.25">
      <c r="A10743" s="2" t="s">
        <v>21138</v>
      </c>
      <c r="B10743" s="2" t="s">
        <v>21139</v>
      </c>
    </row>
    <row r="10744" spans="1:2" ht="30" x14ac:dyDescent="0.25">
      <c r="A10744" s="2" t="s">
        <v>21140</v>
      </c>
      <c r="B10744" s="2" t="s">
        <v>21141</v>
      </c>
    </row>
    <row r="10745" spans="1:2" ht="45" x14ac:dyDescent="0.25">
      <c r="A10745" s="2" t="s">
        <v>21142</v>
      </c>
      <c r="B10745" s="2" t="s">
        <v>21143</v>
      </c>
    </row>
    <row r="10746" spans="1:2" ht="30" x14ac:dyDescent="0.25">
      <c r="A10746" s="2" t="s">
        <v>21144</v>
      </c>
      <c r="B10746" s="2" t="s">
        <v>21145</v>
      </c>
    </row>
    <row r="10747" spans="1:2" ht="30" x14ac:dyDescent="0.25">
      <c r="A10747" s="2" t="s">
        <v>21146</v>
      </c>
      <c r="B10747" s="2" t="s">
        <v>21147</v>
      </c>
    </row>
    <row r="10748" spans="1:2" ht="30" x14ac:dyDescent="0.25">
      <c r="A10748" s="2" t="s">
        <v>21148</v>
      </c>
      <c r="B10748" s="2" t="s">
        <v>21149</v>
      </c>
    </row>
    <row r="10749" spans="1:2" ht="45" x14ac:dyDescent="0.25">
      <c r="A10749" s="2" t="s">
        <v>21150</v>
      </c>
      <c r="B10749" s="2" t="s">
        <v>21151</v>
      </c>
    </row>
    <row r="10750" spans="1:2" ht="30" x14ac:dyDescent="0.25">
      <c r="A10750" s="2" t="s">
        <v>21152</v>
      </c>
      <c r="B10750" s="2" t="s">
        <v>21153</v>
      </c>
    </row>
    <row r="10751" spans="1:2" ht="30" x14ac:dyDescent="0.25">
      <c r="A10751" s="2" t="s">
        <v>21154</v>
      </c>
      <c r="B10751" s="2" t="s">
        <v>21155</v>
      </c>
    </row>
    <row r="10752" spans="1:2" ht="45" x14ac:dyDescent="0.25">
      <c r="A10752" s="2" t="s">
        <v>21156</v>
      </c>
      <c r="B10752" s="2" t="s">
        <v>21157</v>
      </c>
    </row>
    <row r="10753" spans="1:2" ht="60" x14ac:dyDescent="0.25">
      <c r="A10753" s="2" t="s">
        <v>21158</v>
      </c>
      <c r="B10753" s="2" t="s">
        <v>21159</v>
      </c>
    </row>
    <row r="10754" spans="1:2" ht="45" x14ac:dyDescent="0.25">
      <c r="A10754" s="2" t="s">
        <v>21160</v>
      </c>
      <c r="B10754" s="2" t="s">
        <v>21161</v>
      </c>
    </row>
    <row r="10755" spans="1:2" ht="45" x14ac:dyDescent="0.25">
      <c r="A10755" s="2" t="s">
        <v>21162</v>
      </c>
      <c r="B10755" s="2" t="s">
        <v>21163</v>
      </c>
    </row>
    <row r="10756" spans="1:2" ht="60" x14ac:dyDescent="0.25">
      <c r="A10756" s="2" t="s">
        <v>21164</v>
      </c>
      <c r="B10756" s="2" t="s">
        <v>21165</v>
      </c>
    </row>
    <row r="10757" spans="1:2" ht="45" x14ac:dyDescent="0.25">
      <c r="A10757" s="2" t="s">
        <v>21166</v>
      </c>
      <c r="B10757" s="2" t="s">
        <v>21167</v>
      </c>
    </row>
    <row r="10758" spans="1:2" x14ac:dyDescent="0.25">
      <c r="A10758" s="2" t="s">
        <v>21168</v>
      </c>
      <c r="B10758" s="2" t="s">
        <v>21169</v>
      </c>
    </row>
    <row r="10759" spans="1:2" ht="30" x14ac:dyDescent="0.25">
      <c r="A10759" s="2" t="s">
        <v>21170</v>
      </c>
      <c r="B10759" s="2" t="s">
        <v>21171</v>
      </c>
    </row>
    <row r="10760" spans="1:2" ht="45" x14ac:dyDescent="0.25">
      <c r="A10760" s="2" t="s">
        <v>21172</v>
      </c>
      <c r="B10760" s="2" t="s">
        <v>21173</v>
      </c>
    </row>
    <row r="10761" spans="1:2" ht="30" x14ac:dyDescent="0.25">
      <c r="A10761" s="2" t="s">
        <v>21174</v>
      </c>
      <c r="B10761" s="2" t="s">
        <v>21175</v>
      </c>
    </row>
    <row r="10762" spans="1:2" ht="90" x14ac:dyDescent="0.25">
      <c r="A10762" s="2" t="s">
        <v>21176</v>
      </c>
      <c r="B10762" s="2" t="s">
        <v>21177</v>
      </c>
    </row>
    <row r="10763" spans="1:2" ht="30" x14ac:dyDescent="0.25">
      <c r="A10763" s="2" t="s">
        <v>21178</v>
      </c>
      <c r="B10763" s="2" t="s">
        <v>21179</v>
      </c>
    </row>
    <row r="10764" spans="1:2" ht="30" x14ac:dyDescent="0.25">
      <c r="A10764" s="2" t="s">
        <v>21180</v>
      </c>
      <c r="B10764" s="2" t="s">
        <v>21181</v>
      </c>
    </row>
    <row r="10765" spans="1:2" ht="45" x14ac:dyDescent="0.25">
      <c r="A10765" s="2" t="s">
        <v>21182</v>
      </c>
      <c r="B10765" s="2" t="s">
        <v>21183</v>
      </c>
    </row>
    <row r="10766" spans="1:2" ht="60" x14ac:dyDescent="0.25">
      <c r="A10766" s="2" t="s">
        <v>21184</v>
      </c>
      <c r="B10766" s="2" t="s">
        <v>21185</v>
      </c>
    </row>
    <row r="10767" spans="1:2" ht="45" x14ac:dyDescent="0.25">
      <c r="A10767" s="2" t="s">
        <v>21186</v>
      </c>
      <c r="B10767" s="2" t="s">
        <v>21187</v>
      </c>
    </row>
    <row r="10768" spans="1:2" ht="30" x14ac:dyDescent="0.25">
      <c r="A10768" s="2" t="s">
        <v>21188</v>
      </c>
      <c r="B10768" s="2" t="s">
        <v>21189</v>
      </c>
    </row>
    <row r="10769" spans="1:2" ht="30" x14ac:dyDescent="0.25">
      <c r="A10769" s="2" t="s">
        <v>21190</v>
      </c>
      <c r="B10769" s="2" t="s">
        <v>21191</v>
      </c>
    </row>
    <row r="10770" spans="1:2" ht="30" x14ac:dyDescent="0.25">
      <c r="A10770" s="2" t="s">
        <v>21192</v>
      </c>
      <c r="B10770" s="2" t="s">
        <v>21193</v>
      </c>
    </row>
    <row r="10771" spans="1:2" ht="45" x14ac:dyDescent="0.25">
      <c r="A10771" s="2" t="s">
        <v>21194</v>
      </c>
      <c r="B10771" s="2" t="s">
        <v>21195</v>
      </c>
    </row>
    <row r="10772" spans="1:2" ht="45" x14ac:dyDescent="0.25">
      <c r="A10772" s="2" t="s">
        <v>21196</v>
      </c>
      <c r="B10772" s="2" t="s">
        <v>21197</v>
      </c>
    </row>
    <row r="10773" spans="1:2" ht="75" x14ac:dyDescent="0.25">
      <c r="A10773" s="2" t="s">
        <v>21198</v>
      </c>
      <c r="B10773" s="2" t="s">
        <v>21199</v>
      </c>
    </row>
    <row r="10774" spans="1:2" ht="30" x14ac:dyDescent="0.25">
      <c r="A10774" s="2" t="s">
        <v>21200</v>
      </c>
      <c r="B10774" s="2" t="s">
        <v>21201</v>
      </c>
    </row>
    <row r="10775" spans="1:2" ht="45" x14ac:dyDescent="0.25">
      <c r="A10775" s="2" t="s">
        <v>21202</v>
      </c>
      <c r="B10775" s="2" t="s">
        <v>21203</v>
      </c>
    </row>
    <row r="10776" spans="1:2" x14ac:dyDescent="0.25">
      <c r="A10776" s="2" t="s">
        <v>21204</v>
      </c>
      <c r="B10776" s="2" t="s">
        <v>21205</v>
      </c>
    </row>
    <row r="10777" spans="1:2" ht="30" x14ac:dyDescent="0.25">
      <c r="A10777" s="2" t="s">
        <v>21206</v>
      </c>
      <c r="B10777" s="2" t="s">
        <v>21207</v>
      </c>
    </row>
    <row r="10778" spans="1:2" x14ac:dyDescent="0.25">
      <c r="A10778" s="2" t="s">
        <v>21208</v>
      </c>
      <c r="B10778" s="2" t="s">
        <v>21209</v>
      </c>
    </row>
    <row r="10779" spans="1:2" ht="30" x14ac:dyDescent="0.25">
      <c r="A10779" s="2" t="s">
        <v>21210</v>
      </c>
      <c r="B10779" s="2" t="s">
        <v>21211</v>
      </c>
    </row>
    <row r="10780" spans="1:2" ht="75" x14ac:dyDescent="0.25">
      <c r="A10780" s="2" t="s">
        <v>21212</v>
      </c>
      <c r="B10780" s="2" t="s">
        <v>21213</v>
      </c>
    </row>
    <row r="10781" spans="1:2" ht="30" x14ac:dyDescent="0.25">
      <c r="A10781" s="2" t="s">
        <v>21214</v>
      </c>
      <c r="B10781" s="2" t="s">
        <v>21215</v>
      </c>
    </row>
    <row r="10782" spans="1:2" ht="30" x14ac:dyDescent="0.25">
      <c r="A10782" s="2" t="s">
        <v>21216</v>
      </c>
      <c r="B10782" s="2" t="s">
        <v>21217</v>
      </c>
    </row>
    <row r="10783" spans="1:2" x14ac:dyDescent="0.25">
      <c r="A10783" s="2" t="s">
        <v>21218</v>
      </c>
      <c r="B10783" s="2" t="s">
        <v>21219</v>
      </c>
    </row>
    <row r="10784" spans="1:2" ht="60" x14ac:dyDescent="0.25">
      <c r="A10784" s="2" t="s">
        <v>21220</v>
      </c>
      <c r="B10784" s="2" t="s">
        <v>21221</v>
      </c>
    </row>
    <row r="10785" spans="1:2" ht="45" x14ac:dyDescent="0.25">
      <c r="A10785" s="2" t="s">
        <v>21222</v>
      </c>
      <c r="B10785" s="2" t="s">
        <v>21223</v>
      </c>
    </row>
    <row r="10786" spans="1:2" x14ac:dyDescent="0.25">
      <c r="A10786" s="2" t="s">
        <v>21224</v>
      </c>
      <c r="B10786" s="2" t="s">
        <v>21225</v>
      </c>
    </row>
    <row r="10787" spans="1:2" ht="30" x14ac:dyDescent="0.25">
      <c r="A10787" s="2" t="s">
        <v>21226</v>
      </c>
      <c r="B10787" s="2" t="s">
        <v>21227</v>
      </c>
    </row>
    <row r="10788" spans="1:2" ht="30" x14ac:dyDescent="0.25">
      <c r="A10788" s="2" t="s">
        <v>21228</v>
      </c>
      <c r="B10788" s="2" t="s">
        <v>21229</v>
      </c>
    </row>
    <row r="10789" spans="1:2" ht="60" x14ac:dyDescent="0.25">
      <c r="A10789" s="2" t="s">
        <v>21230</v>
      </c>
      <c r="B10789" s="2" t="s">
        <v>21231</v>
      </c>
    </row>
    <row r="10790" spans="1:2" ht="30" x14ac:dyDescent="0.25">
      <c r="A10790" s="2" t="s">
        <v>21232</v>
      </c>
      <c r="B10790" s="2" t="s">
        <v>21233</v>
      </c>
    </row>
    <row r="10791" spans="1:2" ht="45" x14ac:dyDescent="0.25">
      <c r="A10791" s="2" t="s">
        <v>21234</v>
      </c>
      <c r="B10791" s="2" t="s">
        <v>21235</v>
      </c>
    </row>
    <row r="10792" spans="1:2" x14ac:dyDescent="0.25">
      <c r="A10792" s="2" t="s">
        <v>21236</v>
      </c>
      <c r="B10792" s="2" t="s">
        <v>21237</v>
      </c>
    </row>
    <row r="10793" spans="1:2" x14ac:dyDescent="0.25">
      <c r="A10793" s="2" t="s">
        <v>21238</v>
      </c>
      <c r="B10793" s="2" t="s">
        <v>21239</v>
      </c>
    </row>
    <row r="10794" spans="1:2" x14ac:dyDescent="0.25">
      <c r="A10794" s="2" t="s">
        <v>21240</v>
      </c>
      <c r="B10794" s="2" t="s">
        <v>21241</v>
      </c>
    </row>
    <row r="10795" spans="1:2" x14ac:dyDescent="0.25">
      <c r="A10795" s="2" t="s">
        <v>21242</v>
      </c>
      <c r="B10795" s="2" t="s">
        <v>21243</v>
      </c>
    </row>
    <row r="10796" spans="1:2" ht="60" x14ac:dyDescent="0.25">
      <c r="A10796" s="2" t="s">
        <v>21244</v>
      </c>
      <c r="B10796" s="2" t="s">
        <v>21245</v>
      </c>
    </row>
    <row r="10797" spans="1:2" ht="45" x14ac:dyDescent="0.25">
      <c r="A10797" s="2" t="s">
        <v>21246</v>
      </c>
      <c r="B10797" s="2" t="s">
        <v>21247</v>
      </c>
    </row>
    <row r="10798" spans="1:2" ht="90" x14ac:dyDescent="0.25">
      <c r="A10798" s="2" t="s">
        <v>21248</v>
      </c>
      <c r="B10798" s="2" t="s">
        <v>21249</v>
      </c>
    </row>
    <row r="10799" spans="1:2" ht="75" x14ac:dyDescent="0.25">
      <c r="A10799" s="2" t="s">
        <v>21250</v>
      </c>
      <c r="B10799" s="2" t="s">
        <v>21251</v>
      </c>
    </row>
    <row r="10800" spans="1:2" ht="30" x14ac:dyDescent="0.25">
      <c r="A10800" s="2" t="s">
        <v>21252</v>
      </c>
      <c r="B10800" s="2" t="s">
        <v>21253</v>
      </c>
    </row>
    <row r="10801" spans="1:2" ht="45" x14ac:dyDescent="0.25">
      <c r="A10801" s="2" t="s">
        <v>21254</v>
      </c>
      <c r="B10801" s="2" t="s">
        <v>21255</v>
      </c>
    </row>
    <row r="10802" spans="1:2" x14ac:dyDescent="0.25">
      <c r="A10802" s="2" t="s">
        <v>21256</v>
      </c>
      <c r="B10802" s="2" t="s">
        <v>21257</v>
      </c>
    </row>
    <row r="10803" spans="1:2" ht="45" x14ac:dyDescent="0.25">
      <c r="A10803" s="2" t="s">
        <v>21258</v>
      </c>
      <c r="B10803" s="2" t="s">
        <v>21259</v>
      </c>
    </row>
    <row r="10804" spans="1:2" ht="45" x14ac:dyDescent="0.25">
      <c r="A10804" s="2" t="s">
        <v>21260</v>
      </c>
      <c r="B10804" s="2" t="s">
        <v>21261</v>
      </c>
    </row>
    <row r="10805" spans="1:2" x14ac:dyDescent="0.25">
      <c r="A10805" s="2" t="s">
        <v>21262</v>
      </c>
      <c r="B10805" s="2" t="s">
        <v>21263</v>
      </c>
    </row>
    <row r="10806" spans="1:2" ht="45" x14ac:dyDescent="0.25">
      <c r="A10806" s="2" t="s">
        <v>21264</v>
      </c>
      <c r="B10806" s="2" t="s">
        <v>21265</v>
      </c>
    </row>
    <row r="10807" spans="1:2" ht="75" x14ac:dyDescent="0.25">
      <c r="A10807" s="2" t="s">
        <v>21266</v>
      </c>
      <c r="B10807" s="2" t="s">
        <v>21267</v>
      </c>
    </row>
    <row r="10808" spans="1:2" ht="30" x14ac:dyDescent="0.25">
      <c r="A10808" s="2" t="s">
        <v>21268</v>
      </c>
      <c r="B10808" s="2" t="s">
        <v>21269</v>
      </c>
    </row>
    <row r="10809" spans="1:2" ht="45" x14ac:dyDescent="0.25">
      <c r="A10809" s="2" t="s">
        <v>21270</v>
      </c>
      <c r="B10809" s="2" t="s">
        <v>21271</v>
      </c>
    </row>
    <row r="10810" spans="1:2" x14ac:dyDescent="0.25">
      <c r="A10810" s="2" t="s">
        <v>21272</v>
      </c>
      <c r="B10810" s="2" t="s">
        <v>21273</v>
      </c>
    </row>
    <row r="10811" spans="1:2" ht="60" x14ac:dyDescent="0.25">
      <c r="A10811" s="2" t="s">
        <v>21274</v>
      </c>
      <c r="B10811" s="2" t="s">
        <v>21275</v>
      </c>
    </row>
    <row r="10812" spans="1:2" ht="45" x14ac:dyDescent="0.25">
      <c r="A10812" s="2" t="s">
        <v>21276</v>
      </c>
      <c r="B10812" s="2" t="s">
        <v>21277</v>
      </c>
    </row>
    <row r="10813" spans="1:2" ht="30" x14ac:dyDescent="0.25">
      <c r="A10813" s="2" t="s">
        <v>21278</v>
      </c>
      <c r="B10813" s="2" t="s">
        <v>21279</v>
      </c>
    </row>
    <row r="10814" spans="1:2" ht="45" x14ac:dyDescent="0.25">
      <c r="A10814" s="2" t="s">
        <v>21280</v>
      </c>
      <c r="B10814" s="2" t="s">
        <v>21281</v>
      </c>
    </row>
    <row r="10815" spans="1:2" ht="45" x14ac:dyDescent="0.25">
      <c r="A10815" s="2" t="s">
        <v>21282</v>
      </c>
      <c r="B10815" s="2" t="s">
        <v>21283</v>
      </c>
    </row>
    <row r="10816" spans="1:2" ht="30" x14ac:dyDescent="0.25">
      <c r="A10816" s="2" t="s">
        <v>21284</v>
      </c>
      <c r="B10816" s="2" t="s">
        <v>21285</v>
      </c>
    </row>
    <row r="10817" spans="1:2" ht="30" x14ac:dyDescent="0.25">
      <c r="A10817" s="2" t="s">
        <v>21286</v>
      </c>
      <c r="B10817" s="2" t="s">
        <v>21287</v>
      </c>
    </row>
    <row r="10818" spans="1:2" ht="30" x14ac:dyDescent="0.25">
      <c r="A10818" s="2" t="s">
        <v>21288</v>
      </c>
      <c r="B10818" s="2" t="s">
        <v>21289</v>
      </c>
    </row>
    <row r="10819" spans="1:2" ht="30" x14ac:dyDescent="0.25">
      <c r="A10819" s="2" t="s">
        <v>21290</v>
      </c>
      <c r="B10819" s="2" t="s">
        <v>21291</v>
      </c>
    </row>
    <row r="10820" spans="1:2" ht="30" x14ac:dyDescent="0.25">
      <c r="A10820" s="2" t="s">
        <v>21292</v>
      </c>
      <c r="B10820" s="2" t="s">
        <v>21293</v>
      </c>
    </row>
    <row r="10821" spans="1:2" ht="30" x14ac:dyDescent="0.25">
      <c r="A10821" s="2" t="s">
        <v>21294</v>
      </c>
      <c r="B10821" s="2" t="s">
        <v>21295</v>
      </c>
    </row>
    <row r="10822" spans="1:2" ht="30" x14ac:dyDescent="0.25">
      <c r="A10822" s="2" t="s">
        <v>21296</v>
      </c>
      <c r="B10822" s="2" t="s">
        <v>21297</v>
      </c>
    </row>
    <row r="10823" spans="1:2" ht="45" x14ac:dyDescent="0.25">
      <c r="A10823" s="2" t="s">
        <v>21298</v>
      </c>
      <c r="B10823" s="2" t="s">
        <v>21299</v>
      </c>
    </row>
    <row r="10824" spans="1:2" ht="60" x14ac:dyDescent="0.25">
      <c r="A10824" s="2" t="s">
        <v>21300</v>
      </c>
      <c r="B10824" s="2" t="s">
        <v>21301</v>
      </c>
    </row>
    <row r="10825" spans="1:2" ht="45" x14ac:dyDescent="0.25">
      <c r="A10825" s="2" t="s">
        <v>21302</v>
      </c>
      <c r="B10825" s="2" t="s">
        <v>21303</v>
      </c>
    </row>
    <row r="10826" spans="1:2" ht="30" x14ac:dyDescent="0.25">
      <c r="A10826" s="2" t="s">
        <v>21304</v>
      </c>
      <c r="B10826" s="2" t="s">
        <v>21305</v>
      </c>
    </row>
    <row r="10827" spans="1:2" x14ac:dyDescent="0.25">
      <c r="A10827" s="2" t="s">
        <v>21306</v>
      </c>
      <c r="B10827" s="2" t="s">
        <v>21307</v>
      </c>
    </row>
    <row r="10828" spans="1:2" ht="30" x14ac:dyDescent="0.25">
      <c r="A10828" s="2" t="s">
        <v>21308</v>
      </c>
      <c r="B10828" s="2" t="s">
        <v>21309</v>
      </c>
    </row>
    <row r="10829" spans="1:2" ht="75" x14ac:dyDescent="0.25">
      <c r="A10829" s="2" t="s">
        <v>21310</v>
      </c>
      <c r="B10829" s="2" t="s">
        <v>21311</v>
      </c>
    </row>
    <row r="10830" spans="1:2" ht="30" x14ac:dyDescent="0.25">
      <c r="A10830" s="2" t="s">
        <v>306</v>
      </c>
      <c r="B10830" s="2" t="s">
        <v>21312</v>
      </c>
    </row>
    <row r="10831" spans="1:2" x14ac:dyDescent="0.25">
      <c r="A10831" s="2" t="s">
        <v>21313</v>
      </c>
      <c r="B10831" s="2" t="s">
        <v>21314</v>
      </c>
    </row>
    <row r="10832" spans="1:2" x14ac:dyDescent="0.25">
      <c r="A10832" s="2" t="s">
        <v>21315</v>
      </c>
      <c r="B10832" s="2" t="s">
        <v>21316</v>
      </c>
    </row>
    <row r="10833" spans="1:2" ht="30" x14ac:dyDescent="0.25">
      <c r="A10833" s="2" t="s">
        <v>21317</v>
      </c>
      <c r="B10833" s="2" t="s">
        <v>21318</v>
      </c>
    </row>
    <row r="10834" spans="1:2" ht="75" x14ac:dyDescent="0.25">
      <c r="A10834" s="2" t="s">
        <v>21319</v>
      </c>
      <c r="B10834" s="2" t="s">
        <v>21320</v>
      </c>
    </row>
    <row r="10835" spans="1:2" x14ac:dyDescent="0.25">
      <c r="A10835" s="2" t="s">
        <v>21321</v>
      </c>
      <c r="B10835" s="2" t="s">
        <v>21322</v>
      </c>
    </row>
    <row r="10836" spans="1:2" ht="30" x14ac:dyDescent="0.25">
      <c r="A10836" s="2" t="s">
        <v>21323</v>
      </c>
      <c r="B10836" s="2" t="s">
        <v>21324</v>
      </c>
    </row>
    <row r="10837" spans="1:2" ht="60" x14ac:dyDescent="0.25">
      <c r="A10837" s="2" t="s">
        <v>21325</v>
      </c>
      <c r="B10837" s="2" t="s">
        <v>21326</v>
      </c>
    </row>
    <row r="10838" spans="1:2" ht="30" x14ac:dyDescent="0.25">
      <c r="A10838" s="2" t="s">
        <v>21327</v>
      </c>
      <c r="B10838" s="2" t="s">
        <v>21328</v>
      </c>
    </row>
    <row r="10839" spans="1:2" ht="45" x14ac:dyDescent="0.25">
      <c r="A10839" s="2" t="s">
        <v>21329</v>
      </c>
      <c r="B10839" s="2" t="s">
        <v>21330</v>
      </c>
    </row>
    <row r="10840" spans="1:2" ht="45" x14ac:dyDescent="0.25">
      <c r="A10840" s="2" t="s">
        <v>21331</v>
      </c>
      <c r="B10840" s="2" t="s">
        <v>21332</v>
      </c>
    </row>
    <row r="10841" spans="1:2" x14ac:dyDescent="0.25">
      <c r="A10841" s="2" t="s">
        <v>21333</v>
      </c>
      <c r="B10841" s="2" t="s">
        <v>21334</v>
      </c>
    </row>
    <row r="10842" spans="1:2" x14ac:dyDescent="0.25">
      <c r="A10842" s="2" t="s">
        <v>21335</v>
      </c>
      <c r="B10842" s="2" t="s">
        <v>21336</v>
      </c>
    </row>
    <row r="10843" spans="1:2" ht="45" x14ac:dyDescent="0.25">
      <c r="A10843" s="2" t="s">
        <v>21337</v>
      </c>
      <c r="B10843" s="2" t="s">
        <v>21338</v>
      </c>
    </row>
    <row r="10844" spans="1:2" x14ac:dyDescent="0.25">
      <c r="A10844" s="2" t="s">
        <v>21339</v>
      </c>
      <c r="B10844" s="2" t="s">
        <v>21340</v>
      </c>
    </row>
    <row r="10845" spans="1:2" x14ac:dyDescent="0.25">
      <c r="A10845" s="2" t="s">
        <v>21341</v>
      </c>
      <c r="B10845" s="2" t="s">
        <v>21342</v>
      </c>
    </row>
    <row r="10846" spans="1:2" ht="75" x14ac:dyDescent="0.25">
      <c r="A10846" s="2" t="s">
        <v>21343</v>
      </c>
      <c r="B10846" s="2" t="s">
        <v>21344</v>
      </c>
    </row>
    <row r="10847" spans="1:2" x14ac:dyDescent="0.25">
      <c r="A10847" s="2" t="s">
        <v>21345</v>
      </c>
      <c r="B10847" s="2" t="s">
        <v>21346</v>
      </c>
    </row>
    <row r="10848" spans="1:2" x14ac:dyDescent="0.25">
      <c r="A10848" s="2" t="s">
        <v>21347</v>
      </c>
      <c r="B10848" s="2" t="s">
        <v>21348</v>
      </c>
    </row>
    <row r="10849" spans="1:2" x14ac:dyDescent="0.25">
      <c r="A10849" s="2" t="s">
        <v>21349</v>
      </c>
      <c r="B10849" s="2" t="s">
        <v>21350</v>
      </c>
    </row>
    <row r="10850" spans="1:2" x14ac:dyDescent="0.25">
      <c r="A10850" s="2" t="s">
        <v>21351</v>
      </c>
      <c r="B10850" s="2" t="s">
        <v>21352</v>
      </c>
    </row>
    <row r="10851" spans="1:2" ht="60" x14ac:dyDescent="0.25">
      <c r="A10851" s="2" t="s">
        <v>21353</v>
      </c>
      <c r="B10851" s="2" t="s">
        <v>21354</v>
      </c>
    </row>
    <row r="10852" spans="1:2" ht="45" x14ac:dyDescent="0.25">
      <c r="A10852" s="2" t="s">
        <v>21355</v>
      </c>
      <c r="B10852" s="2" t="s">
        <v>21356</v>
      </c>
    </row>
    <row r="10853" spans="1:2" ht="30" x14ac:dyDescent="0.25">
      <c r="A10853" s="2" t="s">
        <v>21357</v>
      </c>
      <c r="B10853" s="2" t="s">
        <v>21358</v>
      </c>
    </row>
    <row r="10854" spans="1:2" ht="30" x14ac:dyDescent="0.25">
      <c r="A10854" s="2" t="s">
        <v>21359</v>
      </c>
      <c r="B10854" s="2" t="s">
        <v>21360</v>
      </c>
    </row>
    <row r="10855" spans="1:2" ht="75" x14ac:dyDescent="0.25">
      <c r="A10855" s="2" t="s">
        <v>21361</v>
      </c>
      <c r="B10855" s="2" t="s">
        <v>21362</v>
      </c>
    </row>
    <row r="10856" spans="1:2" ht="45" x14ac:dyDescent="0.25">
      <c r="A10856" s="2" t="s">
        <v>21363</v>
      </c>
      <c r="B10856" s="2" t="s">
        <v>21364</v>
      </c>
    </row>
    <row r="10857" spans="1:2" ht="45" x14ac:dyDescent="0.25">
      <c r="A10857" s="2" t="s">
        <v>21365</v>
      </c>
      <c r="B10857" s="2" t="s">
        <v>21366</v>
      </c>
    </row>
    <row r="10858" spans="1:2" ht="30" x14ac:dyDescent="0.25">
      <c r="A10858" s="2" t="s">
        <v>21367</v>
      </c>
      <c r="B10858" s="2" t="s">
        <v>21368</v>
      </c>
    </row>
    <row r="10859" spans="1:2" ht="60" x14ac:dyDescent="0.25">
      <c r="A10859" s="2" t="s">
        <v>21369</v>
      </c>
      <c r="B10859" s="2" t="s">
        <v>21370</v>
      </c>
    </row>
    <row r="10860" spans="1:2" ht="60" x14ac:dyDescent="0.25">
      <c r="A10860" s="2" t="s">
        <v>21371</v>
      </c>
      <c r="B10860" s="2" t="s">
        <v>21372</v>
      </c>
    </row>
    <row r="10861" spans="1:2" ht="30" x14ac:dyDescent="0.25">
      <c r="A10861" s="2" t="s">
        <v>21373</v>
      </c>
      <c r="B10861" s="2" t="s">
        <v>21374</v>
      </c>
    </row>
    <row r="10862" spans="1:2" x14ac:dyDescent="0.25">
      <c r="A10862" s="2" t="s">
        <v>21375</v>
      </c>
      <c r="B10862" s="2" t="s">
        <v>21376</v>
      </c>
    </row>
    <row r="10863" spans="1:2" ht="30" x14ac:dyDescent="0.25">
      <c r="A10863" s="2" t="s">
        <v>21377</v>
      </c>
      <c r="B10863" s="2" t="s">
        <v>21378</v>
      </c>
    </row>
    <row r="10864" spans="1:2" ht="30" x14ac:dyDescent="0.25">
      <c r="A10864" s="2" t="s">
        <v>21379</v>
      </c>
      <c r="B10864" s="2" t="s">
        <v>21380</v>
      </c>
    </row>
    <row r="10865" spans="1:2" ht="30" x14ac:dyDescent="0.25">
      <c r="A10865" s="2" t="s">
        <v>21381</v>
      </c>
      <c r="B10865" s="2" t="s">
        <v>21382</v>
      </c>
    </row>
    <row r="10866" spans="1:2" ht="30" x14ac:dyDescent="0.25">
      <c r="A10866" s="2" t="s">
        <v>21383</v>
      </c>
      <c r="B10866" s="2" t="s">
        <v>21384</v>
      </c>
    </row>
    <row r="10867" spans="1:2" ht="30" x14ac:dyDescent="0.25">
      <c r="A10867" s="2" t="s">
        <v>21385</v>
      </c>
      <c r="B10867" s="2" t="s">
        <v>21386</v>
      </c>
    </row>
    <row r="10868" spans="1:2" ht="45" x14ac:dyDescent="0.25">
      <c r="A10868" s="2" t="s">
        <v>21387</v>
      </c>
      <c r="B10868" s="2" t="s">
        <v>21388</v>
      </c>
    </row>
    <row r="10869" spans="1:2" ht="45" x14ac:dyDescent="0.25">
      <c r="A10869" s="2" t="s">
        <v>21389</v>
      </c>
      <c r="B10869" s="2" t="s">
        <v>21390</v>
      </c>
    </row>
    <row r="10870" spans="1:2" ht="60" x14ac:dyDescent="0.25">
      <c r="A10870" s="2" t="s">
        <v>21391</v>
      </c>
      <c r="B10870" s="2" t="s">
        <v>21392</v>
      </c>
    </row>
    <row r="10871" spans="1:2" x14ac:dyDescent="0.25">
      <c r="A10871" s="2" t="s">
        <v>21393</v>
      </c>
      <c r="B10871" s="2" t="s">
        <v>21394</v>
      </c>
    </row>
    <row r="10872" spans="1:2" x14ac:dyDescent="0.25">
      <c r="A10872" s="2" t="s">
        <v>21395</v>
      </c>
      <c r="B10872" s="2" t="s">
        <v>21396</v>
      </c>
    </row>
    <row r="10873" spans="1:2" ht="45" x14ac:dyDescent="0.25">
      <c r="A10873" s="2" t="s">
        <v>21397</v>
      </c>
      <c r="B10873" s="2" t="s">
        <v>21398</v>
      </c>
    </row>
    <row r="10874" spans="1:2" ht="30" x14ac:dyDescent="0.25">
      <c r="A10874" s="2" t="s">
        <v>21399</v>
      </c>
      <c r="B10874" s="2" t="s">
        <v>21400</v>
      </c>
    </row>
    <row r="10875" spans="1:2" ht="30" x14ac:dyDescent="0.25">
      <c r="A10875" s="2" t="s">
        <v>21401</v>
      </c>
      <c r="B10875" s="2" t="s">
        <v>21402</v>
      </c>
    </row>
    <row r="10876" spans="1:2" ht="30" x14ac:dyDescent="0.25">
      <c r="A10876" s="2" t="s">
        <v>21403</v>
      </c>
      <c r="B10876" s="2" t="s">
        <v>21404</v>
      </c>
    </row>
    <row r="10877" spans="1:2" ht="30" x14ac:dyDescent="0.25">
      <c r="A10877" s="2" t="s">
        <v>21405</v>
      </c>
      <c r="B10877" s="2" t="s">
        <v>21406</v>
      </c>
    </row>
    <row r="10878" spans="1:2" ht="45" x14ac:dyDescent="0.25">
      <c r="A10878" s="2" t="s">
        <v>21407</v>
      </c>
      <c r="B10878" s="2" t="s">
        <v>21408</v>
      </c>
    </row>
    <row r="10879" spans="1:2" x14ac:dyDescent="0.25">
      <c r="A10879" s="2" t="s">
        <v>21409</v>
      </c>
      <c r="B10879" s="2" t="s">
        <v>21410</v>
      </c>
    </row>
    <row r="10880" spans="1:2" x14ac:dyDescent="0.25">
      <c r="A10880" s="2" t="s">
        <v>21411</v>
      </c>
      <c r="B10880" s="2" t="s">
        <v>21412</v>
      </c>
    </row>
    <row r="10881" spans="1:2" ht="45" x14ac:dyDescent="0.25">
      <c r="A10881" s="2" t="s">
        <v>21413</v>
      </c>
      <c r="B10881" s="2" t="s">
        <v>21414</v>
      </c>
    </row>
    <row r="10882" spans="1:2" ht="30" x14ac:dyDescent="0.25">
      <c r="A10882" s="2" t="s">
        <v>21415</v>
      </c>
      <c r="B10882" s="2" t="s">
        <v>21416</v>
      </c>
    </row>
    <row r="10883" spans="1:2" ht="30" x14ac:dyDescent="0.25">
      <c r="A10883" s="2" t="s">
        <v>21417</v>
      </c>
      <c r="B10883" s="2" t="s">
        <v>21418</v>
      </c>
    </row>
    <row r="10884" spans="1:2" x14ac:dyDescent="0.25">
      <c r="A10884" s="2" t="s">
        <v>21419</v>
      </c>
      <c r="B10884" s="2" t="s">
        <v>21420</v>
      </c>
    </row>
    <row r="10885" spans="1:2" ht="60" x14ac:dyDescent="0.25">
      <c r="A10885" s="2" t="s">
        <v>21421</v>
      </c>
      <c r="B10885" s="2" t="s">
        <v>21422</v>
      </c>
    </row>
    <row r="10886" spans="1:2" ht="60" x14ac:dyDescent="0.25">
      <c r="A10886" s="2" t="s">
        <v>21423</v>
      </c>
      <c r="B10886" s="2" t="s">
        <v>21424</v>
      </c>
    </row>
    <row r="10887" spans="1:2" ht="30" x14ac:dyDescent="0.25">
      <c r="A10887" s="2" t="s">
        <v>21425</v>
      </c>
      <c r="B10887" s="2" t="s">
        <v>21426</v>
      </c>
    </row>
    <row r="10888" spans="1:2" ht="30" x14ac:dyDescent="0.25">
      <c r="A10888" s="2" t="s">
        <v>21427</v>
      </c>
      <c r="B10888" s="2" t="s">
        <v>21428</v>
      </c>
    </row>
    <row r="10889" spans="1:2" ht="60" x14ac:dyDescent="0.25">
      <c r="A10889" s="2" t="s">
        <v>21429</v>
      </c>
      <c r="B10889" s="2" t="s">
        <v>21430</v>
      </c>
    </row>
    <row r="10890" spans="1:2" ht="45" x14ac:dyDescent="0.25">
      <c r="A10890" s="2" t="s">
        <v>21431</v>
      </c>
      <c r="B10890" s="2" t="s">
        <v>21432</v>
      </c>
    </row>
    <row r="10891" spans="1:2" ht="30" x14ac:dyDescent="0.25">
      <c r="A10891" s="2" t="s">
        <v>21433</v>
      </c>
      <c r="B10891" s="2" t="s">
        <v>21434</v>
      </c>
    </row>
    <row r="10892" spans="1:2" ht="30" x14ac:dyDescent="0.25">
      <c r="A10892" s="2" t="s">
        <v>21435</v>
      </c>
      <c r="B10892" s="2" t="s">
        <v>21436</v>
      </c>
    </row>
    <row r="10893" spans="1:2" ht="30" x14ac:dyDescent="0.25">
      <c r="A10893" s="2" t="s">
        <v>21437</v>
      </c>
      <c r="B10893" s="2" t="s">
        <v>21438</v>
      </c>
    </row>
    <row r="10894" spans="1:2" ht="45" x14ac:dyDescent="0.25">
      <c r="A10894" s="2" t="s">
        <v>21439</v>
      </c>
      <c r="B10894" s="2" t="s">
        <v>21440</v>
      </c>
    </row>
    <row r="10895" spans="1:2" ht="45" x14ac:dyDescent="0.25">
      <c r="A10895" s="2" t="s">
        <v>21441</v>
      </c>
      <c r="B10895" s="2" t="s">
        <v>21442</v>
      </c>
    </row>
    <row r="10896" spans="1:2" ht="30" x14ac:dyDescent="0.25">
      <c r="A10896" s="2" t="s">
        <v>21443</v>
      </c>
      <c r="B10896" s="2" t="s">
        <v>21444</v>
      </c>
    </row>
    <row r="10897" spans="1:2" ht="30" x14ac:dyDescent="0.25">
      <c r="A10897" s="2" t="s">
        <v>21445</v>
      </c>
      <c r="B10897" s="2" t="s">
        <v>21446</v>
      </c>
    </row>
    <row r="10898" spans="1:2" ht="45" x14ac:dyDescent="0.25">
      <c r="A10898" s="2" t="s">
        <v>21447</v>
      </c>
      <c r="B10898" s="2" t="s">
        <v>21448</v>
      </c>
    </row>
    <row r="10899" spans="1:2" ht="45" x14ac:dyDescent="0.25">
      <c r="A10899" s="2" t="s">
        <v>21449</v>
      </c>
      <c r="B10899" s="2" t="s">
        <v>21450</v>
      </c>
    </row>
    <row r="10900" spans="1:2" ht="45" x14ac:dyDescent="0.25">
      <c r="A10900" s="2" t="s">
        <v>21451</v>
      </c>
      <c r="B10900" s="2" t="s">
        <v>21452</v>
      </c>
    </row>
    <row r="10901" spans="1:2" ht="45" x14ac:dyDescent="0.25">
      <c r="A10901" s="2" t="s">
        <v>21453</v>
      </c>
      <c r="B10901" s="2" t="s">
        <v>21454</v>
      </c>
    </row>
    <row r="10902" spans="1:2" ht="45" x14ac:dyDescent="0.25">
      <c r="A10902" s="2" t="s">
        <v>21455</v>
      </c>
      <c r="B10902" s="2" t="s">
        <v>21456</v>
      </c>
    </row>
    <row r="10903" spans="1:2" ht="60" x14ac:dyDescent="0.25">
      <c r="A10903" s="2" t="s">
        <v>21457</v>
      </c>
      <c r="B10903" s="2" t="s">
        <v>21458</v>
      </c>
    </row>
    <row r="10904" spans="1:2" ht="30" x14ac:dyDescent="0.25">
      <c r="A10904" s="2" t="s">
        <v>21459</v>
      </c>
      <c r="B10904" s="2" t="s">
        <v>21460</v>
      </c>
    </row>
    <row r="10905" spans="1:2" x14ac:dyDescent="0.25">
      <c r="A10905" s="2" t="s">
        <v>5682</v>
      </c>
      <c r="B10905" s="2" t="s">
        <v>21461</v>
      </c>
    </row>
    <row r="10906" spans="1:2" ht="30" x14ac:dyDescent="0.25">
      <c r="A10906" s="2" t="s">
        <v>21462</v>
      </c>
      <c r="B10906" s="2" t="s">
        <v>21463</v>
      </c>
    </row>
    <row r="10907" spans="1:2" ht="45" x14ac:dyDescent="0.25">
      <c r="A10907" s="2" t="s">
        <v>21464</v>
      </c>
      <c r="B10907" s="2" t="s">
        <v>21465</v>
      </c>
    </row>
    <row r="10908" spans="1:2" ht="30" x14ac:dyDescent="0.25">
      <c r="A10908" s="2" t="s">
        <v>21466</v>
      </c>
      <c r="B10908" s="2" t="s">
        <v>21467</v>
      </c>
    </row>
    <row r="10909" spans="1:2" ht="30" x14ac:dyDescent="0.25">
      <c r="A10909" s="2" t="s">
        <v>21468</v>
      </c>
      <c r="B10909" s="2" t="s">
        <v>21469</v>
      </c>
    </row>
    <row r="10910" spans="1:2" x14ac:dyDescent="0.25">
      <c r="A10910" s="2" t="s">
        <v>21470</v>
      </c>
      <c r="B10910" s="2" t="s">
        <v>21471</v>
      </c>
    </row>
    <row r="10911" spans="1:2" ht="45" x14ac:dyDescent="0.25">
      <c r="A10911" s="2" t="s">
        <v>21472</v>
      </c>
      <c r="B10911" s="2" t="s">
        <v>21473</v>
      </c>
    </row>
    <row r="10912" spans="1:2" ht="30" x14ac:dyDescent="0.25">
      <c r="A10912" s="2" t="s">
        <v>21474</v>
      </c>
      <c r="B10912" s="2" t="s">
        <v>21475</v>
      </c>
    </row>
    <row r="10913" spans="1:2" ht="30" x14ac:dyDescent="0.25">
      <c r="A10913" s="2" t="s">
        <v>21476</v>
      </c>
      <c r="B10913" s="2" t="s">
        <v>21477</v>
      </c>
    </row>
    <row r="10914" spans="1:2" ht="45" x14ac:dyDescent="0.25">
      <c r="A10914" s="2" t="s">
        <v>21478</v>
      </c>
      <c r="B10914" s="2" t="s">
        <v>21479</v>
      </c>
    </row>
    <row r="10915" spans="1:2" ht="30" x14ac:dyDescent="0.25">
      <c r="A10915" s="2" t="s">
        <v>21480</v>
      </c>
      <c r="B10915" s="2" t="s">
        <v>21481</v>
      </c>
    </row>
    <row r="10916" spans="1:2" ht="30" x14ac:dyDescent="0.25">
      <c r="A10916" s="2" t="s">
        <v>21482</v>
      </c>
      <c r="B10916" s="2" t="s">
        <v>21483</v>
      </c>
    </row>
    <row r="10917" spans="1:2" ht="30" x14ac:dyDescent="0.25">
      <c r="A10917" s="2" t="s">
        <v>21484</v>
      </c>
      <c r="B10917" s="2" t="s">
        <v>21485</v>
      </c>
    </row>
    <row r="10918" spans="1:2" ht="30" x14ac:dyDescent="0.25">
      <c r="A10918" s="2" t="s">
        <v>21486</v>
      </c>
      <c r="B10918" s="2" t="s">
        <v>21487</v>
      </c>
    </row>
    <row r="10919" spans="1:2" x14ac:dyDescent="0.25">
      <c r="A10919" s="2" t="s">
        <v>21488</v>
      </c>
      <c r="B10919" s="2" t="s">
        <v>21489</v>
      </c>
    </row>
    <row r="10920" spans="1:2" x14ac:dyDescent="0.25">
      <c r="A10920" s="2" t="s">
        <v>21490</v>
      </c>
      <c r="B10920" s="2" t="s">
        <v>21491</v>
      </c>
    </row>
    <row r="10921" spans="1:2" x14ac:dyDescent="0.25">
      <c r="A10921" s="2" t="s">
        <v>21492</v>
      </c>
      <c r="B10921" s="2" t="s">
        <v>21493</v>
      </c>
    </row>
    <row r="10922" spans="1:2" ht="75" x14ac:dyDescent="0.25">
      <c r="A10922" s="2" t="s">
        <v>21494</v>
      </c>
      <c r="B10922" s="2" t="s">
        <v>21495</v>
      </c>
    </row>
    <row r="10923" spans="1:2" ht="60" x14ac:dyDescent="0.25">
      <c r="A10923" s="2" t="s">
        <v>21496</v>
      </c>
      <c r="B10923" s="2" t="s">
        <v>21497</v>
      </c>
    </row>
    <row r="10924" spans="1:2" ht="45" x14ac:dyDescent="0.25">
      <c r="A10924" s="2" t="s">
        <v>21498</v>
      </c>
      <c r="B10924" s="2" t="s">
        <v>21499</v>
      </c>
    </row>
    <row r="10925" spans="1:2" ht="45" x14ac:dyDescent="0.25">
      <c r="A10925" s="2" t="s">
        <v>21500</v>
      </c>
      <c r="B10925" s="2" t="s">
        <v>21501</v>
      </c>
    </row>
    <row r="10926" spans="1:2" ht="30" x14ac:dyDescent="0.25">
      <c r="A10926" s="2" t="s">
        <v>21502</v>
      </c>
      <c r="B10926" s="2" t="s">
        <v>21503</v>
      </c>
    </row>
    <row r="10927" spans="1:2" ht="45" x14ac:dyDescent="0.25">
      <c r="A10927" s="2" t="s">
        <v>21504</v>
      </c>
      <c r="B10927" s="2" t="s">
        <v>21505</v>
      </c>
    </row>
    <row r="10928" spans="1:2" ht="45" x14ac:dyDescent="0.25">
      <c r="A10928" s="2" t="s">
        <v>21506</v>
      </c>
      <c r="B10928" s="2" t="s">
        <v>21507</v>
      </c>
    </row>
    <row r="10929" spans="1:2" ht="30" x14ac:dyDescent="0.25">
      <c r="A10929" s="2" t="s">
        <v>21508</v>
      </c>
      <c r="B10929" s="2" t="s">
        <v>21509</v>
      </c>
    </row>
    <row r="10930" spans="1:2" ht="45" x14ac:dyDescent="0.25">
      <c r="A10930" s="2" t="s">
        <v>21510</v>
      </c>
      <c r="B10930" s="2" t="s">
        <v>21511</v>
      </c>
    </row>
    <row r="10931" spans="1:2" ht="60" x14ac:dyDescent="0.25">
      <c r="A10931" s="2" t="s">
        <v>21512</v>
      </c>
      <c r="B10931" s="2" t="s">
        <v>21513</v>
      </c>
    </row>
    <row r="10932" spans="1:2" ht="60" x14ac:dyDescent="0.25">
      <c r="A10932" s="2" t="s">
        <v>21514</v>
      </c>
      <c r="B10932" s="2" t="s">
        <v>21515</v>
      </c>
    </row>
    <row r="10933" spans="1:2" x14ac:dyDescent="0.25">
      <c r="A10933" s="2" t="s">
        <v>21516</v>
      </c>
      <c r="B10933" s="2" t="s">
        <v>21517</v>
      </c>
    </row>
    <row r="10934" spans="1:2" ht="45" x14ac:dyDescent="0.25">
      <c r="A10934" s="2" t="s">
        <v>21518</v>
      </c>
      <c r="B10934" s="2" t="s">
        <v>21519</v>
      </c>
    </row>
    <row r="10935" spans="1:2" ht="45" x14ac:dyDescent="0.25">
      <c r="A10935" s="2" t="s">
        <v>21520</v>
      </c>
      <c r="B10935" s="2" t="s">
        <v>21521</v>
      </c>
    </row>
    <row r="10936" spans="1:2" ht="45" x14ac:dyDescent="0.25">
      <c r="A10936" s="2" t="s">
        <v>21522</v>
      </c>
      <c r="B10936" s="2" t="s">
        <v>21523</v>
      </c>
    </row>
    <row r="10937" spans="1:2" x14ac:dyDescent="0.25">
      <c r="A10937" s="2" t="s">
        <v>21524</v>
      </c>
      <c r="B10937" s="2" t="s">
        <v>21525</v>
      </c>
    </row>
    <row r="10938" spans="1:2" ht="30" x14ac:dyDescent="0.25">
      <c r="A10938" s="2" t="s">
        <v>21526</v>
      </c>
      <c r="B10938" s="2" t="s">
        <v>21527</v>
      </c>
    </row>
    <row r="10939" spans="1:2" ht="30" x14ac:dyDescent="0.25">
      <c r="A10939" s="2" t="s">
        <v>21528</v>
      </c>
      <c r="B10939" s="2" t="s">
        <v>21529</v>
      </c>
    </row>
    <row r="10940" spans="1:2" ht="30" x14ac:dyDescent="0.25">
      <c r="A10940" s="2" t="s">
        <v>21530</v>
      </c>
      <c r="B10940" s="2" t="s">
        <v>21531</v>
      </c>
    </row>
    <row r="10941" spans="1:2" ht="60" x14ac:dyDescent="0.25">
      <c r="A10941" s="2" t="s">
        <v>21532</v>
      </c>
      <c r="B10941" s="2" t="s">
        <v>21533</v>
      </c>
    </row>
    <row r="10942" spans="1:2" ht="45" x14ac:dyDescent="0.25">
      <c r="A10942" s="2" t="s">
        <v>21534</v>
      </c>
      <c r="B10942" s="2" t="s">
        <v>21535</v>
      </c>
    </row>
    <row r="10943" spans="1:2" x14ac:dyDescent="0.25">
      <c r="A10943" s="2" t="s">
        <v>21536</v>
      </c>
      <c r="B10943" s="2" t="s">
        <v>21537</v>
      </c>
    </row>
    <row r="10944" spans="1:2" ht="30" x14ac:dyDescent="0.25">
      <c r="A10944" s="2" t="s">
        <v>21538</v>
      </c>
      <c r="B10944" s="2" t="s">
        <v>21539</v>
      </c>
    </row>
    <row r="10945" spans="1:2" ht="30" x14ac:dyDescent="0.25">
      <c r="A10945" s="2" t="s">
        <v>21540</v>
      </c>
      <c r="B10945" s="2" t="s">
        <v>21541</v>
      </c>
    </row>
    <row r="10946" spans="1:2" x14ac:dyDescent="0.25">
      <c r="A10946" s="2" t="s">
        <v>21542</v>
      </c>
      <c r="B10946" s="2" t="s">
        <v>21543</v>
      </c>
    </row>
    <row r="10947" spans="1:2" ht="30" x14ac:dyDescent="0.25">
      <c r="A10947" s="2" t="s">
        <v>21544</v>
      </c>
      <c r="B10947" s="2" t="s">
        <v>21545</v>
      </c>
    </row>
    <row r="10948" spans="1:2" x14ac:dyDescent="0.25">
      <c r="A10948" s="2" t="s">
        <v>5736</v>
      </c>
      <c r="B10948" s="2" t="s">
        <v>5737</v>
      </c>
    </row>
    <row r="10949" spans="1:2" x14ac:dyDescent="0.25">
      <c r="A10949" s="2" t="s">
        <v>21546</v>
      </c>
      <c r="B10949" s="2" t="s">
        <v>21547</v>
      </c>
    </row>
    <row r="10950" spans="1:2" ht="45" x14ac:dyDescent="0.25">
      <c r="A10950" s="2" t="s">
        <v>21548</v>
      </c>
      <c r="B10950" s="2" t="s">
        <v>21549</v>
      </c>
    </row>
    <row r="10951" spans="1:2" x14ac:dyDescent="0.25">
      <c r="A10951" s="2" t="s">
        <v>21550</v>
      </c>
      <c r="B10951" s="2" t="s">
        <v>21551</v>
      </c>
    </row>
    <row r="10952" spans="1:2" x14ac:dyDescent="0.25">
      <c r="A10952" s="2" t="s">
        <v>21552</v>
      </c>
      <c r="B10952" s="2" t="s">
        <v>21553</v>
      </c>
    </row>
    <row r="10953" spans="1:2" ht="30" x14ac:dyDescent="0.25">
      <c r="A10953" s="2" t="s">
        <v>21554</v>
      </c>
      <c r="B10953" s="2" t="s">
        <v>21555</v>
      </c>
    </row>
    <row r="10954" spans="1:2" ht="30" x14ac:dyDescent="0.25">
      <c r="A10954" s="2" t="s">
        <v>21556</v>
      </c>
      <c r="B10954" s="2" t="s">
        <v>21557</v>
      </c>
    </row>
    <row r="10955" spans="1:2" ht="30" x14ac:dyDescent="0.25">
      <c r="A10955" s="2" t="s">
        <v>21558</v>
      </c>
      <c r="B10955" s="2" t="s">
        <v>21559</v>
      </c>
    </row>
    <row r="10956" spans="1:2" ht="45" x14ac:dyDescent="0.25">
      <c r="A10956" s="2" t="s">
        <v>21560</v>
      </c>
      <c r="B10956" s="2" t="s">
        <v>21561</v>
      </c>
    </row>
    <row r="10957" spans="1:2" ht="30" x14ac:dyDescent="0.25">
      <c r="A10957" s="2" t="s">
        <v>21562</v>
      </c>
      <c r="B10957" s="2" t="s">
        <v>21563</v>
      </c>
    </row>
    <row r="10958" spans="1:2" ht="75" x14ac:dyDescent="0.25">
      <c r="A10958" s="2" t="s">
        <v>21564</v>
      </c>
      <c r="B10958" s="2" t="s">
        <v>21565</v>
      </c>
    </row>
    <row r="10959" spans="1:2" x14ac:dyDescent="0.25">
      <c r="A10959" s="2" t="s">
        <v>21566</v>
      </c>
      <c r="B10959" s="2" t="s">
        <v>21567</v>
      </c>
    </row>
    <row r="10960" spans="1:2" ht="30" x14ac:dyDescent="0.25">
      <c r="A10960" s="2" t="s">
        <v>21568</v>
      </c>
      <c r="B10960" s="2" t="s">
        <v>21569</v>
      </c>
    </row>
    <row r="10961" spans="1:2" ht="60" x14ac:dyDescent="0.25">
      <c r="A10961" s="2" t="s">
        <v>21570</v>
      </c>
      <c r="B10961" s="2" t="s">
        <v>21571</v>
      </c>
    </row>
    <row r="10962" spans="1:2" ht="60" x14ac:dyDescent="0.25">
      <c r="A10962" s="2" t="s">
        <v>21572</v>
      </c>
      <c r="B10962" s="2" t="s">
        <v>21573</v>
      </c>
    </row>
    <row r="10963" spans="1:2" ht="30" x14ac:dyDescent="0.25">
      <c r="A10963" s="2" t="s">
        <v>21574</v>
      </c>
      <c r="B10963" s="2" t="s">
        <v>21575</v>
      </c>
    </row>
    <row r="10964" spans="1:2" ht="30" x14ac:dyDescent="0.25">
      <c r="A10964" s="2" t="s">
        <v>21576</v>
      </c>
      <c r="B10964" s="2" t="s">
        <v>21577</v>
      </c>
    </row>
    <row r="10965" spans="1:2" ht="45" x14ac:dyDescent="0.25">
      <c r="A10965" s="2" t="s">
        <v>21578</v>
      </c>
      <c r="B10965" s="2" t="s">
        <v>21579</v>
      </c>
    </row>
    <row r="10966" spans="1:2" ht="75" x14ac:dyDescent="0.25">
      <c r="A10966" s="2" t="s">
        <v>21580</v>
      </c>
      <c r="B10966" s="2" t="s">
        <v>21581</v>
      </c>
    </row>
    <row r="10967" spans="1:2" ht="30" x14ac:dyDescent="0.25">
      <c r="A10967" s="2" t="s">
        <v>21582</v>
      </c>
      <c r="B10967" s="2" t="s">
        <v>21583</v>
      </c>
    </row>
    <row r="10968" spans="1:2" x14ac:dyDescent="0.25">
      <c r="A10968" s="2" t="s">
        <v>21584</v>
      </c>
      <c r="B10968" s="2" t="s">
        <v>21585</v>
      </c>
    </row>
    <row r="10969" spans="1:2" ht="75" x14ac:dyDescent="0.25">
      <c r="A10969" s="2" t="s">
        <v>21586</v>
      </c>
      <c r="B10969" s="2" t="s">
        <v>21587</v>
      </c>
    </row>
    <row r="10970" spans="1:2" x14ac:dyDescent="0.25">
      <c r="A10970" s="2" t="s">
        <v>21588</v>
      </c>
      <c r="B10970" s="2" t="s">
        <v>21589</v>
      </c>
    </row>
    <row r="10971" spans="1:2" ht="30" x14ac:dyDescent="0.25">
      <c r="A10971" s="2" t="s">
        <v>21590</v>
      </c>
      <c r="B10971" s="2" t="s">
        <v>21591</v>
      </c>
    </row>
    <row r="10972" spans="1:2" x14ac:dyDescent="0.25">
      <c r="A10972" s="2" t="s">
        <v>21592</v>
      </c>
      <c r="B10972" s="2" t="s">
        <v>21593</v>
      </c>
    </row>
    <row r="10973" spans="1:2" x14ac:dyDescent="0.25">
      <c r="A10973" s="2" t="s">
        <v>21594</v>
      </c>
      <c r="B10973" s="2" t="s">
        <v>21595</v>
      </c>
    </row>
    <row r="10974" spans="1:2" ht="60" x14ac:dyDescent="0.25">
      <c r="A10974" s="2" t="s">
        <v>21596</v>
      </c>
      <c r="B10974" s="2" t="s">
        <v>21597</v>
      </c>
    </row>
    <row r="10975" spans="1:2" ht="30" x14ac:dyDescent="0.25">
      <c r="A10975" s="2" t="s">
        <v>21598</v>
      </c>
      <c r="B10975" s="2" t="s">
        <v>21599</v>
      </c>
    </row>
    <row r="10976" spans="1:2" x14ac:dyDescent="0.25">
      <c r="A10976" s="2" t="s">
        <v>21600</v>
      </c>
      <c r="B10976" s="2" t="s">
        <v>21601</v>
      </c>
    </row>
    <row r="10977" spans="1:2" x14ac:dyDescent="0.25">
      <c r="A10977" s="2" t="s">
        <v>21602</v>
      </c>
      <c r="B10977" s="2" t="s">
        <v>21603</v>
      </c>
    </row>
    <row r="10978" spans="1:2" x14ac:dyDescent="0.25">
      <c r="A10978" s="2" t="s">
        <v>21604</v>
      </c>
      <c r="B10978" s="2" t="s">
        <v>21605</v>
      </c>
    </row>
    <row r="10979" spans="1:2" x14ac:dyDescent="0.25">
      <c r="A10979" s="2" t="s">
        <v>21606</v>
      </c>
      <c r="B10979" s="2" t="s">
        <v>21607</v>
      </c>
    </row>
    <row r="10980" spans="1:2" x14ac:dyDescent="0.25">
      <c r="A10980" s="2" t="s">
        <v>21608</v>
      </c>
      <c r="B10980" s="2" t="s">
        <v>21609</v>
      </c>
    </row>
    <row r="10981" spans="1:2" ht="105" x14ac:dyDescent="0.25">
      <c r="A10981" s="2" t="s">
        <v>21610</v>
      </c>
      <c r="B10981" s="2" t="s">
        <v>21611</v>
      </c>
    </row>
    <row r="10982" spans="1:2" ht="45" x14ac:dyDescent="0.25">
      <c r="A10982" s="2" t="s">
        <v>21612</v>
      </c>
      <c r="B10982" s="2" t="s">
        <v>21613</v>
      </c>
    </row>
    <row r="10983" spans="1:2" ht="45" x14ac:dyDescent="0.25">
      <c r="A10983" s="2" t="s">
        <v>21614</v>
      </c>
      <c r="B10983" s="2" t="s">
        <v>21615</v>
      </c>
    </row>
    <row r="10984" spans="1:2" ht="60" x14ac:dyDescent="0.25">
      <c r="A10984" s="2" t="s">
        <v>21616</v>
      </c>
      <c r="B10984" s="2" t="s">
        <v>21617</v>
      </c>
    </row>
    <row r="10985" spans="1:2" ht="30" x14ac:dyDescent="0.25">
      <c r="A10985" s="2" t="s">
        <v>21618</v>
      </c>
      <c r="B10985" s="2" t="s">
        <v>21619</v>
      </c>
    </row>
    <row r="10986" spans="1:2" ht="30" x14ac:dyDescent="0.25">
      <c r="A10986" s="2" t="s">
        <v>21620</v>
      </c>
      <c r="B10986" s="2" t="s">
        <v>21621</v>
      </c>
    </row>
    <row r="10987" spans="1:2" ht="45" x14ac:dyDescent="0.25">
      <c r="A10987" s="2" t="s">
        <v>21622</v>
      </c>
      <c r="B10987" s="2" t="s">
        <v>21623</v>
      </c>
    </row>
    <row r="10988" spans="1:2" x14ac:dyDescent="0.25">
      <c r="A10988" s="2" t="s">
        <v>21624</v>
      </c>
      <c r="B10988" s="2" t="s">
        <v>21625</v>
      </c>
    </row>
    <row r="10989" spans="1:2" ht="60" x14ac:dyDescent="0.25">
      <c r="A10989" s="2" t="s">
        <v>21626</v>
      </c>
      <c r="B10989" s="2" t="s">
        <v>21627</v>
      </c>
    </row>
    <row r="10990" spans="1:2" ht="45" x14ac:dyDescent="0.25">
      <c r="A10990" s="2" t="s">
        <v>21628</v>
      </c>
      <c r="B10990" s="2" t="s">
        <v>21629</v>
      </c>
    </row>
    <row r="10991" spans="1:2" ht="60" x14ac:dyDescent="0.25">
      <c r="A10991" s="2" t="s">
        <v>21630</v>
      </c>
      <c r="B10991" s="2" t="s">
        <v>21631</v>
      </c>
    </row>
    <row r="10992" spans="1:2" ht="30" x14ac:dyDescent="0.25">
      <c r="A10992" s="2" t="s">
        <v>21632</v>
      </c>
      <c r="B10992" s="2" t="s">
        <v>21633</v>
      </c>
    </row>
    <row r="10993" spans="1:2" ht="45" x14ac:dyDescent="0.25">
      <c r="A10993" s="2" t="s">
        <v>21634</v>
      </c>
      <c r="B10993" s="2" t="s">
        <v>21635</v>
      </c>
    </row>
    <row r="10994" spans="1:2" ht="45" x14ac:dyDescent="0.25">
      <c r="A10994" s="2" t="s">
        <v>21636</v>
      </c>
      <c r="B10994" s="2" t="s">
        <v>21637</v>
      </c>
    </row>
    <row r="10995" spans="1:2" ht="30" x14ac:dyDescent="0.25">
      <c r="A10995" s="2" t="s">
        <v>21638</v>
      </c>
      <c r="B10995" s="2" t="s">
        <v>21639</v>
      </c>
    </row>
    <row r="10996" spans="1:2" ht="45" x14ac:dyDescent="0.25">
      <c r="A10996" s="2" t="s">
        <v>21640</v>
      </c>
      <c r="B10996" s="2" t="s">
        <v>21641</v>
      </c>
    </row>
    <row r="10997" spans="1:2" ht="75" x14ac:dyDescent="0.25">
      <c r="A10997" s="2" t="s">
        <v>21642</v>
      </c>
      <c r="B10997" s="2" t="s">
        <v>21643</v>
      </c>
    </row>
    <row r="10998" spans="1:2" ht="45" x14ac:dyDescent="0.25">
      <c r="A10998" s="2" t="s">
        <v>21644</v>
      </c>
      <c r="B10998" s="2" t="s">
        <v>21645</v>
      </c>
    </row>
    <row r="10999" spans="1:2" x14ac:dyDescent="0.25">
      <c r="A10999" s="2" t="s">
        <v>21646</v>
      </c>
      <c r="B10999" s="2" t="s">
        <v>21647</v>
      </c>
    </row>
    <row r="11000" spans="1:2" ht="30" x14ac:dyDescent="0.25">
      <c r="A11000" s="2" t="s">
        <v>21648</v>
      </c>
      <c r="B11000" s="2" t="s">
        <v>21649</v>
      </c>
    </row>
    <row r="11001" spans="1:2" x14ac:dyDescent="0.25">
      <c r="A11001" s="2" t="s">
        <v>21650</v>
      </c>
      <c r="B11001" s="2" t="s">
        <v>21651</v>
      </c>
    </row>
    <row r="11002" spans="1:2" ht="45" x14ac:dyDescent="0.25">
      <c r="A11002" s="2" t="s">
        <v>21652</v>
      </c>
      <c r="B11002" s="2" t="s">
        <v>21653</v>
      </c>
    </row>
    <row r="11003" spans="1:2" ht="30" x14ac:dyDescent="0.25">
      <c r="A11003" s="2" t="s">
        <v>21654</v>
      </c>
      <c r="B11003" s="2" t="s">
        <v>21655</v>
      </c>
    </row>
    <row r="11004" spans="1:2" ht="120" x14ac:dyDescent="0.25">
      <c r="A11004" s="2" t="s">
        <v>21656</v>
      </c>
      <c r="B11004" s="2" t="s">
        <v>21657</v>
      </c>
    </row>
    <row r="11005" spans="1:2" ht="30" x14ac:dyDescent="0.25">
      <c r="A11005" s="2" t="s">
        <v>21658</v>
      </c>
      <c r="B11005" s="2" t="s">
        <v>21659</v>
      </c>
    </row>
    <row r="11006" spans="1:2" x14ac:dyDescent="0.25">
      <c r="A11006" s="2" t="s">
        <v>21660</v>
      </c>
      <c r="B11006" s="2" t="s">
        <v>21661</v>
      </c>
    </row>
    <row r="11007" spans="1:2" x14ac:dyDescent="0.25">
      <c r="A11007" s="2" t="s">
        <v>21662</v>
      </c>
      <c r="B11007" s="2" t="s">
        <v>21663</v>
      </c>
    </row>
    <row r="11008" spans="1:2" x14ac:dyDescent="0.25">
      <c r="A11008" s="2" t="s">
        <v>21664</v>
      </c>
      <c r="B11008" s="2" t="s">
        <v>21665</v>
      </c>
    </row>
    <row r="11009" spans="1:2" ht="30" x14ac:dyDescent="0.25">
      <c r="A11009" s="2" t="s">
        <v>21666</v>
      </c>
      <c r="B11009" s="2" t="s">
        <v>21667</v>
      </c>
    </row>
    <row r="11010" spans="1:2" ht="30" x14ac:dyDescent="0.25">
      <c r="A11010" s="2" t="s">
        <v>21668</v>
      </c>
      <c r="B11010" s="2" t="s">
        <v>21669</v>
      </c>
    </row>
    <row r="11011" spans="1:2" ht="60" x14ac:dyDescent="0.25">
      <c r="A11011" s="2" t="s">
        <v>21670</v>
      </c>
      <c r="B11011" s="2" t="s">
        <v>21671</v>
      </c>
    </row>
    <row r="11012" spans="1:2" ht="30" x14ac:dyDescent="0.25">
      <c r="A11012" s="2" t="s">
        <v>21672</v>
      </c>
      <c r="B11012" s="2" t="s">
        <v>21673</v>
      </c>
    </row>
    <row r="11013" spans="1:2" ht="30" x14ac:dyDescent="0.25">
      <c r="A11013" s="2" t="s">
        <v>21674</v>
      </c>
      <c r="B11013" s="2" t="s">
        <v>21675</v>
      </c>
    </row>
    <row r="11014" spans="1:2" x14ac:dyDescent="0.25">
      <c r="A11014" s="2" t="s">
        <v>21676</v>
      </c>
      <c r="B11014" s="2" t="s">
        <v>21677</v>
      </c>
    </row>
    <row r="11015" spans="1:2" ht="45" x14ac:dyDescent="0.25">
      <c r="A11015" s="2" t="s">
        <v>21678</v>
      </c>
      <c r="B11015" s="2" t="s">
        <v>21679</v>
      </c>
    </row>
    <row r="11016" spans="1:2" ht="60" x14ac:dyDescent="0.25">
      <c r="A11016" s="2" t="s">
        <v>21680</v>
      </c>
      <c r="B11016" s="2" t="s">
        <v>21681</v>
      </c>
    </row>
    <row r="11017" spans="1:2" ht="30" x14ac:dyDescent="0.25">
      <c r="A11017" s="2" t="s">
        <v>21682</v>
      </c>
      <c r="B11017" s="2" t="s">
        <v>21683</v>
      </c>
    </row>
    <row r="11018" spans="1:2" x14ac:dyDescent="0.25">
      <c r="A11018" s="2" t="s">
        <v>21684</v>
      </c>
      <c r="B11018" s="2" t="s">
        <v>21685</v>
      </c>
    </row>
    <row r="11019" spans="1:2" ht="45" x14ac:dyDescent="0.25">
      <c r="A11019" s="2" t="s">
        <v>21686</v>
      </c>
      <c r="B11019" s="2" t="s">
        <v>21687</v>
      </c>
    </row>
    <row r="11020" spans="1:2" ht="60" x14ac:dyDescent="0.25">
      <c r="A11020" s="2" t="s">
        <v>21688</v>
      </c>
      <c r="B11020" s="2" t="s">
        <v>21689</v>
      </c>
    </row>
    <row r="11021" spans="1:2" ht="75" x14ac:dyDescent="0.25">
      <c r="A11021" s="2" t="s">
        <v>21690</v>
      </c>
      <c r="B11021" s="2" t="s">
        <v>21691</v>
      </c>
    </row>
    <row r="11022" spans="1:2" x14ac:dyDescent="0.25">
      <c r="A11022" s="2" t="s">
        <v>21692</v>
      </c>
      <c r="B11022" s="2" t="s">
        <v>21693</v>
      </c>
    </row>
    <row r="11023" spans="1:2" ht="60" x14ac:dyDescent="0.25">
      <c r="A11023" s="2" t="s">
        <v>21694</v>
      </c>
      <c r="B11023" s="2" t="s">
        <v>21695</v>
      </c>
    </row>
    <row r="11024" spans="1:2" ht="45" x14ac:dyDescent="0.25">
      <c r="A11024" s="2" t="s">
        <v>21696</v>
      </c>
      <c r="B11024" s="2" t="s">
        <v>21697</v>
      </c>
    </row>
    <row r="11025" spans="1:2" ht="30" x14ac:dyDescent="0.25">
      <c r="A11025" s="2" t="s">
        <v>21698</v>
      </c>
      <c r="B11025" s="2" t="s">
        <v>21699</v>
      </c>
    </row>
    <row r="11026" spans="1:2" x14ac:dyDescent="0.25">
      <c r="A11026" s="2" t="s">
        <v>21700</v>
      </c>
      <c r="B11026" s="2" t="s">
        <v>21701</v>
      </c>
    </row>
    <row r="11027" spans="1:2" ht="90" x14ac:dyDescent="0.25">
      <c r="A11027" s="2" t="s">
        <v>21702</v>
      </c>
      <c r="B11027" s="2" t="s">
        <v>21703</v>
      </c>
    </row>
    <row r="11028" spans="1:2" ht="60" x14ac:dyDescent="0.25">
      <c r="A11028" s="2" t="s">
        <v>21704</v>
      </c>
      <c r="B11028" s="2" t="s">
        <v>21705</v>
      </c>
    </row>
    <row r="11029" spans="1:2" ht="30" x14ac:dyDescent="0.25">
      <c r="A11029" s="2" t="s">
        <v>21706</v>
      </c>
      <c r="B11029" s="2" t="s">
        <v>21707</v>
      </c>
    </row>
    <row r="11030" spans="1:2" ht="30" x14ac:dyDescent="0.25">
      <c r="A11030" s="2" t="s">
        <v>21708</v>
      </c>
      <c r="B11030" s="2" t="s">
        <v>21709</v>
      </c>
    </row>
    <row r="11031" spans="1:2" x14ac:dyDescent="0.25">
      <c r="A11031" s="2" t="s">
        <v>21710</v>
      </c>
      <c r="B11031" s="2" t="s">
        <v>21711</v>
      </c>
    </row>
    <row r="11032" spans="1:2" ht="60" x14ac:dyDescent="0.25">
      <c r="A11032" s="2" t="s">
        <v>21712</v>
      </c>
      <c r="B11032" s="2" t="s">
        <v>21713</v>
      </c>
    </row>
    <row r="11033" spans="1:2" ht="45" x14ac:dyDescent="0.25">
      <c r="A11033" s="2" t="s">
        <v>21714</v>
      </c>
      <c r="B11033" s="2" t="s">
        <v>21715</v>
      </c>
    </row>
    <row r="11034" spans="1:2" ht="30" x14ac:dyDescent="0.25">
      <c r="A11034" s="2" t="s">
        <v>21716</v>
      </c>
      <c r="B11034" s="2" t="s">
        <v>21717</v>
      </c>
    </row>
    <row r="11035" spans="1:2" ht="45" x14ac:dyDescent="0.25">
      <c r="A11035" s="2" t="s">
        <v>21718</v>
      </c>
      <c r="B11035" s="2" t="s">
        <v>21719</v>
      </c>
    </row>
    <row r="11036" spans="1:2" ht="30" x14ac:dyDescent="0.25">
      <c r="A11036" s="2" t="s">
        <v>21720</v>
      </c>
      <c r="B11036" s="2" t="s">
        <v>21721</v>
      </c>
    </row>
    <row r="11037" spans="1:2" ht="75" x14ac:dyDescent="0.25">
      <c r="A11037" s="2" t="s">
        <v>21722</v>
      </c>
      <c r="B11037" s="2" t="s">
        <v>21723</v>
      </c>
    </row>
    <row r="11038" spans="1:2" ht="45" x14ac:dyDescent="0.25">
      <c r="A11038" s="2" t="s">
        <v>21724</v>
      </c>
      <c r="B11038" s="2" t="s">
        <v>21725</v>
      </c>
    </row>
    <row r="11039" spans="1:2" x14ac:dyDescent="0.25">
      <c r="A11039" s="2" t="s">
        <v>21726</v>
      </c>
      <c r="B11039" s="2" t="s">
        <v>21727</v>
      </c>
    </row>
    <row r="11040" spans="1:2" ht="45" x14ac:dyDescent="0.25">
      <c r="A11040" s="2" t="s">
        <v>21728</v>
      </c>
      <c r="B11040" s="2" t="s">
        <v>21729</v>
      </c>
    </row>
    <row r="11041" spans="1:2" ht="30" x14ac:dyDescent="0.25">
      <c r="A11041" s="2" t="s">
        <v>21730</v>
      </c>
      <c r="B11041" s="2" t="s">
        <v>21731</v>
      </c>
    </row>
    <row r="11042" spans="1:2" ht="75" x14ac:dyDescent="0.25">
      <c r="A11042" s="2" t="s">
        <v>21732</v>
      </c>
      <c r="B11042" s="2" t="s">
        <v>21733</v>
      </c>
    </row>
    <row r="11043" spans="1:2" x14ac:dyDescent="0.25">
      <c r="A11043" s="2" t="s">
        <v>306</v>
      </c>
      <c r="B11043" s="2" t="s">
        <v>21734</v>
      </c>
    </row>
    <row r="11044" spans="1:2" ht="45" x14ac:dyDescent="0.25">
      <c r="A11044" s="2" t="s">
        <v>21735</v>
      </c>
      <c r="B11044" s="2" t="s">
        <v>21736</v>
      </c>
    </row>
    <row r="11045" spans="1:2" ht="60" x14ac:dyDescent="0.25">
      <c r="A11045" s="2" t="s">
        <v>21737</v>
      </c>
      <c r="B11045" s="2" t="s">
        <v>21738</v>
      </c>
    </row>
    <row r="11046" spans="1:2" ht="45" x14ac:dyDescent="0.25">
      <c r="A11046" s="2" t="s">
        <v>21739</v>
      </c>
      <c r="B11046" s="2" t="s">
        <v>21740</v>
      </c>
    </row>
    <row r="11047" spans="1:2" ht="60" x14ac:dyDescent="0.25">
      <c r="A11047" s="2" t="s">
        <v>21741</v>
      </c>
      <c r="B11047" s="2" t="s">
        <v>21742</v>
      </c>
    </row>
    <row r="11048" spans="1:2" ht="75" x14ac:dyDescent="0.25">
      <c r="A11048" s="2" t="s">
        <v>21743</v>
      </c>
      <c r="B11048" s="2" t="s">
        <v>21744</v>
      </c>
    </row>
    <row r="11049" spans="1:2" ht="45" x14ac:dyDescent="0.25">
      <c r="A11049" s="2" t="s">
        <v>21745</v>
      </c>
      <c r="B11049" s="2" t="s">
        <v>21746</v>
      </c>
    </row>
    <row r="11050" spans="1:2" ht="75" x14ac:dyDescent="0.25">
      <c r="A11050" s="2" t="s">
        <v>21747</v>
      </c>
      <c r="B11050" s="2" t="s">
        <v>21748</v>
      </c>
    </row>
    <row r="11051" spans="1:2" ht="45" x14ac:dyDescent="0.25">
      <c r="A11051" s="2" t="s">
        <v>21749</v>
      </c>
      <c r="B11051" s="2" t="s">
        <v>21750</v>
      </c>
    </row>
    <row r="11052" spans="1:2" ht="45" x14ac:dyDescent="0.25">
      <c r="A11052" s="2" t="s">
        <v>21751</v>
      </c>
      <c r="B11052" s="2" t="s">
        <v>21752</v>
      </c>
    </row>
    <row r="11053" spans="1:2" ht="30" x14ac:dyDescent="0.25">
      <c r="A11053" s="2" t="s">
        <v>21753</v>
      </c>
      <c r="B11053" s="2" t="s">
        <v>21754</v>
      </c>
    </row>
    <row r="11054" spans="1:2" x14ac:dyDescent="0.25">
      <c r="A11054" s="2" t="s">
        <v>21755</v>
      </c>
      <c r="B11054" s="2" t="s">
        <v>21756</v>
      </c>
    </row>
    <row r="11055" spans="1:2" ht="30" x14ac:dyDescent="0.25">
      <c r="A11055" s="2" t="s">
        <v>21757</v>
      </c>
      <c r="B11055" s="2" t="s">
        <v>21758</v>
      </c>
    </row>
    <row r="11056" spans="1:2" x14ac:dyDescent="0.25">
      <c r="A11056" s="2" t="s">
        <v>21759</v>
      </c>
      <c r="B11056" s="2" t="s">
        <v>21760</v>
      </c>
    </row>
    <row r="11057" spans="1:2" ht="30" x14ac:dyDescent="0.25">
      <c r="A11057" s="2" t="s">
        <v>21761</v>
      </c>
      <c r="B11057" s="2" t="s">
        <v>21762</v>
      </c>
    </row>
    <row r="11058" spans="1:2" ht="30" x14ac:dyDescent="0.25">
      <c r="A11058" s="2" t="s">
        <v>21763</v>
      </c>
      <c r="B11058" s="2" t="s">
        <v>21764</v>
      </c>
    </row>
    <row r="11059" spans="1:2" ht="30" x14ac:dyDescent="0.25">
      <c r="A11059" s="2" t="s">
        <v>21765</v>
      </c>
      <c r="B11059" s="2" t="s">
        <v>21766</v>
      </c>
    </row>
    <row r="11060" spans="1:2" ht="30" x14ac:dyDescent="0.25">
      <c r="A11060" s="2" t="s">
        <v>21767</v>
      </c>
      <c r="B11060" s="2" t="s">
        <v>21768</v>
      </c>
    </row>
    <row r="11061" spans="1:2" ht="45" x14ac:dyDescent="0.25">
      <c r="A11061" s="2" t="s">
        <v>21769</v>
      </c>
      <c r="B11061" s="2" t="s">
        <v>21770</v>
      </c>
    </row>
    <row r="11062" spans="1:2" ht="30" x14ac:dyDescent="0.25">
      <c r="A11062" s="2" t="s">
        <v>21771</v>
      </c>
      <c r="B11062" s="2" t="s">
        <v>21772</v>
      </c>
    </row>
    <row r="11063" spans="1:2" x14ac:dyDescent="0.25">
      <c r="A11063" s="2" t="s">
        <v>21773</v>
      </c>
      <c r="B11063" s="2" t="s">
        <v>21774</v>
      </c>
    </row>
    <row r="11064" spans="1:2" ht="60" x14ac:dyDescent="0.25">
      <c r="A11064" s="2" t="s">
        <v>21775</v>
      </c>
      <c r="B11064" s="2" t="s">
        <v>21776</v>
      </c>
    </row>
    <row r="11065" spans="1:2" ht="30" x14ac:dyDescent="0.25">
      <c r="A11065" s="2" t="s">
        <v>21777</v>
      </c>
      <c r="B11065" s="2" t="s">
        <v>21778</v>
      </c>
    </row>
    <row r="11066" spans="1:2" x14ac:dyDescent="0.25">
      <c r="A11066" s="2" t="s">
        <v>21779</v>
      </c>
      <c r="B11066" s="2" t="s">
        <v>21780</v>
      </c>
    </row>
    <row r="11067" spans="1:2" ht="60" x14ac:dyDescent="0.25">
      <c r="A11067" s="2" t="s">
        <v>21781</v>
      </c>
      <c r="B11067" s="2" t="s">
        <v>21782</v>
      </c>
    </row>
    <row r="11068" spans="1:2" ht="60" x14ac:dyDescent="0.25">
      <c r="A11068" s="2" t="s">
        <v>21783</v>
      </c>
      <c r="B11068" s="2" t="s">
        <v>21784</v>
      </c>
    </row>
    <row r="11069" spans="1:2" ht="60" x14ac:dyDescent="0.25">
      <c r="A11069" s="2" t="s">
        <v>21785</v>
      </c>
      <c r="B11069" s="2" t="s">
        <v>21786</v>
      </c>
    </row>
    <row r="11070" spans="1:2" ht="45" x14ac:dyDescent="0.25">
      <c r="A11070" s="2" t="s">
        <v>21787</v>
      </c>
      <c r="B11070" s="2" t="s">
        <v>21788</v>
      </c>
    </row>
    <row r="11071" spans="1:2" ht="30" x14ac:dyDescent="0.25">
      <c r="A11071" s="2" t="s">
        <v>21789</v>
      </c>
      <c r="B11071" s="2" t="s">
        <v>21790</v>
      </c>
    </row>
    <row r="11072" spans="1:2" ht="30" x14ac:dyDescent="0.25">
      <c r="A11072" s="2" t="s">
        <v>21791</v>
      </c>
      <c r="B11072" s="2" t="s">
        <v>21792</v>
      </c>
    </row>
    <row r="11073" spans="1:2" ht="45" x14ac:dyDescent="0.25">
      <c r="A11073" s="2" t="s">
        <v>21793</v>
      </c>
      <c r="B11073" s="2" t="s">
        <v>21794</v>
      </c>
    </row>
    <row r="11074" spans="1:2" ht="60" x14ac:dyDescent="0.25">
      <c r="A11074" s="2" t="s">
        <v>21795</v>
      </c>
      <c r="B11074" s="2" t="s">
        <v>21796</v>
      </c>
    </row>
    <row r="11075" spans="1:2" ht="45" x14ac:dyDescent="0.25">
      <c r="A11075" s="2" t="s">
        <v>21797</v>
      </c>
      <c r="B11075" s="2" t="s">
        <v>21798</v>
      </c>
    </row>
    <row r="11076" spans="1:2" ht="30" x14ac:dyDescent="0.25">
      <c r="A11076" s="2" t="s">
        <v>21799</v>
      </c>
      <c r="B11076" s="2" t="s">
        <v>21800</v>
      </c>
    </row>
    <row r="11077" spans="1:2" ht="45" x14ac:dyDescent="0.25">
      <c r="A11077" s="2" t="s">
        <v>21801</v>
      </c>
      <c r="B11077" s="2" t="s">
        <v>21802</v>
      </c>
    </row>
    <row r="11078" spans="1:2" x14ac:dyDescent="0.25">
      <c r="A11078" s="2" t="s">
        <v>21803</v>
      </c>
      <c r="B11078" s="2" t="s">
        <v>21804</v>
      </c>
    </row>
    <row r="11079" spans="1:2" x14ac:dyDescent="0.25">
      <c r="A11079" s="2" t="s">
        <v>21805</v>
      </c>
      <c r="B11079" s="2" t="s">
        <v>21806</v>
      </c>
    </row>
    <row r="11080" spans="1:2" ht="90" x14ac:dyDescent="0.25">
      <c r="A11080" s="2" t="s">
        <v>21807</v>
      </c>
      <c r="B11080" s="2" t="s">
        <v>21808</v>
      </c>
    </row>
    <row r="11081" spans="1:2" x14ac:dyDescent="0.25">
      <c r="A11081" s="2" t="s">
        <v>21809</v>
      </c>
      <c r="B11081" s="2" t="s">
        <v>21810</v>
      </c>
    </row>
    <row r="11082" spans="1:2" x14ac:dyDescent="0.25">
      <c r="A11082" s="2" t="s">
        <v>21811</v>
      </c>
      <c r="B11082" s="2" t="s">
        <v>21812</v>
      </c>
    </row>
    <row r="11083" spans="1:2" ht="45" x14ac:dyDescent="0.25">
      <c r="A11083" s="2" t="s">
        <v>21813</v>
      </c>
      <c r="B11083" s="2" t="s">
        <v>21814</v>
      </c>
    </row>
    <row r="11084" spans="1:2" x14ac:dyDescent="0.25">
      <c r="A11084" s="2" t="s">
        <v>21815</v>
      </c>
      <c r="B11084" s="2" t="s">
        <v>21816</v>
      </c>
    </row>
    <row r="11085" spans="1:2" ht="30" x14ac:dyDescent="0.25">
      <c r="A11085" s="2" t="s">
        <v>21817</v>
      </c>
      <c r="B11085" s="2" t="s">
        <v>21818</v>
      </c>
    </row>
    <row r="11086" spans="1:2" ht="30" x14ac:dyDescent="0.25">
      <c r="A11086" s="2" t="s">
        <v>21819</v>
      </c>
      <c r="B11086" s="2" t="s">
        <v>21820</v>
      </c>
    </row>
    <row r="11087" spans="1:2" ht="45" x14ac:dyDescent="0.25">
      <c r="A11087" s="2" t="s">
        <v>21821</v>
      </c>
      <c r="B11087" s="2" t="s">
        <v>21822</v>
      </c>
    </row>
    <row r="11088" spans="1:2" ht="30" x14ac:dyDescent="0.25">
      <c r="A11088" s="2" t="s">
        <v>21823</v>
      </c>
      <c r="B11088" s="2" t="s">
        <v>21824</v>
      </c>
    </row>
    <row r="11089" spans="1:2" ht="30" x14ac:dyDescent="0.25">
      <c r="A11089" s="2" t="s">
        <v>21825</v>
      </c>
      <c r="B11089" s="2" t="s">
        <v>21826</v>
      </c>
    </row>
    <row r="11090" spans="1:2" ht="45" x14ac:dyDescent="0.25">
      <c r="A11090" s="2" t="s">
        <v>21827</v>
      </c>
      <c r="B11090" s="2" t="s">
        <v>21828</v>
      </c>
    </row>
    <row r="11091" spans="1:2" ht="45" x14ac:dyDescent="0.25">
      <c r="A11091" s="2" t="s">
        <v>21829</v>
      </c>
      <c r="B11091" s="2" t="s">
        <v>21830</v>
      </c>
    </row>
    <row r="11092" spans="1:2" ht="60" x14ac:dyDescent="0.25">
      <c r="A11092" s="2" t="s">
        <v>21831</v>
      </c>
      <c r="B11092" s="2" t="s">
        <v>21832</v>
      </c>
    </row>
    <row r="11093" spans="1:2" x14ac:dyDescent="0.25">
      <c r="A11093" s="2" t="s">
        <v>21833</v>
      </c>
      <c r="B11093" s="2" t="s">
        <v>21834</v>
      </c>
    </row>
    <row r="11094" spans="1:2" ht="30" x14ac:dyDescent="0.25">
      <c r="A11094" s="2" t="s">
        <v>21835</v>
      </c>
      <c r="B11094" s="2" t="s">
        <v>21836</v>
      </c>
    </row>
    <row r="11095" spans="1:2" ht="30" x14ac:dyDescent="0.25">
      <c r="A11095" s="2" t="s">
        <v>21837</v>
      </c>
      <c r="B11095" s="2" t="s">
        <v>21838</v>
      </c>
    </row>
    <row r="11096" spans="1:2" ht="30" x14ac:dyDescent="0.25">
      <c r="A11096" s="2" t="s">
        <v>21839</v>
      </c>
      <c r="B11096" s="2" t="s">
        <v>21840</v>
      </c>
    </row>
    <row r="11097" spans="1:2" x14ac:dyDescent="0.25">
      <c r="A11097" s="2" t="s">
        <v>21841</v>
      </c>
      <c r="B11097" s="2" t="s">
        <v>21842</v>
      </c>
    </row>
    <row r="11098" spans="1:2" ht="75" x14ac:dyDescent="0.25">
      <c r="A11098" s="2" t="s">
        <v>21843</v>
      </c>
      <c r="B11098" s="2" t="s">
        <v>21844</v>
      </c>
    </row>
    <row r="11099" spans="1:2" ht="60" x14ac:dyDescent="0.25">
      <c r="A11099" s="2" t="s">
        <v>21845</v>
      </c>
      <c r="B11099" s="2" t="s">
        <v>21846</v>
      </c>
    </row>
    <row r="11100" spans="1:2" ht="60" x14ac:dyDescent="0.25">
      <c r="A11100" s="2" t="s">
        <v>21847</v>
      </c>
      <c r="B11100" s="2" t="s">
        <v>21848</v>
      </c>
    </row>
    <row r="11101" spans="1:2" ht="30" x14ac:dyDescent="0.25">
      <c r="A11101" s="2" t="s">
        <v>21849</v>
      </c>
      <c r="B11101" s="2" t="s">
        <v>21850</v>
      </c>
    </row>
    <row r="11102" spans="1:2" ht="90" x14ac:dyDescent="0.25">
      <c r="A11102" s="2" t="s">
        <v>21851</v>
      </c>
      <c r="B11102" s="2" t="s">
        <v>21852</v>
      </c>
    </row>
    <row r="11103" spans="1:2" ht="75" x14ac:dyDescent="0.25">
      <c r="A11103" s="2" t="s">
        <v>21853</v>
      </c>
      <c r="B11103" s="2" t="s">
        <v>21854</v>
      </c>
    </row>
    <row r="11104" spans="1:2" ht="30" x14ac:dyDescent="0.25">
      <c r="A11104" s="2" t="s">
        <v>21855</v>
      </c>
      <c r="B11104" s="2" t="s">
        <v>21856</v>
      </c>
    </row>
    <row r="11105" spans="1:2" x14ac:dyDescent="0.25">
      <c r="A11105" s="2" t="s">
        <v>21857</v>
      </c>
      <c r="B11105" s="2" t="s">
        <v>21858</v>
      </c>
    </row>
    <row r="11106" spans="1:2" ht="30" x14ac:dyDescent="0.25">
      <c r="A11106" s="2" t="s">
        <v>21859</v>
      </c>
      <c r="B11106" s="2" t="s">
        <v>21860</v>
      </c>
    </row>
    <row r="11107" spans="1:2" x14ac:dyDescent="0.25">
      <c r="A11107" s="2" t="s">
        <v>21861</v>
      </c>
      <c r="B11107" s="2" t="s">
        <v>21862</v>
      </c>
    </row>
    <row r="11108" spans="1:2" ht="45" x14ac:dyDescent="0.25">
      <c r="A11108" s="2" t="s">
        <v>21863</v>
      </c>
      <c r="B11108" s="2" t="s">
        <v>21864</v>
      </c>
    </row>
    <row r="11109" spans="1:2" x14ac:dyDescent="0.25">
      <c r="A11109" s="2" t="s">
        <v>21865</v>
      </c>
      <c r="B11109" s="2" t="s">
        <v>21866</v>
      </c>
    </row>
    <row r="11110" spans="1:2" ht="30" x14ac:dyDescent="0.25">
      <c r="A11110" s="2" t="s">
        <v>21867</v>
      </c>
      <c r="B11110" s="2" t="s">
        <v>21868</v>
      </c>
    </row>
    <row r="11111" spans="1:2" ht="30" x14ac:dyDescent="0.25">
      <c r="A11111" s="2" t="s">
        <v>21869</v>
      </c>
      <c r="B11111" s="2" t="s">
        <v>21870</v>
      </c>
    </row>
    <row r="11112" spans="1:2" ht="60" x14ac:dyDescent="0.25">
      <c r="A11112" s="2" t="s">
        <v>21871</v>
      </c>
      <c r="B11112" s="2" t="s">
        <v>21872</v>
      </c>
    </row>
    <row r="11113" spans="1:2" ht="30" x14ac:dyDescent="0.25">
      <c r="A11113" s="2" t="s">
        <v>21873</v>
      </c>
      <c r="B11113" s="2" t="s">
        <v>21874</v>
      </c>
    </row>
    <row r="11114" spans="1:2" ht="30" x14ac:dyDescent="0.25">
      <c r="A11114" s="2" t="s">
        <v>21875</v>
      </c>
      <c r="B11114" s="2" t="s">
        <v>21876</v>
      </c>
    </row>
    <row r="11115" spans="1:2" ht="30" x14ac:dyDescent="0.25">
      <c r="A11115" s="2" t="s">
        <v>21877</v>
      </c>
      <c r="B11115" s="2" t="s">
        <v>21878</v>
      </c>
    </row>
    <row r="11116" spans="1:2" ht="30" x14ac:dyDescent="0.25">
      <c r="A11116" s="2" t="s">
        <v>21879</v>
      </c>
      <c r="B11116" s="2" t="s">
        <v>21880</v>
      </c>
    </row>
    <row r="11117" spans="1:2" ht="30" x14ac:dyDescent="0.25">
      <c r="A11117" s="2" t="s">
        <v>21881</v>
      </c>
      <c r="B11117" s="2" t="s">
        <v>21882</v>
      </c>
    </row>
    <row r="11118" spans="1:2" ht="30" x14ac:dyDescent="0.25">
      <c r="A11118" s="2" t="s">
        <v>21883</v>
      </c>
      <c r="B11118" s="2" t="s">
        <v>21884</v>
      </c>
    </row>
    <row r="11119" spans="1:2" ht="45" x14ac:dyDescent="0.25">
      <c r="A11119" s="2" t="s">
        <v>21885</v>
      </c>
      <c r="B11119" s="2" t="s">
        <v>21886</v>
      </c>
    </row>
    <row r="11120" spans="1:2" ht="90" x14ac:dyDescent="0.25">
      <c r="A11120" s="2" t="s">
        <v>21887</v>
      </c>
      <c r="B11120" s="2" t="s">
        <v>21888</v>
      </c>
    </row>
    <row r="11121" spans="1:2" ht="45" x14ac:dyDescent="0.25">
      <c r="A11121" s="2" t="s">
        <v>21889</v>
      </c>
      <c r="B11121" s="2" t="s">
        <v>21890</v>
      </c>
    </row>
    <row r="11122" spans="1:2" ht="30" x14ac:dyDescent="0.25">
      <c r="A11122" s="2" t="s">
        <v>21891</v>
      </c>
      <c r="B11122" s="2" t="s">
        <v>21892</v>
      </c>
    </row>
    <row r="11123" spans="1:2" ht="30" x14ac:dyDescent="0.25">
      <c r="A11123" s="2" t="s">
        <v>21893</v>
      </c>
      <c r="B11123" s="2" t="s">
        <v>21894</v>
      </c>
    </row>
    <row r="11124" spans="1:2" ht="30" x14ac:dyDescent="0.25">
      <c r="A11124" s="2" t="s">
        <v>21895</v>
      </c>
      <c r="B11124" s="2" t="s">
        <v>21896</v>
      </c>
    </row>
    <row r="11125" spans="1:2" ht="30" x14ac:dyDescent="0.25">
      <c r="A11125" s="2" t="s">
        <v>21897</v>
      </c>
      <c r="B11125" s="2" t="s">
        <v>21898</v>
      </c>
    </row>
    <row r="11126" spans="1:2" ht="45" x14ac:dyDescent="0.25">
      <c r="A11126" s="2" t="s">
        <v>21899</v>
      </c>
      <c r="B11126" s="2" t="s">
        <v>21900</v>
      </c>
    </row>
    <row r="11127" spans="1:2" ht="30" x14ac:dyDescent="0.25">
      <c r="A11127" s="2" t="s">
        <v>21901</v>
      </c>
      <c r="B11127" s="2" t="s">
        <v>21902</v>
      </c>
    </row>
    <row r="11128" spans="1:2" ht="30" x14ac:dyDescent="0.25">
      <c r="A11128" s="2" t="s">
        <v>21903</v>
      </c>
      <c r="B11128" s="2" t="s">
        <v>21904</v>
      </c>
    </row>
    <row r="11129" spans="1:2" ht="45" x14ac:dyDescent="0.25">
      <c r="A11129" s="2" t="s">
        <v>21905</v>
      </c>
      <c r="B11129" s="2" t="s">
        <v>21906</v>
      </c>
    </row>
    <row r="11130" spans="1:2" ht="30" x14ac:dyDescent="0.25">
      <c r="A11130" s="2" t="s">
        <v>21907</v>
      </c>
      <c r="B11130" s="2" t="s">
        <v>21908</v>
      </c>
    </row>
    <row r="11131" spans="1:2" ht="30" x14ac:dyDescent="0.25">
      <c r="A11131" s="2" t="s">
        <v>21909</v>
      </c>
      <c r="B11131" s="2" t="s">
        <v>21910</v>
      </c>
    </row>
    <row r="11132" spans="1:2" x14ac:dyDescent="0.25">
      <c r="A11132" s="2" t="s">
        <v>21911</v>
      </c>
      <c r="B11132" s="2" t="s">
        <v>21912</v>
      </c>
    </row>
    <row r="11133" spans="1:2" x14ac:dyDescent="0.25">
      <c r="A11133" s="2" t="s">
        <v>21913</v>
      </c>
      <c r="B11133" s="2" t="s">
        <v>21914</v>
      </c>
    </row>
    <row r="11134" spans="1:2" ht="60" x14ac:dyDescent="0.25">
      <c r="A11134" s="2" t="s">
        <v>21915</v>
      </c>
      <c r="B11134" s="2" t="s">
        <v>21916</v>
      </c>
    </row>
    <row r="11135" spans="1:2" ht="30" x14ac:dyDescent="0.25">
      <c r="A11135" s="2" t="s">
        <v>21917</v>
      </c>
      <c r="B11135" s="2" t="s">
        <v>21918</v>
      </c>
    </row>
    <row r="11136" spans="1:2" ht="30" x14ac:dyDescent="0.25">
      <c r="A11136" s="2" t="s">
        <v>21919</v>
      </c>
      <c r="B11136" s="2" t="s">
        <v>21920</v>
      </c>
    </row>
    <row r="11137" spans="1:2" ht="60" x14ac:dyDescent="0.25">
      <c r="A11137" s="2" t="s">
        <v>21921</v>
      </c>
      <c r="B11137" s="2" t="s">
        <v>21922</v>
      </c>
    </row>
    <row r="11138" spans="1:2" x14ac:dyDescent="0.25">
      <c r="A11138" s="2" t="s">
        <v>21923</v>
      </c>
      <c r="B11138" s="2" t="s">
        <v>21924</v>
      </c>
    </row>
    <row r="11139" spans="1:2" x14ac:dyDescent="0.25">
      <c r="A11139" s="2" t="s">
        <v>21925</v>
      </c>
      <c r="B11139" s="2" t="s">
        <v>21926</v>
      </c>
    </row>
    <row r="11140" spans="1:2" ht="30" x14ac:dyDescent="0.25">
      <c r="A11140" s="2" t="s">
        <v>21927</v>
      </c>
      <c r="B11140" s="2" t="s">
        <v>21928</v>
      </c>
    </row>
    <row r="11141" spans="1:2" ht="30" x14ac:dyDescent="0.25">
      <c r="A11141" s="2" t="s">
        <v>21929</v>
      </c>
      <c r="B11141" s="2" t="s">
        <v>21930</v>
      </c>
    </row>
    <row r="11142" spans="1:2" x14ac:dyDescent="0.25">
      <c r="A11142" s="2" t="s">
        <v>21931</v>
      </c>
      <c r="B11142" s="2" t="s">
        <v>21932</v>
      </c>
    </row>
    <row r="11143" spans="1:2" ht="75" x14ac:dyDescent="0.25">
      <c r="A11143" s="2" t="s">
        <v>21933</v>
      </c>
      <c r="B11143" s="2" t="s">
        <v>21934</v>
      </c>
    </row>
    <row r="11144" spans="1:2" x14ac:dyDescent="0.25">
      <c r="A11144" s="2" t="s">
        <v>21935</v>
      </c>
      <c r="B11144" s="2" t="s">
        <v>21936</v>
      </c>
    </row>
    <row r="11145" spans="1:2" x14ac:dyDescent="0.25">
      <c r="A11145" s="2" t="s">
        <v>21937</v>
      </c>
      <c r="B11145" s="2" t="s">
        <v>21938</v>
      </c>
    </row>
    <row r="11146" spans="1:2" ht="45" x14ac:dyDescent="0.25">
      <c r="A11146" s="2" t="s">
        <v>21939</v>
      </c>
      <c r="B11146" s="2" t="s">
        <v>21940</v>
      </c>
    </row>
    <row r="11147" spans="1:2" ht="30" x14ac:dyDescent="0.25">
      <c r="A11147" s="2" t="s">
        <v>21941</v>
      </c>
      <c r="B11147" s="2" t="s">
        <v>21942</v>
      </c>
    </row>
    <row r="11148" spans="1:2" ht="45" x14ac:dyDescent="0.25">
      <c r="A11148" s="2" t="s">
        <v>21943</v>
      </c>
      <c r="B11148" s="2" t="s">
        <v>21944</v>
      </c>
    </row>
    <row r="11149" spans="1:2" ht="45" x14ac:dyDescent="0.25">
      <c r="A11149" s="2" t="s">
        <v>21945</v>
      </c>
      <c r="B11149" s="2" t="s">
        <v>21946</v>
      </c>
    </row>
    <row r="11150" spans="1:2" ht="30" x14ac:dyDescent="0.25">
      <c r="A11150" s="2" t="s">
        <v>21947</v>
      </c>
      <c r="B11150" s="2" t="s">
        <v>21948</v>
      </c>
    </row>
    <row r="11151" spans="1:2" ht="30" x14ac:dyDescent="0.25">
      <c r="A11151" s="2" t="s">
        <v>21949</v>
      </c>
      <c r="B11151" s="2" t="s">
        <v>21950</v>
      </c>
    </row>
    <row r="11152" spans="1:2" ht="30" x14ac:dyDescent="0.25">
      <c r="A11152" s="2" t="s">
        <v>21951</v>
      </c>
      <c r="B11152" s="2" t="s">
        <v>21952</v>
      </c>
    </row>
    <row r="11153" spans="1:2" ht="30" x14ac:dyDescent="0.25">
      <c r="A11153" s="2" t="s">
        <v>21953</v>
      </c>
      <c r="B11153" s="2" t="s">
        <v>21954</v>
      </c>
    </row>
    <row r="11154" spans="1:2" ht="30" x14ac:dyDescent="0.25">
      <c r="A11154" s="2" t="s">
        <v>21955</v>
      </c>
      <c r="B11154" s="2" t="s">
        <v>21956</v>
      </c>
    </row>
    <row r="11155" spans="1:2" ht="30" x14ac:dyDescent="0.25">
      <c r="A11155" s="2" t="s">
        <v>21957</v>
      </c>
      <c r="B11155" s="2" t="s">
        <v>21958</v>
      </c>
    </row>
    <row r="11156" spans="1:2" ht="30" x14ac:dyDescent="0.25">
      <c r="A11156" s="2" t="s">
        <v>21959</v>
      </c>
      <c r="B11156" s="2" t="s">
        <v>21960</v>
      </c>
    </row>
    <row r="11157" spans="1:2" x14ac:dyDescent="0.25">
      <c r="A11157" s="2" t="s">
        <v>21961</v>
      </c>
      <c r="B11157" s="2" t="s">
        <v>21962</v>
      </c>
    </row>
    <row r="11158" spans="1:2" ht="30" x14ac:dyDescent="0.25">
      <c r="A11158" s="2" t="s">
        <v>21963</v>
      </c>
      <c r="B11158" s="2" t="s">
        <v>21964</v>
      </c>
    </row>
    <row r="11159" spans="1:2" ht="45" x14ac:dyDescent="0.25">
      <c r="A11159" s="2" t="s">
        <v>21965</v>
      </c>
      <c r="B11159" s="2" t="s">
        <v>21966</v>
      </c>
    </row>
    <row r="11160" spans="1:2" ht="45" x14ac:dyDescent="0.25">
      <c r="A11160" s="2" t="s">
        <v>21967</v>
      </c>
      <c r="B11160" s="2" t="s">
        <v>21968</v>
      </c>
    </row>
    <row r="11161" spans="1:2" ht="30" x14ac:dyDescent="0.25">
      <c r="A11161" s="2" t="s">
        <v>21969</v>
      </c>
      <c r="B11161" s="2" t="s">
        <v>21970</v>
      </c>
    </row>
    <row r="11162" spans="1:2" ht="30" x14ac:dyDescent="0.25">
      <c r="A11162" s="2" t="s">
        <v>21971</v>
      </c>
      <c r="B11162" s="2" t="s">
        <v>21972</v>
      </c>
    </row>
    <row r="11163" spans="1:2" x14ac:dyDescent="0.25">
      <c r="A11163" s="2" t="s">
        <v>21973</v>
      </c>
      <c r="B11163" s="2" t="s">
        <v>21974</v>
      </c>
    </row>
    <row r="11164" spans="1:2" ht="30" x14ac:dyDescent="0.25">
      <c r="A11164" s="2" t="s">
        <v>21975</v>
      </c>
      <c r="B11164" s="2" t="s">
        <v>21976</v>
      </c>
    </row>
    <row r="11165" spans="1:2" ht="30" x14ac:dyDescent="0.25">
      <c r="A11165" s="2" t="s">
        <v>21977</v>
      </c>
      <c r="B11165" s="2" t="s">
        <v>21978</v>
      </c>
    </row>
    <row r="11166" spans="1:2" ht="30" x14ac:dyDescent="0.25">
      <c r="A11166" s="2" t="s">
        <v>21979</v>
      </c>
      <c r="B11166" s="2" t="s">
        <v>21980</v>
      </c>
    </row>
    <row r="11167" spans="1:2" ht="45" x14ac:dyDescent="0.25">
      <c r="A11167" s="2" t="s">
        <v>21981</v>
      </c>
      <c r="B11167" s="2" t="s">
        <v>21982</v>
      </c>
    </row>
    <row r="11168" spans="1:2" ht="30" x14ac:dyDescent="0.25">
      <c r="A11168" s="2" t="s">
        <v>21983</v>
      </c>
      <c r="B11168" s="2" t="s">
        <v>21984</v>
      </c>
    </row>
    <row r="11169" spans="1:2" x14ac:dyDescent="0.25">
      <c r="A11169" s="2" t="s">
        <v>21985</v>
      </c>
      <c r="B11169" s="2" t="s">
        <v>21986</v>
      </c>
    </row>
    <row r="11170" spans="1:2" x14ac:dyDescent="0.25">
      <c r="A11170" s="2" t="s">
        <v>21987</v>
      </c>
      <c r="B11170" s="2" t="s">
        <v>21988</v>
      </c>
    </row>
    <row r="11171" spans="1:2" x14ac:dyDescent="0.25">
      <c r="A11171" s="2" t="s">
        <v>21989</v>
      </c>
      <c r="B11171" s="2" t="s">
        <v>21990</v>
      </c>
    </row>
    <row r="11172" spans="1:2" x14ac:dyDescent="0.25">
      <c r="A11172" s="2" t="s">
        <v>21991</v>
      </c>
      <c r="B11172" s="2" t="s">
        <v>21992</v>
      </c>
    </row>
    <row r="11173" spans="1:2" x14ac:dyDescent="0.25">
      <c r="A11173" s="2" t="s">
        <v>21993</v>
      </c>
      <c r="B11173" s="2" t="s">
        <v>21994</v>
      </c>
    </row>
    <row r="11174" spans="1:2" ht="60" x14ac:dyDescent="0.25">
      <c r="A11174" s="2" t="s">
        <v>21995</v>
      </c>
      <c r="B11174" s="2" t="s">
        <v>21996</v>
      </c>
    </row>
    <row r="11175" spans="1:2" ht="45" x14ac:dyDescent="0.25">
      <c r="A11175" s="2" t="s">
        <v>21997</v>
      </c>
      <c r="B11175" s="2" t="s">
        <v>21998</v>
      </c>
    </row>
    <row r="11176" spans="1:2" ht="30" x14ac:dyDescent="0.25">
      <c r="A11176" s="2" t="s">
        <v>21999</v>
      </c>
      <c r="B11176" s="2" t="s">
        <v>22000</v>
      </c>
    </row>
    <row r="11177" spans="1:2" x14ac:dyDescent="0.25">
      <c r="A11177" s="2" t="s">
        <v>22001</v>
      </c>
      <c r="B11177" s="2" t="s">
        <v>22002</v>
      </c>
    </row>
    <row r="11178" spans="1:2" ht="75" x14ac:dyDescent="0.25">
      <c r="A11178" s="2" t="s">
        <v>22003</v>
      </c>
      <c r="B11178" s="2" t="s">
        <v>22004</v>
      </c>
    </row>
    <row r="11179" spans="1:2" x14ac:dyDescent="0.25">
      <c r="A11179" s="2" t="s">
        <v>22005</v>
      </c>
      <c r="B11179" s="2" t="s">
        <v>22006</v>
      </c>
    </row>
    <row r="11180" spans="1:2" ht="45" x14ac:dyDescent="0.25">
      <c r="A11180" s="2" t="s">
        <v>22007</v>
      </c>
      <c r="B11180" s="2" t="s">
        <v>22008</v>
      </c>
    </row>
    <row r="11181" spans="1:2" ht="30" x14ac:dyDescent="0.25">
      <c r="A11181" s="2" t="s">
        <v>22009</v>
      </c>
      <c r="B11181" s="2" t="s">
        <v>22010</v>
      </c>
    </row>
    <row r="11182" spans="1:2" ht="30" x14ac:dyDescent="0.25">
      <c r="A11182" s="2" t="s">
        <v>22011</v>
      </c>
      <c r="B11182" s="2" t="s">
        <v>22012</v>
      </c>
    </row>
    <row r="11183" spans="1:2" x14ac:dyDescent="0.25">
      <c r="A11183" s="2" t="s">
        <v>22013</v>
      </c>
      <c r="B11183" s="2" t="s">
        <v>22014</v>
      </c>
    </row>
    <row r="11184" spans="1:2" ht="30" x14ac:dyDescent="0.25">
      <c r="A11184" s="2" t="s">
        <v>22015</v>
      </c>
      <c r="B11184" s="2" t="s">
        <v>22016</v>
      </c>
    </row>
    <row r="11185" spans="1:2" ht="30" x14ac:dyDescent="0.25">
      <c r="A11185" s="2" t="s">
        <v>22017</v>
      </c>
      <c r="B11185" s="2" t="s">
        <v>22018</v>
      </c>
    </row>
    <row r="11186" spans="1:2" ht="60" x14ac:dyDescent="0.25">
      <c r="A11186" s="2" t="s">
        <v>22019</v>
      </c>
      <c r="B11186" s="2" t="s">
        <v>22020</v>
      </c>
    </row>
    <row r="11187" spans="1:2" ht="30" x14ac:dyDescent="0.25">
      <c r="A11187" s="2" t="s">
        <v>22021</v>
      </c>
      <c r="B11187" s="2" t="s">
        <v>22022</v>
      </c>
    </row>
    <row r="11188" spans="1:2" ht="45" x14ac:dyDescent="0.25">
      <c r="A11188" s="2" t="s">
        <v>22023</v>
      </c>
      <c r="B11188" s="2" t="s">
        <v>22024</v>
      </c>
    </row>
    <row r="11189" spans="1:2" ht="45" x14ac:dyDescent="0.25">
      <c r="A11189" s="2" t="s">
        <v>22025</v>
      </c>
      <c r="B11189" s="2" t="s">
        <v>22026</v>
      </c>
    </row>
    <row r="11190" spans="1:2" ht="45" x14ac:dyDescent="0.25">
      <c r="A11190" s="2" t="s">
        <v>22027</v>
      </c>
      <c r="B11190" s="2" t="s">
        <v>22028</v>
      </c>
    </row>
    <row r="11191" spans="1:2" ht="30" x14ac:dyDescent="0.25">
      <c r="A11191" s="2" t="s">
        <v>22029</v>
      </c>
      <c r="B11191" s="2" t="s">
        <v>22030</v>
      </c>
    </row>
    <row r="11192" spans="1:2" ht="30" x14ac:dyDescent="0.25">
      <c r="A11192" s="2" t="s">
        <v>22031</v>
      </c>
      <c r="B11192" s="2" t="s">
        <v>22032</v>
      </c>
    </row>
    <row r="11193" spans="1:2" x14ac:dyDescent="0.25">
      <c r="A11193" s="2" t="s">
        <v>22033</v>
      </c>
      <c r="B11193" s="2" t="s">
        <v>22034</v>
      </c>
    </row>
    <row r="11194" spans="1:2" x14ac:dyDescent="0.25">
      <c r="A11194" s="2" t="s">
        <v>5682</v>
      </c>
      <c r="B11194" s="2" t="s">
        <v>22035</v>
      </c>
    </row>
    <row r="11195" spans="1:2" ht="30" x14ac:dyDescent="0.25">
      <c r="A11195" s="2" t="s">
        <v>22036</v>
      </c>
      <c r="B11195" s="2" t="s">
        <v>22037</v>
      </c>
    </row>
    <row r="11196" spans="1:2" x14ac:dyDescent="0.25">
      <c r="A11196" s="2" t="s">
        <v>22038</v>
      </c>
      <c r="B11196" s="2" t="s">
        <v>22039</v>
      </c>
    </row>
    <row r="11197" spans="1:2" ht="30" x14ac:dyDescent="0.25">
      <c r="A11197" s="2" t="s">
        <v>22040</v>
      </c>
      <c r="B11197" s="2" t="s">
        <v>22041</v>
      </c>
    </row>
    <row r="11198" spans="1:2" x14ac:dyDescent="0.25">
      <c r="A11198" s="2" t="s">
        <v>22042</v>
      </c>
      <c r="B11198" s="2" t="s">
        <v>22043</v>
      </c>
    </row>
    <row r="11199" spans="1:2" ht="45" x14ac:dyDescent="0.25">
      <c r="A11199" s="2" t="s">
        <v>22044</v>
      </c>
      <c r="B11199" s="2" t="s">
        <v>22045</v>
      </c>
    </row>
    <row r="11200" spans="1:2" x14ac:dyDescent="0.25">
      <c r="A11200" s="2" t="s">
        <v>22046</v>
      </c>
      <c r="B11200" s="2" t="s">
        <v>22047</v>
      </c>
    </row>
    <row r="11201" spans="1:2" ht="30" x14ac:dyDescent="0.25">
      <c r="A11201" s="2" t="s">
        <v>22048</v>
      </c>
      <c r="B11201" s="2" t="s">
        <v>22049</v>
      </c>
    </row>
    <row r="11202" spans="1:2" ht="30" x14ac:dyDescent="0.25">
      <c r="A11202" s="2" t="s">
        <v>22050</v>
      </c>
      <c r="B11202" s="2" t="s">
        <v>22051</v>
      </c>
    </row>
    <row r="11203" spans="1:2" ht="30" x14ac:dyDescent="0.25">
      <c r="A11203" s="2" t="s">
        <v>22052</v>
      </c>
      <c r="B11203" s="2" t="s">
        <v>22053</v>
      </c>
    </row>
    <row r="11204" spans="1:2" ht="30" x14ac:dyDescent="0.25">
      <c r="A11204" s="2" t="s">
        <v>22054</v>
      </c>
      <c r="B11204" s="2" t="s">
        <v>22055</v>
      </c>
    </row>
    <row r="11205" spans="1:2" ht="30" x14ac:dyDescent="0.25">
      <c r="A11205" s="2" t="s">
        <v>22056</v>
      </c>
      <c r="B11205" s="2" t="s">
        <v>22057</v>
      </c>
    </row>
    <row r="11206" spans="1:2" ht="30" x14ac:dyDescent="0.25">
      <c r="A11206" s="2" t="s">
        <v>22058</v>
      </c>
      <c r="B11206" s="2" t="s">
        <v>22059</v>
      </c>
    </row>
    <row r="11207" spans="1:2" ht="30" x14ac:dyDescent="0.25">
      <c r="A11207" s="2" t="s">
        <v>22060</v>
      </c>
      <c r="B11207" s="2" t="s">
        <v>22061</v>
      </c>
    </row>
    <row r="11208" spans="1:2" x14ac:dyDescent="0.25">
      <c r="A11208" s="2" t="s">
        <v>22062</v>
      </c>
      <c r="B11208" s="2" t="s">
        <v>22063</v>
      </c>
    </row>
    <row r="11209" spans="1:2" x14ac:dyDescent="0.25">
      <c r="A11209" s="2" t="s">
        <v>22064</v>
      </c>
      <c r="B11209" s="2" t="s">
        <v>22065</v>
      </c>
    </row>
    <row r="11210" spans="1:2" ht="30" x14ac:dyDescent="0.25">
      <c r="A11210" s="2" t="s">
        <v>22066</v>
      </c>
      <c r="B11210" s="2" t="s">
        <v>22067</v>
      </c>
    </row>
    <row r="11211" spans="1:2" x14ac:dyDescent="0.25">
      <c r="A11211" s="2" t="s">
        <v>22068</v>
      </c>
      <c r="B11211" s="2" t="s">
        <v>22069</v>
      </c>
    </row>
    <row r="11212" spans="1:2" ht="75" x14ac:dyDescent="0.25">
      <c r="A11212" s="2" t="s">
        <v>22070</v>
      </c>
      <c r="B11212" s="2" t="s">
        <v>22071</v>
      </c>
    </row>
    <row r="11213" spans="1:2" ht="30" x14ac:dyDescent="0.25">
      <c r="A11213" s="2" t="s">
        <v>22072</v>
      </c>
      <c r="B11213" s="2" t="s">
        <v>22073</v>
      </c>
    </row>
    <row r="11214" spans="1:2" ht="45" x14ac:dyDescent="0.25">
      <c r="A11214" s="2" t="s">
        <v>22074</v>
      </c>
      <c r="B11214" s="2" t="s">
        <v>22075</v>
      </c>
    </row>
    <row r="11215" spans="1:2" ht="30" x14ac:dyDescent="0.25">
      <c r="A11215" s="2" t="s">
        <v>22076</v>
      </c>
      <c r="B11215" s="2" t="s">
        <v>22077</v>
      </c>
    </row>
    <row r="11216" spans="1:2" ht="45" x14ac:dyDescent="0.25">
      <c r="A11216" s="2" t="s">
        <v>22078</v>
      </c>
      <c r="B11216" s="2" t="s">
        <v>22079</v>
      </c>
    </row>
    <row r="11217" spans="1:2" ht="30" x14ac:dyDescent="0.25">
      <c r="A11217" s="2" t="s">
        <v>22080</v>
      </c>
      <c r="B11217" s="2" t="s">
        <v>22081</v>
      </c>
    </row>
    <row r="11218" spans="1:2" ht="30" x14ac:dyDescent="0.25">
      <c r="A11218" s="2" t="s">
        <v>22082</v>
      </c>
      <c r="B11218" s="2" t="s">
        <v>22083</v>
      </c>
    </row>
    <row r="11219" spans="1:2" x14ac:dyDescent="0.25">
      <c r="A11219" s="2" t="s">
        <v>22084</v>
      </c>
      <c r="B11219" s="2" t="s">
        <v>22085</v>
      </c>
    </row>
    <row r="11220" spans="1:2" x14ac:dyDescent="0.25">
      <c r="A11220" s="2" t="s">
        <v>22086</v>
      </c>
      <c r="B11220" s="2" t="s">
        <v>22087</v>
      </c>
    </row>
    <row r="11221" spans="1:2" ht="45" x14ac:dyDescent="0.25">
      <c r="A11221" s="2" t="s">
        <v>22088</v>
      </c>
      <c r="B11221" s="2" t="s">
        <v>22089</v>
      </c>
    </row>
    <row r="11222" spans="1:2" ht="30" x14ac:dyDescent="0.25">
      <c r="A11222" s="2" t="s">
        <v>22090</v>
      </c>
      <c r="B11222" s="2" t="s">
        <v>22091</v>
      </c>
    </row>
    <row r="11223" spans="1:2" ht="60" x14ac:dyDescent="0.25">
      <c r="A11223" s="2" t="s">
        <v>22092</v>
      </c>
      <c r="B11223" s="2" t="s">
        <v>22093</v>
      </c>
    </row>
    <row r="11224" spans="1:2" ht="90" x14ac:dyDescent="0.25">
      <c r="A11224" s="2" t="s">
        <v>22094</v>
      </c>
      <c r="B11224" s="2" t="s">
        <v>22095</v>
      </c>
    </row>
    <row r="11225" spans="1:2" ht="30" x14ac:dyDescent="0.25">
      <c r="A11225" s="2" t="s">
        <v>22096</v>
      </c>
      <c r="B11225" s="2" t="s">
        <v>22097</v>
      </c>
    </row>
    <row r="11226" spans="1:2" ht="45" x14ac:dyDescent="0.25">
      <c r="A11226" s="2" t="s">
        <v>22098</v>
      </c>
      <c r="B11226" s="2" t="s">
        <v>22099</v>
      </c>
    </row>
    <row r="11227" spans="1:2" ht="30" x14ac:dyDescent="0.25">
      <c r="A11227" s="2" t="s">
        <v>22100</v>
      </c>
      <c r="B11227" s="2" t="s">
        <v>22101</v>
      </c>
    </row>
    <row r="11228" spans="1:2" ht="90" x14ac:dyDescent="0.25">
      <c r="A11228" s="2" t="s">
        <v>22102</v>
      </c>
      <c r="B11228" s="2" t="s">
        <v>22103</v>
      </c>
    </row>
    <row r="11229" spans="1:2" ht="45" x14ac:dyDescent="0.25">
      <c r="A11229" s="2" t="s">
        <v>22104</v>
      </c>
      <c r="B11229" s="2" t="s">
        <v>22105</v>
      </c>
    </row>
    <row r="11230" spans="1:2" ht="75" x14ac:dyDescent="0.25">
      <c r="A11230" s="2" t="s">
        <v>22106</v>
      </c>
      <c r="B11230" s="2" t="s">
        <v>22107</v>
      </c>
    </row>
    <row r="11231" spans="1:2" ht="30" x14ac:dyDescent="0.25">
      <c r="A11231" s="2" t="s">
        <v>22108</v>
      </c>
      <c r="B11231" s="2" t="s">
        <v>22109</v>
      </c>
    </row>
    <row r="11232" spans="1:2" ht="45" x14ac:dyDescent="0.25">
      <c r="A11232" s="2" t="s">
        <v>22110</v>
      </c>
      <c r="B11232" s="2" t="s">
        <v>22111</v>
      </c>
    </row>
    <row r="11233" spans="1:2" ht="30" x14ac:dyDescent="0.25">
      <c r="A11233" s="2" t="s">
        <v>22112</v>
      </c>
      <c r="B11233" s="2" t="s">
        <v>22113</v>
      </c>
    </row>
    <row r="11234" spans="1:2" ht="45" x14ac:dyDescent="0.25">
      <c r="A11234" s="2" t="s">
        <v>22114</v>
      </c>
      <c r="B11234" s="2" t="s">
        <v>22115</v>
      </c>
    </row>
    <row r="11235" spans="1:2" ht="30" x14ac:dyDescent="0.25">
      <c r="A11235" s="2" t="s">
        <v>22116</v>
      </c>
      <c r="B11235" s="2" t="s">
        <v>22117</v>
      </c>
    </row>
    <row r="11236" spans="1:2" ht="60" x14ac:dyDescent="0.25">
      <c r="A11236" s="2" t="s">
        <v>22118</v>
      </c>
      <c r="B11236" s="2" t="s">
        <v>22119</v>
      </c>
    </row>
    <row r="11237" spans="1:2" x14ac:dyDescent="0.25">
      <c r="A11237" s="2" t="s">
        <v>22120</v>
      </c>
      <c r="B11237" s="2" t="s">
        <v>22121</v>
      </c>
    </row>
    <row r="11238" spans="1:2" ht="30" x14ac:dyDescent="0.25">
      <c r="A11238" s="2" t="s">
        <v>22122</v>
      </c>
      <c r="B11238" s="2" t="s">
        <v>22123</v>
      </c>
    </row>
    <row r="11239" spans="1:2" ht="105" x14ac:dyDescent="0.25">
      <c r="A11239" s="2" t="s">
        <v>22124</v>
      </c>
      <c r="B11239" s="2" t="s">
        <v>22125</v>
      </c>
    </row>
    <row r="11240" spans="1:2" ht="105" x14ac:dyDescent="0.25">
      <c r="A11240" s="2" t="s">
        <v>22126</v>
      </c>
      <c r="B11240" s="2" t="s">
        <v>22127</v>
      </c>
    </row>
    <row r="11241" spans="1:2" ht="60" x14ac:dyDescent="0.25">
      <c r="A11241" s="2" t="s">
        <v>22128</v>
      </c>
      <c r="B11241" s="2" t="s">
        <v>22129</v>
      </c>
    </row>
    <row r="11242" spans="1:2" x14ac:dyDescent="0.25">
      <c r="A11242" s="2" t="s">
        <v>22130</v>
      </c>
      <c r="B11242" s="2" t="s">
        <v>22131</v>
      </c>
    </row>
    <row r="11243" spans="1:2" ht="45" x14ac:dyDescent="0.25">
      <c r="A11243" s="2" t="s">
        <v>22132</v>
      </c>
      <c r="B11243" s="2" t="s">
        <v>22133</v>
      </c>
    </row>
    <row r="11244" spans="1:2" x14ac:dyDescent="0.25">
      <c r="A11244" s="2" t="s">
        <v>22134</v>
      </c>
      <c r="B11244" s="2" t="s">
        <v>22135</v>
      </c>
    </row>
    <row r="11245" spans="1:2" x14ac:dyDescent="0.25">
      <c r="A11245" s="2" t="s">
        <v>22136</v>
      </c>
      <c r="B11245" s="2" t="s">
        <v>22137</v>
      </c>
    </row>
    <row r="11246" spans="1:2" ht="45" x14ac:dyDescent="0.25">
      <c r="A11246" s="2" t="s">
        <v>22138</v>
      </c>
      <c r="B11246" s="2" t="s">
        <v>22139</v>
      </c>
    </row>
    <row r="11247" spans="1:2" x14ac:dyDescent="0.25">
      <c r="A11247" s="2" t="s">
        <v>22140</v>
      </c>
      <c r="B11247" s="2" t="s">
        <v>22141</v>
      </c>
    </row>
    <row r="11248" spans="1:2" ht="45" x14ac:dyDescent="0.25">
      <c r="A11248" s="2" t="s">
        <v>22142</v>
      </c>
      <c r="B11248" s="2" t="s">
        <v>22143</v>
      </c>
    </row>
    <row r="11249" spans="1:2" ht="45" x14ac:dyDescent="0.25">
      <c r="A11249" s="2" t="s">
        <v>22144</v>
      </c>
      <c r="B11249" s="2" t="s">
        <v>22145</v>
      </c>
    </row>
    <row r="11250" spans="1:2" x14ac:dyDescent="0.25">
      <c r="A11250" s="2" t="s">
        <v>1538</v>
      </c>
      <c r="B11250" s="2" t="s">
        <v>12436</v>
      </c>
    </row>
    <row r="11251" spans="1:2" ht="30" x14ac:dyDescent="0.25">
      <c r="A11251" s="2" t="s">
        <v>22146</v>
      </c>
      <c r="B11251" s="2" t="s">
        <v>22147</v>
      </c>
    </row>
    <row r="11252" spans="1:2" ht="30" x14ac:dyDescent="0.25">
      <c r="A11252" s="2" t="s">
        <v>22148</v>
      </c>
      <c r="B11252" s="2" t="s">
        <v>22149</v>
      </c>
    </row>
    <row r="11253" spans="1:2" x14ac:dyDescent="0.25">
      <c r="A11253" s="2" t="s">
        <v>22150</v>
      </c>
      <c r="B11253" s="2" t="s">
        <v>22151</v>
      </c>
    </row>
    <row r="11254" spans="1:2" x14ac:dyDescent="0.25">
      <c r="A11254" s="2" t="s">
        <v>22152</v>
      </c>
      <c r="B11254" s="2" t="s">
        <v>22153</v>
      </c>
    </row>
    <row r="11255" spans="1:2" x14ac:dyDescent="0.25">
      <c r="A11255" s="2" t="s">
        <v>22154</v>
      </c>
      <c r="B11255" s="2" t="s">
        <v>22155</v>
      </c>
    </row>
    <row r="11256" spans="1:2" ht="30" x14ac:dyDescent="0.25">
      <c r="A11256" s="2" t="s">
        <v>22156</v>
      </c>
      <c r="B11256" s="2" t="s">
        <v>22157</v>
      </c>
    </row>
    <row r="11257" spans="1:2" ht="45" x14ac:dyDescent="0.25">
      <c r="A11257" s="2" t="s">
        <v>22158</v>
      </c>
      <c r="B11257" s="2" t="s">
        <v>22159</v>
      </c>
    </row>
    <row r="11258" spans="1:2" ht="30" x14ac:dyDescent="0.25">
      <c r="A11258" s="2" t="s">
        <v>22160</v>
      </c>
      <c r="B11258" s="2" t="s">
        <v>22161</v>
      </c>
    </row>
    <row r="11259" spans="1:2" ht="60" x14ac:dyDescent="0.25">
      <c r="A11259" s="2" t="s">
        <v>22162</v>
      </c>
      <c r="B11259" s="2" t="s">
        <v>22163</v>
      </c>
    </row>
    <row r="11260" spans="1:2" ht="60" x14ac:dyDescent="0.25">
      <c r="A11260" s="2" t="s">
        <v>22164</v>
      </c>
      <c r="B11260" s="2" t="s">
        <v>22165</v>
      </c>
    </row>
    <row r="11261" spans="1:2" ht="30" x14ac:dyDescent="0.25">
      <c r="A11261" s="2" t="s">
        <v>22166</v>
      </c>
      <c r="B11261" s="2" t="s">
        <v>22167</v>
      </c>
    </row>
    <row r="11262" spans="1:2" ht="45" x14ac:dyDescent="0.25">
      <c r="A11262" s="2" t="s">
        <v>22168</v>
      </c>
      <c r="B11262" s="2" t="s">
        <v>22169</v>
      </c>
    </row>
    <row r="11263" spans="1:2" ht="30" x14ac:dyDescent="0.25">
      <c r="A11263" s="2" t="s">
        <v>22170</v>
      </c>
      <c r="B11263" s="2" t="s">
        <v>22171</v>
      </c>
    </row>
    <row r="11264" spans="1:2" ht="45" x14ac:dyDescent="0.25">
      <c r="A11264" s="2" t="s">
        <v>22172</v>
      </c>
      <c r="B11264" s="2" t="s">
        <v>22173</v>
      </c>
    </row>
    <row r="11265" spans="1:2" ht="45" x14ac:dyDescent="0.25">
      <c r="A11265" s="2" t="s">
        <v>22174</v>
      </c>
      <c r="B11265" s="2" t="s">
        <v>22175</v>
      </c>
    </row>
    <row r="11266" spans="1:2" ht="60" x14ac:dyDescent="0.25">
      <c r="A11266" s="2" t="s">
        <v>22176</v>
      </c>
      <c r="B11266" s="2" t="s">
        <v>22177</v>
      </c>
    </row>
    <row r="11267" spans="1:2" ht="60" x14ac:dyDescent="0.25">
      <c r="A11267" s="2" t="s">
        <v>22178</v>
      </c>
      <c r="B11267" s="2" t="s">
        <v>22179</v>
      </c>
    </row>
    <row r="11268" spans="1:2" ht="60" x14ac:dyDescent="0.25">
      <c r="A11268" s="2" t="s">
        <v>22180</v>
      </c>
      <c r="B11268" s="2" t="s">
        <v>22181</v>
      </c>
    </row>
    <row r="11269" spans="1:2" ht="30" x14ac:dyDescent="0.25">
      <c r="A11269" s="2" t="s">
        <v>22182</v>
      </c>
      <c r="B11269" s="2" t="s">
        <v>22183</v>
      </c>
    </row>
    <row r="11270" spans="1:2" ht="45" x14ac:dyDescent="0.25">
      <c r="A11270" s="2" t="s">
        <v>22184</v>
      </c>
      <c r="B11270" s="2" t="s">
        <v>22185</v>
      </c>
    </row>
    <row r="11271" spans="1:2" ht="30" x14ac:dyDescent="0.25">
      <c r="A11271" s="2" t="s">
        <v>22186</v>
      </c>
      <c r="B11271" s="2" t="s">
        <v>22187</v>
      </c>
    </row>
    <row r="11272" spans="1:2" ht="30" x14ac:dyDescent="0.25">
      <c r="A11272" s="2" t="s">
        <v>22188</v>
      </c>
      <c r="B11272" s="2" t="s">
        <v>22189</v>
      </c>
    </row>
    <row r="11273" spans="1:2" ht="45" x14ac:dyDescent="0.25">
      <c r="A11273" s="2" t="s">
        <v>22190</v>
      </c>
      <c r="B11273" s="2" t="s">
        <v>22191</v>
      </c>
    </row>
    <row r="11274" spans="1:2" ht="75" x14ac:dyDescent="0.25">
      <c r="A11274" s="2" t="s">
        <v>22192</v>
      </c>
      <c r="B11274" s="2" t="s">
        <v>22193</v>
      </c>
    </row>
    <row r="11275" spans="1:2" x14ac:dyDescent="0.25">
      <c r="A11275" s="2" t="s">
        <v>22194</v>
      </c>
      <c r="B11275" s="2" t="s">
        <v>22195</v>
      </c>
    </row>
    <row r="11276" spans="1:2" ht="30" x14ac:dyDescent="0.25">
      <c r="A11276" s="2" t="s">
        <v>22196</v>
      </c>
      <c r="B11276" s="2" t="s">
        <v>22197</v>
      </c>
    </row>
    <row r="11277" spans="1:2" x14ac:dyDescent="0.25">
      <c r="A11277" s="2" t="s">
        <v>22198</v>
      </c>
      <c r="B11277" s="2" t="s">
        <v>22199</v>
      </c>
    </row>
    <row r="11278" spans="1:2" x14ac:dyDescent="0.25">
      <c r="A11278" s="2" t="s">
        <v>22200</v>
      </c>
      <c r="B11278" s="2" t="s">
        <v>22201</v>
      </c>
    </row>
    <row r="11279" spans="1:2" ht="30" x14ac:dyDescent="0.25">
      <c r="A11279" s="2" t="s">
        <v>22202</v>
      </c>
      <c r="B11279" s="2" t="s">
        <v>22203</v>
      </c>
    </row>
    <row r="11280" spans="1:2" ht="30" x14ac:dyDescent="0.25">
      <c r="A11280" s="2" t="s">
        <v>22204</v>
      </c>
      <c r="B11280" s="2" t="s">
        <v>22205</v>
      </c>
    </row>
    <row r="11281" spans="1:2" ht="30" x14ac:dyDescent="0.25">
      <c r="A11281" s="2" t="s">
        <v>22206</v>
      </c>
      <c r="B11281" s="2" t="s">
        <v>22207</v>
      </c>
    </row>
    <row r="11282" spans="1:2" x14ac:dyDescent="0.25">
      <c r="A11282" s="2" t="s">
        <v>22208</v>
      </c>
      <c r="B11282" s="2" t="s">
        <v>22209</v>
      </c>
    </row>
    <row r="11283" spans="1:2" ht="45" x14ac:dyDescent="0.25">
      <c r="A11283" s="2" t="s">
        <v>22210</v>
      </c>
      <c r="B11283" s="2" t="s">
        <v>22211</v>
      </c>
    </row>
    <row r="11284" spans="1:2" ht="30" x14ac:dyDescent="0.25">
      <c r="A11284" s="2" t="s">
        <v>22212</v>
      </c>
      <c r="B11284" s="2" t="s">
        <v>22213</v>
      </c>
    </row>
    <row r="11285" spans="1:2" x14ac:dyDescent="0.25">
      <c r="A11285" s="2" t="s">
        <v>22214</v>
      </c>
      <c r="B11285" s="2" t="s">
        <v>22215</v>
      </c>
    </row>
    <row r="11286" spans="1:2" ht="30" x14ac:dyDescent="0.25">
      <c r="A11286" s="2" t="s">
        <v>22216</v>
      </c>
      <c r="B11286" s="2" t="s">
        <v>22217</v>
      </c>
    </row>
    <row r="11287" spans="1:2" ht="60" x14ac:dyDescent="0.25">
      <c r="A11287" s="2" t="s">
        <v>22218</v>
      </c>
      <c r="B11287" s="2" t="s">
        <v>22219</v>
      </c>
    </row>
    <row r="11288" spans="1:2" ht="30" x14ac:dyDescent="0.25">
      <c r="A11288" s="2" t="s">
        <v>22220</v>
      </c>
      <c r="B11288" s="2" t="s">
        <v>22221</v>
      </c>
    </row>
    <row r="11289" spans="1:2" x14ac:dyDescent="0.25">
      <c r="A11289" s="2" t="s">
        <v>22222</v>
      </c>
      <c r="B11289" s="2" t="s">
        <v>22223</v>
      </c>
    </row>
    <row r="11290" spans="1:2" x14ac:dyDescent="0.25">
      <c r="A11290" s="2" t="s">
        <v>22224</v>
      </c>
      <c r="B11290" s="2" t="s">
        <v>22225</v>
      </c>
    </row>
    <row r="11291" spans="1:2" x14ac:dyDescent="0.25">
      <c r="A11291" s="2" t="s">
        <v>22226</v>
      </c>
      <c r="B11291" s="2" t="s">
        <v>22227</v>
      </c>
    </row>
    <row r="11292" spans="1:2" ht="30" x14ac:dyDescent="0.25">
      <c r="A11292" s="2" t="s">
        <v>22228</v>
      </c>
      <c r="B11292" s="2" t="s">
        <v>22229</v>
      </c>
    </row>
    <row r="11293" spans="1:2" x14ac:dyDescent="0.25">
      <c r="A11293" s="2" t="s">
        <v>22230</v>
      </c>
      <c r="B11293" s="2" t="s">
        <v>22231</v>
      </c>
    </row>
    <row r="11294" spans="1:2" ht="30" x14ac:dyDescent="0.25">
      <c r="A11294" s="2" t="s">
        <v>22232</v>
      </c>
      <c r="B11294" s="2" t="s">
        <v>22233</v>
      </c>
    </row>
    <row r="11295" spans="1:2" ht="30" x14ac:dyDescent="0.25">
      <c r="A11295" s="2" t="s">
        <v>22234</v>
      </c>
      <c r="B11295" s="2" t="s">
        <v>22235</v>
      </c>
    </row>
    <row r="11296" spans="1:2" ht="30" x14ac:dyDescent="0.25">
      <c r="A11296" s="2" t="s">
        <v>22236</v>
      </c>
      <c r="B11296" s="2" t="s">
        <v>22237</v>
      </c>
    </row>
    <row r="11297" spans="1:2" ht="30" x14ac:dyDescent="0.25">
      <c r="A11297" s="2" t="s">
        <v>22238</v>
      </c>
      <c r="B11297" s="2" t="s">
        <v>22239</v>
      </c>
    </row>
    <row r="11298" spans="1:2" x14ac:dyDescent="0.25">
      <c r="A11298" s="2" t="s">
        <v>22240</v>
      </c>
      <c r="B11298" s="2" t="s">
        <v>22241</v>
      </c>
    </row>
    <row r="11299" spans="1:2" ht="60" x14ac:dyDescent="0.25">
      <c r="A11299" s="2" t="s">
        <v>22242</v>
      </c>
      <c r="B11299" s="2" t="s">
        <v>22243</v>
      </c>
    </row>
    <row r="11300" spans="1:2" ht="45" x14ac:dyDescent="0.25">
      <c r="A11300" s="2" t="s">
        <v>22244</v>
      </c>
      <c r="B11300" s="2" t="s">
        <v>22245</v>
      </c>
    </row>
    <row r="11301" spans="1:2" ht="60" x14ac:dyDescent="0.25">
      <c r="A11301" s="2" t="s">
        <v>22246</v>
      </c>
      <c r="B11301" s="2" t="s">
        <v>22247</v>
      </c>
    </row>
    <row r="11302" spans="1:2" ht="45" x14ac:dyDescent="0.25">
      <c r="A11302" s="2" t="s">
        <v>22248</v>
      </c>
      <c r="B11302" s="2" t="s">
        <v>22249</v>
      </c>
    </row>
    <row r="11303" spans="1:2" x14ac:dyDescent="0.25">
      <c r="A11303" s="2" t="s">
        <v>22250</v>
      </c>
      <c r="B11303" s="2" t="s">
        <v>22251</v>
      </c>
    </row>
    <row r="11304" spans="1:2" ht="30" x14ac:dyDescent="0.25">
      <c r="A11304" s="2" t="s">
        <v>22252</v>
      </c>
      <c r="B11304" s="2" t="s">
        <v>22253</v>
      </c>
    </row>
    <row r="11305" spans="1:2" ht="30" x14ac:dyDescent="0.25">
      <c r="A11305" s="2" t="s">
        <v>22254</v>
      </c>
      <c r="B11305" s="2" t="s">
        <v>22255</v>
      </c>
    </row>
    <row r="11306" spans="1:2" ht="45" x14ac:dyDescent="0.25">
      <c r="A11306" s="2" t="s">
        <v>22256</v>
      </c>
      <c r="B11306" s="2" t="s">
        <v>22257</v>
      </c>
    </row>
    <row r="11307" spans="1:2" x14ac:dyDescent="0.25">
      <c r="A11307" s="2" t="s">
        <v>22258</v>
      </c>
      <c r="B11307" s="2" t="s">
        <v>22259</v>
      </c>
    </row>
    <row r="11308" spans="1:2" ht="30" x14ac:dyDescent="0.25">
      <c r="A11308" s="2" t="s">
        <v>22260</v>
      </c>
      <c r="B11308" s="2" t="s">
        <v>22261</v>
      </c>
    </row>
    <row r="11309" spans="1:2" ht="30" x14ac:dyDescent="0.25">
      <c r="A11309" s="2" t="s">
        <v>22262</v>
      </c>
      <c r="B11309" s="2" t="s">
        <v>22263</v>
      </c>
    </row>
    <row r="11310" spans="1:2" ht="60" x14ac:dyDescent="0.25">
      <c r="A11310" s="2" t="s">
        <v>22264</v>
      </c>
      <c r="B11310" s="2" t="s">
        <v>22265</v>
      </c>
    </row>
    <row r="11311" spans="1:2" x14ac:dyDescent="0.25">
      <c r="A11311" s="2" t="s">
        <v>22266</v>
      </c>
      <c r="B11311" s="2" t="s">
        <v>22267</v>
      </c>
    </row>
    <row r="11312" spans="1:2" ht="45" x14ac:dyDescent="0.25">
      <c r="A11312" s="2" t="s">
        <v>22268</v>
      </c>
      <c r="B11312" s="2" t="s">
        <v>22269</v>
      </c>
    </row>
    <row r="11313" spans="1:2" ht="30" x14ac:dyDescent="0.25">
      <c r="A11313" s="2" t="s">
        <v>22270</v>
      </c>
      <c r="B11313" s="2" t="s">
        <v>22271</v>
      </c>
    </row>
    <row r="11314" spans="1:2" x14ac:dyDescent="0.25">
      <c r="A11314" s="2" t="s">
        <v>22272</v>
      </c>
      <c r="B11314" s="2" t="s">
        <v>22273</v>
      </c>
    </row>
    <row r="11315" spans="1:2" x14ac:dyDescent="0.25">
      <c r="A11315" s="2" t="s">
        <v>22274</v>
      </c>
      <c r="B11315" s="2" t="s">
        <v>22275</v>
      </c>
    </row>
    <row r="11316" spans="1:2" x14ac:dyDescent="0.25">
      <c r="A11316" s="2" t="s">
        <v>22276</v>
      </c>
      <c r="B11316" s="2" t="s">
        <v>22277</v>
      </c>
    </row>
    <row r="11317" spans="1:2" ht="45" x14ac:dyDescent="0.25">
      <c r="A11317" s="2" t="s">
        <v>22278</v>
      </c>
      <c r="B11317" s="2" t="s">
        <v>22279</v>
      </c>
    </row>
    <row r="11318" spans="1:2" x14ac:dyDescent="0.25">
      <c r="A11318" s="2" t="s">
        <v>22280</v>
      </c>
      <c r="B11318" s="2" t="s">
        <v>22281</v>
      </c>
    </row>
    <row r="11319" spans="1:2" ht="45" x14ac:dyDescent="0.25">
      <c r="A11319" s="2" t="s">
        <v>22282</v>
      </c>
      <c r="B11319" s="2" t="s">
        <v>22283</v>
      </c>
    </row>
    <row r="11320" spans="1:2" ht="30" x14ac:dyDescent="0.25">
      <c r="A11320" s="2" t="s">
        <v>22284</v>
      </c>
      <c r="B11320" s="2" t="s">
        <v>22285</v>
      </c>
    </row>
    <row r="11321" spans="1:2" ht="90" x14ac:dyDescent="0.25">
      <c r="A11321" s="2" t="s">
        <v>22286</v>
      </c>
      <c r="B11321" s="2" t="s">
        <v>22287</v>
      </c>
    </row>
    <row r="11322" spans="1:2" ht="60" x14ac:dyDescent="0.25">
      <c r="A11322" s="2" t="s">
        <v>22288</v>
      </c>
      <c r="B11322" s="2" t="s">
        <v>22289</v>
      </c>
    </row>
    <row r="11323" spans="1:2" ht="60" x14ac:dyDescent="0.25">
      <c r="A11323" s="2" t="s">
        <v>22290</v>
      </c>
      <c r="B11323" s="2" t="s">
        <v>22291</v>
      </c>
    </row>
    <row r="11324" spans="1:2" ht="45" x14ac:dyDescent="0.25">
      <c r="A11324" s="2" t="s">
        <v>22292</v>
      </c>
      <c r="B11324" s="2" t="s">
        <v>22293</v>
      </c>
    </row>
    <row r="11325" spans="1:2" x14ac:dyDescent="0.25">
      <c r="A11325" s="2" t="s">
        <v>22294</v>
      </c>
      <c r="B11325" s="2" t="s">
        <v>22295</v>
      </c>
    </row>
    <row r="11326" spans="1:2" ht="30" x14ac:dyDescent="0.25">
      <c r="A11326" s="2" t="s">
        <v>22296</v>
      </c>
      <c r="B11326" s="2" t="s">
        <v>22297</v>
      </c>
    </row>
    <row r="11327" spans="1:2" ht="60" x14ac:dyDescent="0.25">
      <c r="A11327" s="2" t="s">
        <v>22298</v>
      </c>
      <c r="B11327" s="2" t="s">
        <v>22299</v>
      </c>
    </row>
    <row r="11328" spans="1:2" ht="45" x14ac:dyDescent="0.25">
      <c r="A11328" s="2" t="s">
        <v>22300</v>
      </c>
      <c r="B11328" s="2" t="s">
        <v>22301</v>
      </c>
    </row>
    <row r="11329" spans="1:2" ht="45" x14ac:dyDescent="0.25">
      <c r="A11329" s="2" t="s">
        <v>22302</v>
      </c>
      <c r="B11329" s="2" t="s">
        <v>22303</v>
      </c>
    </row>
    <row r="11330" spans="1:2" ht="45" x14ac:dyDescent="0.25">
      <c r="A11330" s="2" t="s">
        <v>22304</v>
      </c>
      <c r="B11330" s="2" t="s">
        <v>22305</v>
      </c>
    </row>
    <row r="11331" spans="1:2" x14ac:dyDescent="0.25">
      <c r="A11331" s="2" t="s">
        <v>22306</v>
      </c>
      <c r="B11331" s="2" t="s">
        <v>22307</v>
      </c>
    </row>
    <row r="11332" spans="1:2" x14ac:dyDescent="0.25">
      <c r="A11332" s="2" t="s">
        <v>22308</v>
      </c>
      <c r="B11332" s="2" t="s">
        <v>22309</v>
      </c>
    </row>
    <row r="11333" spans="1:2" ht="30" x14ac:dyDescent="0.25">
      <c r="A11333" s="2" t="s">
        <v>22310</v>
      </c>
      <c r="B11333" s="2" t="s">
        <v>22311</v>
      </c>
    </row>
    <row r="11334" spans="1:2" x14ac:dyDescent="0.25">
      <c r="A11334" s="2" t="s">
        <v>22312</v>
      </c>
      <c r="B11334" s="2" t="s">
        <v>22313</v>
      </c>
    </row>
    <row r="11335" spans="1:2" ht="45" x14ac:dyDescent="0.25">
      <c r="A11335" s="2" t="s">
        <v>22314</v>
      </c>
      <c r="B11335" s="2" t="s">
        <v>22315</v>
      </c>
    </row>
    <row r="11336" spans="1:2" ht="45" x14ac:dyDescent="0.25">
      <c r="A11336" s="2" t="s">
        <v>22316</v>
      </c>
      <c r="B11336" s="2" t="s">
        <v>22317</v>
      </c>
    </row>
    <row r="11337" spans="1:2" ht="75" x14ac:dyDescent="0.25">
      <c r="A11337" s="2" t="s">
        <v>22318</v>
      </c>
      <c r="B11337" s="2" t="s">
        <v>22319</v>
      </c>
    </row>
    <row r="11338" spans="1:2" x14ac:dyDescent="0.25">
      <c r="A11338" s="2" t="s">
        <v>22320</v>
      </c>
      <c r="B11338" s="2" t="s">
        <v>22321</v>
      </c>
    </row>
    <row r="11339" spans="1:2" ht="60" x14ac:dyDescent="0.25">
      <c r="A11339" s="2" t="s">
        <v>22322</v>
      </c>
      <c r="B11339" s="2" t="s">
        <v>22323</v>
      </c>
    </row>
    <row r="11340" spans="1:2" ht="45" x14ac:dyDescent="0.25">
      <c r="A11340" s="2" t="s">
        <v>22324</v>
      </c>
      <c r="B11340" s="2" t="s">
        <v>22325</v>
      </c>
    </row>
    <row r="11341" spans="1:2" ht="30" x14ac:dyDescent="0.25">
      <c r="A11341" s="2" t="s">
        <v>22326</v>
      </c>
      <c r="B11341" s="2" t="s">
        <v>22327</v>
      </c>
    </row>
    <row r="11342" spans="1:2" ht="30" x14ac:dyDescent="0.25">
      <c r="A11342" s="2" t="s">
        <v>22328</v>
      </c>
      <c r="B11342" s="2" t="s">
        <v>22329</v>
      </c>
    </row>
    <row r="11343" spans="1:2" ht="60" x14ac:dyDescent="0.25">
      <c r="A11343" s="2" t="s">
        <v>22330</v>
      </c>
      <c r="B11343" s="2" t="s">
        <v>22331</v>
      </c>
    </row>
    <row r="11344" spans="1:2" ht="30" x14ac:dyDescent="0.25">
      <c r="A11344" s="2" t="s">
        <v>22332</v>
      </c>
      <c r="B11344" s="2" t="s">
        <v>22333</v>
      </c>
    </row>
    <row r="11345" spans="1:2" ht="45" x14ac:dyDescent="0.25">
      <c r="A11345" s="2" t="s">
        <v>22334</v>
      </c>
      <c r="B11345" s="2" t="s">
        <v>22335</v>
      </c>
    </row>
    <row r="11346" spans="1:2" ht="45" x14ac:dyDescent="0.25">
      <c r="A11346" s="2" t="s">
        <v>22336</v>
      </c>
      <c r="B11346" s="2" t="s">
        <v>22337</v>
      </c>
    </row>
    <row r="11347" spans="1:2" ht="45" x14ac:dyDescent="0.25">
      <c r="A11347" s="2" t="s">
        <v>22338</v>
      </c>
      <c r="B11347" s="2" t="s">
        <v>22339</v>
      </c>
    </row>
    <row r="11348" spans="1:2" ht="60" x14ac:dyDescent="0.25">
      <c r="A11348" s="2" t="s">
        <v>22340</v>
      </c>
      <c r="B11348" s="2" t="s">
        <v>22341</v>
      </c>
    </row>
    <row r="11349" spans="1:2" x14ac:dyDescent="0.25">
      <c r="A11349" s="2" t="s">
        <v>22342</v>
      </c>
      <c r="B11349" s="2" t="s">
        <v>22343</v>
      </c>
    </row>
    <row r="11350" spans="1:2" ht="45" x14ac:dyDescent="0.25">
      <c r="A11350" s="2" t="s">
        <v>22344</v>
      </c>
      <c r="B11350" s="2" t="s">
        <v>22345</v>
      </c>
    </row>
    <row r="11351" spans="1:2" x14ac:dyDescent="0.25">
      <c r="A11351" s="2" t="s">
        <v>22346</v>
      </c>
      <c r="B11351" s="2" t="s">
        <v>22347</v>
      </c>
    </row>
    <row r="11352" spans="1:2" x14ac:dyDescent="0.25">
      <c r="A11352" s="2" t="s">
        <v>22348</v>
      </c>
      <c r="B11352" s="2" t="s">
        <v>22349</v>
      </c>
    </row>
    <row r="11353" spans="1:2" ht="45" x14ac:dyDescent="0.25">
      <c r="A11353" s="2" t="s">
        <v>22350</v>
      </c>
      <c r="B11353" s="2" t="s">
        <v>22351</v>
      </c>
    </row>
    <row r="11354" spans="1:2" ht="30" x14ac:dyDescent="0.25">
      <c r="A11354" s="2" t="s">
        <v>22352</v>
      </c>
      <c r="B11354" s="2" t="s">
        <v>22353</v>
      </c>
    </row>
    <row r="11355" spans="1:2" ht="30" x14ac:dyDescent="0.25">
      <c r="A11355" s="2" t="s">
        <v>22354</v>
      </c>
      <c r="B11355" s="2" t="s">
        <v>22355</v>
      </c>
    </row>
    <row r="11356" spans="1:2" ht="45" x14ac:dyDescent="0.25">
      <c r="A11356" s="2" t="s">
        <v>22356</v>
      </c>
      <c r="B11356" s="2" t="s">
        <v>22357</v>
      </c>
    </row>
    <row r="11357" spans="1:2" ht="30" x14ac:dyDescent="0.25">
      <c r="A11357" s="2" t="s">
        <v>22358</v>
      </c>
      <c r="B11357" s="2" t="s">
        <v>22359</v>
      </c>
    </row>
    <row r="11358" spans="1:2" x14ac:dyDescent="0.25">
      <c r="A11358" s="2" t="s">
        <v>306</v>
      </c>
      <c r="B11358" s="2" t="s">
        <v>22360</v>
      </c>
    </row>
    <row r="11359" spans="1:2" x14ac:dyDescent="0.25">
      <c r="A11359" s="2" t="s">
        <v>306</v>
      </c>
      <c r="B11359" s="2" t="s">
        <v>22361</v>
      </c>
    </row>
    <row r="11360" spans="1:2" ht="60" x14ac:dyDescent="0.25">
      <c r="A11360" s="2" t="s">
        <v>22362</v>
      </c>
      <c r="B11360" s="2" t="s">
        <v>22363</v>
      </c>
    </row>
    <row r="11361" spans="1:2" ht="45" x14ac:dyDescent="0.25">
      <c r="A11361" s="2" t="s">
        <v>22364</v>
      </c>
      <c r="B11361" s="2" t="s">
        <v>22365</v>
      </c>
    </row>
    <row r="11362" spans="1:2" ht="30" x14ac:dyDescent="0.25">
      <c r="A11362" s="2" t="s">
        <v>22366</v>
      </c>
      <c r="B11362" s="2" t="s">
        <v>22367</v>
      </c>
    </row>
    <row r="11363" spans="1:2" ht="30" x14ac:dyDescent="0.25">
      <c r="A11363" s="2" t="s">
        <v>22368</v>
      </c>
      <c r="B11363" s="2" t="s">
        <v>22369</v>
      </c>
    </row>
    <row r="11364" spans="1:2" ht="30" x14ac:dyDescent="0.25">
      <c r="A11364" s="2" t="s">
        <v>22370</v>
      </c>
      <c r="B11364" s="2" t="s">
        <v>22371</v>
      </c>
    </row>
    <row r="11365" spans="1:2" ht="45" x14ac:dyDescent="0.25">
      <c r="A11365" s="2" t="s">
        <v>22372</v>
      </c>
      <c r="B11365" s="2" t="s">
        <v>22373</v>
      </c>
    </row>
    <row r="11366" spans="1:2" ht="45" x14ac:dyDescent="0.25">
      <c r="A11366" s="2" t="s">
        <v>22374</v>
      </c>
      <c r="B11366" s="2" t="s">
        <v>22375</v>
      </c>
    </row>
    <row r="11367" spans="1:2" ht="30" x14ac:dyDescent="0.25">
      <c r="A11367" s="2" t="s">
        <v>22376</v>
      </c>
      <c r="B11367" s="2" t="s">
        <v>22377</v>
      </c>
    </row>
    <row r="11368" spans="1:2" ht="45" x14ac:dyDescent="0.25">
      <c r="A11368" s="2" t="s">
        <v>22378</v>
      </c>
      <c r="B11368" s="2" t="s">
        <v>22379</v>
      </c>
    </row>
    <row r="11369" spans="1:2" ht="45" x14ac:dyDescent="0.25">
      <c r="A11369" s="2" t="s">
        <v>22380</v>
      </c>
      <c r="B11369" s="2" t="s">
        <v>22381</v>
      </c>
    </row>
    <row r="11370" spans="1:2" ht="30" x14ac:dyDescent="0.25">
      <c r="A11370" s="2" t="s">
        <v>22382</v>
      </c>
      <c r="B11370" s="2" t="s">
        <v>22383</v>
      </c>
    </row>
    <row r="11371" spans="1:2" ht="45" x14ac:dyDescent="0.25">
      <c r="A11371" s="2" t="s">
        <v>22384</v>
      </c>
      <c r="B11371" s="2" t="s">
        <v>22385</v>
      </c>
    </row>
    <row r="11372" spans="1:2" ht="30" x14ac:dyDescent="0.25">
      <c r="A11372" s="2" t="s">
        <v>22386</v>
      </c>
      <c r="B11372" s="2" t="s">
        <v>22387</v>
      </c>
    </row>
    <row r="11373" spans="1:2" ht="60" x14ac:dyDescent="0.25">
      <c r="A11373" s="2" t="s">
        <v>22388</v>
      </c>
      <c r="B11373" s="2" t="s">
        <v>22389</v>
      </c>
    </row>
    <row r="11374" spans="1:2" ht="30" x14ac:dyDescent="0.25">
      <c r="A11374" s="2" t="s">
        <v>22390</v>
      </c>
      <c r="B11374" s="2" t="s">
        <v>22391</v>
      </c>
    </row>
    <row r="11375" spans="1:2" ht="45" x14ac:dyDescent="0.25">
      <c r="A11375" s="2" t="s">
        <v>22392</v>
      </c>
      <c r="B11375" s="2" t="s">
        <v>22393</v>
      </c>
    </row>
    <row r="11376" spans="1:2" ht="60" x14ac:dyDescent="0.25">
      <c r="A11376" s="2" t="s">
        <v>22394</v>
      </c>
      <c r="B11376" s="2" t="s">
        <v>22395</v>
      </c>
    </row>
    <row r="11377" spans="1:2" ht="30" x14ac:dyDescent="0.25">
      <c r="A11377" s="2" t="s">
        <v>22396</v>
      </c>
      <c r="B11377" s="2" t="s">
        <v>22397</v>
      </c>
    </row>
    <row r="11378" spans="1:2" ht="30" x14ac:dyDescent="0.25">
      <c r="A11378" s="2" t="s">
        <v>22398</v>
      </c>
      <c r="B11378" s="2" t="s">
        <v>22399</v>
      </c>
    </row>
    <row r="11379" spans="1:2" ht="30" x14ac:dyDescent="0.25">
      <c r="A11379" s="2" t="s">
        <v>22400</v>
      </c>
      <c r="B11379" s="2" t="s">
        <v>22401</v>
      </c>
    </row>
    <row r="11380" spans="1:2" x14ac:dyDescent="0.25">
      <c r="A11380" s="2" t="s">
        <v>22402</v>
      </c>
      <c r="B11380" s="2" t="s">
        <v>22403</v>
      </c>
    </row>
    <row r="11381" spans="1:2" x14ac:dyDescent="0.25">
      <c r="A11381" s="2" t="s">
        <v>22404</v>
      </c>
      <c r="B11381" s="2" t="s">
        <v>22405</v>
      </c>
    </row>
    <row r="11382" spans="1:2" ht="45" x14ac:dyDescent="0.25">
      <c r="A11382" s="2" t="s">
        <v>22406</v>
      </c>
      <c r="B11382" s="2" t="s">
        <v>22407</v>
      </c>
    </row>
    <row r="11383" spans="1:2" ht="45" x14ac:dyDescent="0.25">
      <c r="A11383" s="2" t="s">
        <v>22408</v>
      </c>
      <c r="B11383" s="2" t="s">
        <v>22409</v>
      </c>
    </row>
    <row r="11384" spans="1:2" ht="45" x14ac:dyDescent="0.25">
      <c r="A11384" s="2" t="s">
        <v>22410</v>
      </c>
      <c r="B11384" s="2" t="s">
        <v>22411</v>
      </c>
    </row>
    <row r="11385" spans="1:2" ht="45" x14ac:dyDescent="0.25">
      <c r="A11385" s="2" t="s">
        <v>22412</v>
      </c>
      <c r="B11385" s="2" t="s">
        <v>22413</v>
      </c>
    </row>
    <row r="11386" spans="1:2" ht="45" x14ac:dyDescent="0.25">
      <c r="A11386" s="2" t="s">
        <v>22414</v>
      </c>
      <c r="B11386" s="2" t="s">
        <v>22415</v>
      </c>
    </row>
    <row r="11387" spans="1:2" ht="60" x14ac:dyDescent="0.25">
      <c r="A11387" s="2" t="s">
        <v>22416</v>
      </c>
      <c r="B11387" s="2" t="s">
        <v>22417</v>
      </c>
    </row>
    <row r="11388" spans="1:2" ht="30" x14ac:dyDescent="0.25">
      <c r="A11388" s="2" t="s">
        <v>22418</v>
      </c>
      <c r="B11388" s="2" t="s">
        <v>22419</v>
      </c>
    </row>
    <row r="11389" spans="1:2" ht="30" x14ac:dyDescent="0.25">
      <c r="A11389" s="2" t="s">
        <v>22420</v>
      </c>
      <c r="B11389" s="2" t="s">
        <v>22421</v>
      </c>
    </row>
    <row r="11390" spans="1:2" ht="45" x14ac:dyDescent="0.25">
      <c r="A11390" s="2" t="s">
        <v>22422</v>
      </c>
      <c r="B11390" s="2" t="s">
        <v>22423</v>
      </c>
    </row>
    <row r="11391" spans="1:2" ht="60" x14ac:dyDescent="0.25">
      <c r="A11391" s="2" t="s">
        <v>22424</v>
      </c>
      <c r="B11391" s="2" t="s">
        <v>22425</v>
      </c>
    </row>
    <row r="11392" spans="1:2" ht="45" x14ac:dyDescent="0.25">
      <c r="A11392" s="2" t="s">
        <v>22426</v>
      </c>
      <c r="B11392" s="2" t="s">
        <v>22427</v>
      </c>
    </row>
    <row r="11393" spans="1:2" ht="45" x14ac:dyDescent="0.25">
      <c r="A11393" s="2" t="s">
        <v>22428</v>
      </c>
      <c r="B11393" s="2" t="s">
        <v>22429</v>
      </c>
    </row>
    <row r="11394" spans="1:2" ht="45" x14ac:dyDescent="0.25">
      <c r="A11394" s="2" t="s">
        <v>22430</v>
      </c>
      <c r="B11394" s="2" t="s">
        <v>22431</v>
      </c>
    </row>
    <row r="11395" spans="1:2" ht="30" x14ac:dyDescent="0.25">
      <c r="A11395" s="2" t="s">
        <v>22432</v>
      </c>
      <c r="B11395" s="2" t="s">
        <v>22433</v>
      </c>
    </row>
    <row r="11396" spans="1:2" x14ac:dyDescent="0.25">
      <c r="A11396" s="2" t="s">
        <v>22434</v>
      </c>
      <c r="B11396" s="2" t="s">
        <v>22435</v>
      </c>
    </row>
    <row r="11397" spans="1:2" ht="45" x14ac:dyDescent="0.25">
      <c r="A11397" s="2" t="s">
        <v>22436</v>
      </c>
      <c r="B11397" s="2" t="s">
        <v>22437</v>
      </c>
    </row>
    <row r="11398" spans="1:2" ht="60" x14ac:dyDescent="0.25">
      <c r="A11398" s="2" t="s">
        <v>22438</v>
      </c>
      <c r="B11398" s="2" t="s">
        <v>22439</v>
      </c>
    </row>
    <row r="11399" spans="1:2" ht="60" x14ac:dyDescent="0.25">
      <c r="A11399" s="2" t="s">
        <v>22440</v>
      </c>
      <c r="B11399" s="2" t="s">
        <v>22441</v>
      </c>
    </row>
    <row r="11400" spans="1:2" ht="30" x14ac:dyDescent="0.25">
      <c r="A11400" s="2" t="s">
        <v>22442</v>
      </c>
      <c r="B11400" s="2" t="s">
        <v>22443</v>
      </c>
    </row>
    <row r="11401" spans="1:2" ht="30" x14ac:dyDescent="0.25">
      <c r="A11401" s="2" t="s">
        <v>22444</v>
      </c>
      <c r="B11401" s="2" t="s">
        <v>22445</v>
      </c>
    </row>
    <row r="11402" spans="1:2" ht="60" x14ac:dyDescent="0.25">
      <c r="A11402" s="2" t="s">
        <v>22446</v>
      </c>
      <c r="B11402" s="2" t="s">
        <v>22447</v>
      </c>
    </row>
    <row r="11403" spans="1:2" x14ac:dyDescent="0.25">
      <c r="A11403" s="2" t="s">
        <v>22448</v>
      </c>
      <c r="B11403" s="2" t="s">
        <v>22449</v>
      </c>
    </row>
    <row r="11404" spans="1:2" ht="30" x14ac:dyDescent="0.25">
      <c r="A11404" s="2" t="s">
        <v>22450</v>
      </c>
      <c r="B11404" s="2" t="s">
        <v>22451</v>
      </c>
    </row>
    <row r="11405" spans="1:2" x14ac:dyDescent="0.25">
      <c r="A11405" s="2" t="s">
        <v>22452</v>
      </c>
      <c r="B11405" s="2" t="s">
        <v>22453</v>
      </c>
    </row>
    <row r="11406" spans="1:2" ht="45" x14ac:dyDescent="0.25">
      <c r="A11406" s="2" t="s">
        <v>22454</v>
      </c>
      <c r="B11406" s="2" t="s">
        <v>22455</v>
      </c>
    </row>
    <row r="11407" spans="1:2" ht="30" x14ac:dyDescent="0.25">
      <c r="A11407" s="2" t="s">
        <v>22456</v>
      </c>
      <c r="B11407" s="2" t="s">
        <v>22457</v>
      </c>
    </row>
    <row r="11408" spans="1:2" ht="30" x14ac:dyDescent="0.25">
      <c r="A11408" s="2" t="s">
        <v>22458</v>
      </c>
      <c r="B11408" s="2" t="s">
        <v>22459</v>
      </c>
    </row>
    <row r="11409" spans="1:2" ht="30" x14ac:dyDescent="0.25">
      <c r="A11409" s="2" t="s">
        <v>22460</v>
      </c>
      <c r="B11409" s="2" t="s">
        <v>22461</v>
      </c>
    </row>
    <row r="11410" spans="1:2" ht="30" x14ac:dyDescent="0.25">
      <c r="A11410" s="2" t="s">
        <v>22462</v>
      </c>
      <c r="B11410" s="2" t="s">
        <v>22463</v>
      </c>
    </row>
    <row r="11411" spans="1:2" ht="30" x14ac:dyDescent="0.25">
      <c r="A11411" s="2" t="s">
        <v>22464</v>
      </c>
      <c r="B11411" s="2" t="s">
        <v>22465</v>
      </c>
    </row>
    <row r="11412" spans="1:2" ht="30" x14ac:dyDescent="0.25">
      <c r="A11412" s="2" t="s">
        <v>22466</v>
      </c>
      <c r="B11412" s="2" t="s">
        <v>22467</v>
      </c>
    </row>
    <row r="11413" spans="1:2" x14ac:dyDescent="0.25">
      <c r="A11413" s="2" t="s">
        <v>22468</v>
      </c>
      <c r="B11413" s="2" t="s">
        <v>22469</v>
      </c>
    </row>
    <row r="11414" spans="1:2" ht="75" x14ac:dyDescent="0.25">
      <c r="A11414" s="2" t="s">
        <v>22470</v>
      </c>
      <c r="B11414" s="2" t="s">
        <v>22471</v>
      </c>
    </row>
    <row r="11415" spans="1:2" ht="45" x14ac:dyDescent="0.25">
      <c r="A11415" s="2" t="s">
        <v>22472</v>
      </c>
      <c r="B11415" s="2" t="s">
        <v>22473</v>
      </c>
    </row>
    <row r="11416" spans="1:2" ht="30" x14ac:dyDescent="0.25">
      <c r="A11416" s="2" t="s">
        <v>22474</v>
      </c>
      <c r="B11416" s="2" t="s">
        <v>22475</v>
      </c>
    </row>
    <row r="11417" spans="1:2" ht="45" x14ac:dyDescent="0.25">
      <c r="A11417" s="2" t="s">
        <v>22476</v>
      </c>
      <c r="B11417" s="2" t="s">
        <v>22477</v>
      </c>
    </row>
    <row r="11418" spans="1:2" ht="45" x14ac:dyDescent="0.25">
      <c r="A11418" s="2" t="s">
        <v>22478</v>
      </c>
      <c r="B11418" s="2" t="s">
        <v>22479</v>
      </c>
    </row>
    <row r="11419" spans="1:2" x14ac:dyDescent="0.25">
      <c r="A11419" s="2" t="s">
        <v>22480</v>
      </c>
      <c r="B11419" s="2" t="s">
        <v>22481</v>
      </c>
    </row>
    <row r="11420" spans="1:2" x14ac:dyDescent="0.25">
      <c r="A11420" s="2" t="s">
        <v>3487</v>
      </c>
      <c r="B11420" s="2" t="s">
        <v>306</v>
      </c>
    </row>
    <row r="11421" spans="1:2" ht="60" x14ac:dyDescent="0.25">
      <c r="A11421" s="2" t="s">
        <v>22482</v>
      </c>
      <c r="B11421" s="2" t="s">
        <v>22483</v>
      </c>
    </row>
    <row r="11422" spans="1:2" ht="30" x14ac:dyDescent="0.25">
      <c r="A11422" s="2" t="s">
        <v>22484</v>
      </c>
      <c r="B11422" s="2" t="s">
        <v>22485</v>
      </c>
    </row>
    <row r="11423" spans="1:2" ht="30" x14ac:dyDescent="0.25">
      <c r="A11423" s="2" t="s">
        <v>22486</v>
      </c>
      <c r="B11423" s="2" t="s">
        <v>22487</v>
      </c>
    </row>
    <row r="11424" spans="1:2" ht="30" x14ac:dyDescent="0.25">
      <c r="A11424" s="2" t="s">
        <v>22488</v>
      </c>
      <c r="B11424" s="2" t="s">
        <v>22489</v>
      </c>
    </row>
    <row r="11425" spans="1:2" ht="30" x14ac:dyDescent="0.25">
      <c r="A11425" s="2" t="s">
        <v>22490</v>
      </c>
      <c r="B11425" s="2" t="s">
        <v>22491</v>
      </c>
    </row>
    <row r="11426" spans="1:2" ht="30" x14ac:dyDescent="0.25">
      <c r="A11426" s="2" t="s">
        <v>22492</v>
      </c>
      <c r="B11426" s="2" t="s">
        <v>22493</v>
      </c>
    </row>
    <row r="11427" spans="1:2" ht="30" x14ac:dyDescent="0.25">
      <c r="A11427" s="2" t="s">
        <v>22494</v>
      </c>
      <c r="B11427" s="2" t="s">
        <v>22495</v>
      </c>
    </row>
    <row r="11428" spans="1:2" ht="30" x14ac:dyDescent="0.25">
      <c r="A11428" s="2" t="s">
        <v>22496</v>
      </c>
      <c r="B11428" s="2" t="s">
        <v>22497</v>
      </c>
    </row>
    <row r="11429" spans="1:2" ht="30" x14ac:dyDescent="0.25">
      <c r="A11429" s="2" t="s">
        <v>22498</v>
      </c>
      <c r="B11429" s="2" t="s">
        <v>22499</v>
      </c>
    </row>
    <row r="11430" spans="1:2" ht="30" x14ac:dyDescent="0.25">
      <c r="A11430" s="2" t="s">
        <v>22500</v>
      </c>
      <c r="B11430" s="2" t="s">
        <v>22501</v>
      </c>
    </row>
    <row r="11431" spans="1:2" x14ac:dyDescent="0.25">
      <c r="A11431" s="2" t="s">
        <v>22502</v>
      </c>
      <c r="B11431" s="2" t="s">
        <v>22503</v>
      </c>
    </row>
    <row r="11432" spans="1:2" ht="30" x14ac:dyDescent="0.25">
      <c r="A11432" s="2" t="s">
        <v>22504</v>
      </c>
      <c r="B11432" s="2" t="s">
        <v>22505</v>
      </c>
    </row>
    <row r="11433" spans="1:2" ht="30" x14ac:dyDescent="0.25">
      <c r="A11433" s="2" t="s">
        <v>22506</v>
      </c>
      <c r="B11433" s="2" t="s">
        <v>22507</v>
      </c>
    </row>
    <row r="11434" spans="1:2" ht="30" x14ac:dyDescent="0.25">
      <c r="A11434" s="2" t="s">
        <v>22508</v>
      </c>
      <c r="B11434" s="2" t="s">
        <v>22509</v>
      </c>
    </row>
    <row r="11435" spans="1:2" ht="30" x14ac:dyDescent="0.25">
      <c r="A11435" s="2" t="s">
        <v>22510</v>
      </c>
      <c r="B11435" s="2" t="s">
        <v>22511</v>
      </c>
    </row>
    <row r="11436" spans="1:2" ht="45" x14ac:dyDescent="0.25">
      <c r="A11436" s="2" t="s">
        <v>22512</v>
      </c>
      <c r="B11436" s="2" t="s">
        <v>22513</v>
      </c>
    </row>
    <row r="11437" spans="1:2" ht="30" x14ac:dyDescent="0.25">
      <c r="A11437" s="2" t="s">
        <v>22514</v>
      </c>
      <c r="B11437" s="2" t="s">
        <v>22515</v>
      </c>
    </row>
    <row r="11438" spans="1:2" x14ac:dyDescent="0.25">
      <c r="A11438" s="2" t="s">
        <v>22516</v>
      </c>
      <c r="B11438" s="2" t="s">
        <v>22517</v>
      </c>
    </row>
    <row r="11439" spans="1:2" ht="30" x14ac:dyDescent="0.25">
      <c r="A11439" s="2" t="s">
        <v>22518</v>
      </c>
      <c r="B11439" s="2" t="s">
        <v>22519</v>
      </c>
    </row>
    <row r="11440" spans="1:2" ht="60" x14ac:dyDescent="0.25">
      <c r="A11440" s="2" t="s">
        <v>22520</v>
      </c>
      <c r="B11440" s="2" t="s">
        <v>22521</v>
      </c>
    </row>
    <row r="11441" spans="1:2" x14ac:dyDescent="0.25">
      <c r="A11441" s="2" t="s">
        <v>22522</v>
      </c>
      <c r="B11441" s="2" t="s">
        <v>22523</v>
      </c>
    </row>
    <row r="11442" spans="1:2" ht="30" x14ac:dyDescent="0.25">
      <c r="A11442" s="2" t="s">
        <v>22524</v>
      </c>
      <c r="B11442" s="2" t="s">
        <v>22525</v>
      </c>
    </row>
    <row r="11443" spans="1:2" x14ac:dyDescent="0.25">
      <c r="A11443" s="2" t="s">
        <v>22526</v>
      </c>
      <c r="B11443" s="2" t="s">
        <v>22527</v>
      </c>
    </row>
    <row r="11444" spans="1:2" ht="30" x14ac:dyDescent="0.25">
      <c r="A11444" s="2" t="s">
        <v>22528</v>
      </c>
      <c r="B11444" s="2" t="s">
        <v>22529</v>
      </c>
    </row>
    <row r="11445" spans="1:2" x14ac:dyDescent="0.25">
      <c r="A11445" s="2" t="s">
        <v>22530</v>
      </c>
      <c r="B11445" s="2" t="s">
        <v>22531</v>
      </c>
    </row>
    <row r="11446" spans="1:2" ht="45" x14ac:dyDescent="0.25">
      <c r="A11446" s="2" t="s">
        <v>22532</v>
      </c>
      <c r="B11446" s="2" t="s">
        <v>22533</v>
      </c>
    </row>
    <row r="11447" spans="1:2" ht="30" x14ac:dyDescent="0.25">
      <c r="A11447" s="2" t="s">
        <v>22534</v>
      </c>
      <c r="B11447" s="2" t="s">
        <v>22535</v>
      </c>
    </row>
    <row r="11448" spans="1:2" x14ac:dyDescent="0.25">
      <c r="A11448" s="2" t="s">
        <v>22536</v>
      </c>
      <c r="B11448" s="2" t="s">
        <v>22537</v>
      </c>
    </row>
    <row r="11449" spans="1:2" ht="30" x14ac:dyDescent="0.25">
      <c r="A11449" s="2" t="s">
        <v>22538</v>
      </c>
      <c r="B11449" s="2" t="s">
        <v>22539</v>
      </c>
    </row>
    <row r="11450" spans="1:2" ht="30" x14ac:dyDescent="0.25">
      <c r="A11450" s="2" t="s">
        <v>22540</v>
      </c>
      <c r="B11450" s="2" t="s">
        <v>22541</v>
      </c>
    </row>
    <row r="11451" spans="1:2" ht="30" x14ac:dyDescent="0.25">
      <c r="A11451" s="2" t="s">
        <v>22542</v>
      </c>
      <c r="B11451" s="2" t="s">
        <v>22543</v>
      </c>
    </row>
    <row r="11452" spans="1:2" x14ac:dyDescent="0.25">
      <c r="A11452" s="2" t="s">
        <v>22544</v>
      </c>
      <c r="B11452" s="2" t="s">
        <v>22545</v>
      </c>
    </row>
    <row r="11453" spans="1:2" ht="30" x14ac:dyDescent="0.25">
      <c r="A11453" s="2" t="s">
        <v>22546</v>
      </c>
      <c r="B11453" s="2" t="s">
        <v>22547</v>
      </c>
    </row>
    <row r="11454" spans="1:2" x14ac:dyDescent="0.25">
      <c r="A11454" s="2" t="s">
        <v>22548</v>
      </c>
      <c r="B11454" s="2" t="s">
        <v>22549</v>
      </c>
    </row>
    <row r="11455" spans="1:2" ht="45" x14ac:dyDescent="0.25">
      <c r="A11455" s="2" t="s">
        <v>22550</v>
      </c>
      <c r="B11455" s="2" t="s">
        <v>22551</v>
      </c>
    </row>
    <row r="11456" spans="1:2" x14ac:dyDescent="0.25">
      <c r="A11456" s="2" t="s">
        <v>22552</v>
      </c>
      <c r="B11456" s="2" t="s">
        <v>22553</v>
      </c>
    </row>
    <row r="11457" spans="1:2" ht="30" x14ac:dyDescent="0.25">
      <c r="A11457" s="2" t="s">
        <v>22554</v>
      </c>
      <c r="B11457" s="2" t="s">
        <v>22555</v>
      </c>
    </row>
    <row r="11458" spans="1:2" ht="30" x14ac:dyDescent="0.25">
      <c r="A11458" s="2" t="s">
        <v>22556</v>
      </c>
      <c r="B11458" s="2" t="s">
        <v>22557</v>
      </c>
    </row>
    <row r="11459" spans="1:2" ht="30" x14ac:dyDescent="0.25">
      <c r="A11459" s="2" t="s">
        <v>22558</v>
      </c>
      <c r="B11459" s="2" t="s">
        <v>22559</v>
      </c>
    </row>
    <row r="11460" spans="1:2" ht="45" x14ac:dyDescent="0.25">
      <c r="A11460" s="2" t="s">
        <v>22560</v>
      </c>
      <c r="B11460" s="2" t="s">
        <v>22561</v>
      </c>
    </row>
    <row r="11461" spans="1:2" ht="30" x14ac:dyDescent="0.25">
      <c r="A11461" s="2" t="s">
        <v>22562</v>
      </c>
      <c r="B11461" s="2" t="s">
        <v>22563</v>
      </c>
    </row>
    <row r="11462" spans="1:2" ht="30" x14ac:dyDescent="0.25">
      <c r="A11462" s="2" t="s">
        <v>22564</v>
      </c>
      <c r="B11462" s="2" t="s">
        <v>22565</v>
      </c>
    </row>
    <row r="11463" spans="1:2" ht="45" x14ac:dyDescent="0.25">
      <c r="A11463" s="2" t="s">
        <v>22566</v>
      </c>
      <c r="B11463" s="2" t="s">
        <v>22567</v>
      </c>
    </row>
    <row r="11464" spans="1:2" ht="30" x14ac:dyDescent="0.25">
      <c r="A11464" s="2" t="s">
        <v>22568</v>
      </c>
      <c r="B11464" s="2" t="s">
        <v>22569</v>
      </c>
    </row>
    <row r="11465" spans="1:2" ht="45" x14ac:dyDescent="0.25">
      <c r="A11465" s="2" t="s">
        <v>22570</v>
      </c>
      <c r="B11465" s="2" t="s">
        <v>22571</v>
      </c>
    </row>
    <row r="11466" spans="1:2" ht="30" x14ac:dyDescent="0.25">
      <c r="A11466" s="2" t="s">
        <v>22572</v>
      </c>
      <c r="B11466" s="2" t="s">
        <v>22573</v>
      </c>
    </row>
    <row r="11467" spans="1:2" ht="45" x14ac:dyDescent="0.25">
      <c r="A11467" s="2" t="s">
        <v>22574</v>
      </c>
      <c r="B11467" s="2" t="s">
        <v>22575</v>
      </c>
    </row>
    <row r="11468" spans="1:2" ht="30" x14ac:dyDescent="0.25">
      <c r="A11468" s="2" t="s">
        <v>22576</v>
      </c>
      <c r="B11468" s="2" t="s">
        <v>22577</v>
      </c>
    </row>
    <row r="11469" spans="1:2" ht="30" x14ac:dyDescent="0.25">
      <c r="A11469" s="2" t="s">
        <v>22578</v>
      </c>
      <c r="B11469" s="2" t="s">
        <v>22579</v>
      </c>
    </row>
    <row r="11470" spans="1:2" ht="30" x14ac:dyDescent="0.25">
      <c r="A11470" s="2" t="s">
        <v>22580</v>
      </c>
      <c r="B11470" s="2" t="s">
        <v>22581</v>
      </c>
    </row>
    <row r="11471" spans="1:2" ht="30" x14ac:dyDescent="0.25">
      <c r="A11471" s="2" t="s">
        <v>22582</v>
      </c>
      <c r="B11471" s="2" t="s">
        <v>22583</v>
      </c>
    </row>
    <row r="11472" spans="1:2" x14ac:dyDescent="0.25">
      <c r="A11472" s="2" t="s">
        <v>22584</v>
      </c>
      <c r="B11472" s="2" t="s">
        <v>22585</v>
      </c>
    </row>
    <row r="11473" spans="1:2" ht="30" x14ac:dyDescent="0.25">
      <c r="A11473" s="2" t="s">
        <v>22586</v>
      </c>
      <c r="B11473" s="2" t="s">
        <v>22587</v>
      </c>
    </row>
    <row r="11474" spans="1:2" ht="30" x14ac:dyDescent="0.25">
      <c r="A11474" s="2" t="s">
        <v>22588</v>
      </c>
      <c r="B11474" s="2" t="s">
        <v>22589</v>
      </c>
    </row>
    <row r="11475" spans="1:2" ht="45" x14ac:dyDescent="0.25">
      <c r="A11475" s="2" t="s">
        <v>22590</v>
      </c>
      <c r="B11475" s="2" t="s">
        <v>22591</v>
      </c>
    </row>
    <row r="11476" spans="1:2" ht="30" x14ac:dyDescent="0.25">
      <c r="A11476" s="2" t="s">
        <v>22592</v>
      </c>
      <c r="B11476" s="2" t="s">
        <v>22593</v>
      </c>
    </row>
    <row r="11477" spans="1:2" ht="30" x14ac:dyDescent="0.25">
      <c r="A11477" s="2" t="s">
        <v>22594</v>
      </c>
      <c r="B11477" s="2" t="s">
        <v>22595</v>
      </c>
    </row>
    <row r="11478" spans="1:2" ht="45" x14ac:dyDescent="0.25">
      <c r="A11478" s="2" t="s">
        <v>22596</v>
      </c>
      <c r="B11478" s="2" t="s">
        <v>22597</v>
      </c>
    </row>
    <row r="11479" spans="1:2" ht="30" x14ac:dyDescent="0.25">
      <c r="A11479" s="2" t="s">
        <v>22598</v>
      </c>
      <c r="B11479" s="2" t="s">
        <v>22599</v>
      </c>
    </row>
    <row r="11480" spans="1:2" ht="30" x14ac:dyDescent="0.25">
      <c r="A11480" s="2" t="s">
        <v>22600</v>
      </c>
      <c r="B11480" s="2" t="s">
        <v>22601</v>
      </c>
    </row>
    <row r="11481" spans="1:2" x14ac:dyDescent="0.25">
      <c r="A11481" s="2" t="s">
        <v>22602</v>
      </c>
      <c r="B11481" s="2" t="s">
        <v>22603</v>
      </c>
    </row>
    <row r="11482" spans="1:2" ht="30" x14ac:dyDescent="0.25">
      <c r="A11482" s="2" t="s">
        <v>22604</v>
      </c>
      <c r="B11482" s="2" t="s">
        <v>22605</v>
      </c>
    </row>
    <row r="11483" spans="1:2" ht="45" x14ac:dyDescent="0.25">
      <c r="A11483" s="2" t="s">
        <v>22606</v>
      </c>
      <c r="B11483" s="2" t="s">
        <v>22607</v>
      </c>
    </row>
    <row r="11484" spans="1:2" ht="45" x14ac:dyDescent="0.25">
      <c r="A11484" s="2" t="s">
        <v>22608</v>
      </c>
      <c r="B11484" s="2" t="s">
        <v>22609</v>
      </c>
    </row>
    <row r="11485" spans="1:2" x14ac:dyDescent="0.25">
      <c r="A11485" s="2" t="s">
        <v>22610</v>
      </c>
      <c r="B11485" s="2" t="s">
        <v>22611</v>
      </c>
    </row>
    <row r="11486" spans="1:2" ht="30" x14ac:dyDescent="0.25">
      <c r="A11486" s="2" t="s">
        <v>22612</v>
      </c>
      <c r="B11486" s="2" t="s">
        <v>22613</v>
      </c>
    </row>
    <row r="11487" spans="1:2" ht="45" x14ac:dyDescent="0.25">
      <c r="A11487" s="2" t="s">
        <v>22614</v>
      </c>
      <c r="B11487" s="2" t="s">
        <v>22615</v>
      </c>
    </row>
    <row r="11488" spans="1:2" x14ac:dyDescent="0.25">
      <c r="A11488" s="2" t="s">
        <v>22616</v>
      </c>
      <c r="B11488" s="2" t="s">
        <v>22617</v>
      </c>
    </row>
    <row r="11489" spans="1:2" ht="30" x14ac:dyDescent="0.25">
      <c r="A11489" s="2" t="s">
        <v>22618</v>
      </c>
      <c r="B11489" s="2" t="s">
        <v>22619</v>
      </c>
    </row>
    <row r="11490" spans="1:2" x14ac:dyDescent="0.25">
      <c r="A11490" s="2" t="s">
        <v>22620</v>
      </c>
      <c r="B11490" s="2" t="s">
        <v>22621</v>
      </c>
    </row>
    <row r="11491" spans="1:2" ht="30" x14ac:dyDescent="0.25">
      <c r="A11491" s="2" t="s">
        <v>22622</v>
      </c>
      <c r="B11491" s="2" t="s">
        <v>22623</v>
      </c>
    </row>
    <row r="11492" spans="1:2" ht="30" x14ac:dyDescent="0.25">
      <c r="A11492" s="2" t="s">
        <v>22624</v>
      </c>
      <c r="B11492" s="2" t="s">
        <v>22625</v>
      </c>
    </row>
    <row r="11493" spans="1:2" x14ac:dyDescent="0.25">
      <c r="A11493" s="2" t="s">
        <v>22626</v>
      </c>
      <c r="B11493" s="2" t="s">
        <v>22627</v>
      </c>
    </row>
    <row r="11494" spans="1:2" ht="30" x14ac:dyDescent="0.25">
      <c r="A11494" s="2" t="s">
        <v>22628</v>
      </c>
      <c r="B11494" s="2" t="s">
        <v>22629</v>
      </c>
    </row>
    <row r="11495" spans="1:2" x14ac:dyDescent="0.25">
      <c r="A11495" s="2" t="s">
        <v>22630</v>
      </c>
      <c r="B11495" s="2" t="s">
        <v>22631</v>
      </c>
    </row>
    <row r="11496" spans="1:2" ht="45" x14ac:dyDescent="0.25">
      <c r="A11496" s="2" t="s">
        <v>22632</v>
      </c>
      <c r="B11496" s="2" t="s">
        <v>22633</v>
      </c>
    </row>
    <row r="11497" spans="1:2" ht="30" x14ac:dyDescent="0.25">
      <c r="A11497" s="2" t="s">
        <v>22634</v>
      </c>
      <c r="B11497" s="2" t="s">
        <v>22635</v>
      </c>
    </row>
    <row r="11498" spans="1:2" ht="30" x14ac:dyDescent="0.25">
      <c r="A11498" s="2" t="s">
        <v>22636</v>
      </c>
      <c r="B11498" s="2" t="s">
        <v>22637</v>
      </c>
    </row>
    <row r="11499" spans="1:2" x14ac:dyDescent="0.25">
      <c r="A11499" s="2" t="s">
        <v>22638</v>
      </c>
      <c r="B11499" s="2" t="s">
        <v>22639</v>
      </c>
    </row>
    <row r="11500" spans="1:2" ht="30" x14ac:dyDescent="0.25">
      <c r="A11500" s="2" t="s">
        <v>22640</v>
      </c>
      <c r="B11500" s="2" t="s">
        <v>22641</v>
      </c>
    </row>
    <row r="11501" spans="1:2" ht="30" x14ac:dyDescent="0.25">
      <c r="A11501" s="2" t="s">
        <v>22642</v>
      </c>
      <c r="B11501" s="2" t="s">
        <v>22643</v>
      </c>
    </row>
    <row r="11502" spans="1:2" ht="30" x14ac:dyDescent="0.25">
      <c r="A11502" s="2" t="s">
        <v>22644</v>
      </c>
      <c r="B11502" s="2" t="s">
        <v>22645</v>
      </c>
    </row>
    <row r="11503" spans="1:2" ht="30" x14ac:dyDescent="0.25">
      <c r="A11503" s="2" t="s">
        <v>22646</v>
      </c>
      <c r="B11503" s="2" t="s">
        <v>22647</v>
      </c>
    </row>
    <row r="11504" spans="1:2" x14ac:dyDescent="0.25">
      <c r="A11504" s="2" t="s">
        <v>22648</v>
      </c>
      <c r="B11504" s="2" t="s">
        <v>22649</v>
      </c>
    </row>
    <row r="11505" spans="1:2" ht="30" x14ac:dyDescent="0.25">
      <c r="A11505" s="2" t="s">
        <v>22650</v>
      </c>
      <c r="B11505" s="2" t="s">
        <v>22651</v>
      </c>
    </row>
    <row r="11506" spans="1:2" ht="30" x14ac:dyDescent="0.25">
      <c r="A11506" s="2" t="s">
        <v>22652</v>
      </c>
      <c r="B11506" s="2" t="s">
        <v>22653</v>
      </c>
    </row>
    <row r="11507" spans="1:2" x14ac:dyDescent="0.25">
      <c r="A11507" s="2" t="s">
        <v>22654</v>
      </c>
      <c r="B11507" s="2" t="s">
        <v>22655</v>
      </c>
    </row>
    <row r="11508" spans="1:2" ht="30" x14ac:dyDescent="0.25">
      <c r="A11508" s="2" t="s">
        <v>22656</v>
      </c>
      <c r="B11508" s="2" t="s">
        <v>22657</v>
      </c>
    </row>
    <row r="11509" spans="1:2" ht="30" x14ac:dyDescent="0.25">
      <c r="A11509" s="2" t="s">
        <v>22658</v>
      </c>
      <c r="B11509" s="2" t="s">
        <v>22659</v>
      </c>
    </row>
    <row r="11510" spans="1:2" ht="45" x14ac:dyDescent="0.25">
      <c r="A11510" s="2" t="s">
        <v>22660</v>
      </c>
      <c r="B11510" s="2" t="s">
        <v>22661</v>
      </c>
    </row>
    <row r="11511" spans="1:2" ht="30" x14ac:dyDescent="0.25">
      <c r="A11511" s="2" t="s">
        <v>22662</v>
      </c>
      <c r="B11511" s="2" t="s">
        <v>22663</v>
      </c>
    </row>
    <row r="11512" spans="1:2" ht="30" x14ac:dyDescent="0.25">
      <c r="A11512" s="2" t="s">
        <v>22664</v>
      </c>
      <c r="B11512" s="2" t="s">
        <v>22665</v>
      </c>
    </row>
    <row r="11513" spans="1:2" ht="45" x14ac:dyDescent="0.25">
      <c r="A11513" s="2" t="s">
        <v>22666</v>
      </c>
      <c r="B11513" s="2" t="s">
        <v>22667</v>
      </c>
    </row>
    <row r="11514" spans="1:2" ht="30" x14ac:dyDescent="0.25">
      <c r="A11514" s="2" t="s">
        <v>22668</v>
      </c>
      <c r="B11514" s="2" t="s">
        <v>22669</v>
      </c>
    </row>
    <row r="11515" spans="1:2" ht="30" x14ac:dyDescent="0.25">
      <c r="A11515" s="2" t="s">
        <v>22670</v>
      </c>
      <c r="B11515" s="2" t="s">
        <v>22671</v>
      </c>
    </row>
    <row r="11516" spans="1:2" x14ac:dyDescent="0.25">
      <c r="A11516" s="2" t="s">
        <v>22672</v>
      </c>
      <c r="B11516" s="2" t="s">
        <v>22673</v>
      </c>
    </row>
    <row r="11517" spans="1:2" x14ac:dyDescent="0.25">
      <c r="A11517" s="2" t="s">
        <v>22674</v>
      </c>
      <c r="B11517" s="2" t="s">
        <v>22675</v>
      </c>
    </row>
    <row r="11518" spans="1:2" x14ac:dyDescent="0.25">
      <c r="A11518" s="2" t="s">
        <v>22676</v>
      </c>
      <c r="B11518" s="2" t="s">
        <v>22677</v>
      </c>
    </row>
    <row r="11519" spans="1:2" x14ac:dyDescent="0.25">
      <c r="A11519" s="2" t="s">
        <v>455</v>
      </c>
      <c r="B11519" s="2" t="s">
        <v>456</v>
      </c>
    </row>
    <row r="11520" spans="1:2" x14ac:dyDescent="0.25">
      <c r="A11520" s="2" t="s">
        <v>22678</v>
      </c>
      <c r="B11520" s="2" t="s">
        <v>19766</v>
      </c>
    </row>
    <row r="11521" spans="1:2" x14ac:dyDescent="0.25">
      <c r="A11521" s="2" t="s">
        <v>22679</v>
      </c>
      <c r="B11521" s="2" t="s">
        <v>22680</v>
      </c>
    </row>
    <row r="11522" spans="1:2" ht="75" x14ac:dyDescent="0.25">
      <c r="A11522" s="2" t="s">
        <v>22681</v>
      </c>
      <c r="B11522" s="2" t="s">
        <v>22682</v>
      </c>
    </row>
    <row r="11523" spans="1:2" ht="45" x14ac:dyDescent="0.25">
      <c r="A11523" s="2" t="s">
        <v>22683</v>
      </c>
      <c r="B11523" s="2" t="s">
        <v>22684</v>
      </c>
    </row>
    <row r="11524" spans="1:2" ht="60" x14ac:dyDescent="0.25">
      <c r="A11524" s="2" t="s">
        <v>22685</v>
      </c>
      <c r="B11524" s="2" t="s">
        <v>22686</v>
      </c>
    </row>
    <row r="11525" spans="1:2" ht="45" x14ac:dyDescent="0.25">
      <c r="A11525" s="2" t="s">
        <v>22687</v>
      </c>
      <c r="B11525" s="2" t="s">
        <v>22688</v>
      </c>
    </row>
    <row r="11526" spans="1:2" ht="45" x14ac:dyDescent="0.25">
      <c r="A11526" s="2" t="s">
        <v>22689</v>
      </c>
      <c r="B11526" s="2" t="s">
        <v>22690</v>
      </c>
    </row>
    <row r="11527" spans="1:2" ht="90" x14ac:dyDescent="0.25">
      <c r="A11527" s="2" t="s">
        <v>22691</v>
      </c>
      <c r="B11527" s="2" t="s">
        <v>22692</v>
      </c>
    </row>
    <row r="11528" spans="1:2" ht="30" x14ac:dyDescent="0.25">
      <c r="A11528" s="2" t="s">
        <v>22693</v>
      </c>
      <c r="B11528" s="2" t="s">
        <v>22694</v>
      </c>
    </row>
    <row r="11529" spans="1:2" ht="30" x14ac:dyDescent="0.25">
      <c r="A11529" s="2" t="s">
        <v>22695</v>
      </c>
      <c r="B11529" s="2" t="s">
        <v>22696</v>
      </c>
    </row>
    <row r="11530" spans="1:2" x14ac:dyDescent="0.25">
      <c r="A11530" s="2" t="s">
        <v>22697</v>
      </c>
      <c r="B11530" s="2" t="s">
        <v>22698</v>
      </c>
    </row>
    <row r="11531" spans="1:2" ht="45" x14ac:dyDescent="0.25">
      <c r="A11531" s="2" t="s">
        <v>22699</v>
      </c>
      <c r="B11531" s="2" t="s">
        <v>22700</v>
      </c>
    </row>
    <row r="11532" spans="1:2" ht="45" x14ac:dyDescent="0.25">
      <c r="A11532" s="2" t="s">
        <v>22701</v>
      </c>
      <c r="B11532" s="2" t="s">
        <v>22702</v>
      </c>
    </row>
    <row r="11533" spans="1:2" ht="45" x14ac:dyDescent="0.25">
      <c r="A11533" s="2" t="s">
        <v>22703</v>
      </c>
      <c r="B11533" s="2" t="s">
        <v>22704</v>
      </c>
    </row>
    <row r="11534" spans="1:2" x14ac:dyDescent="0.25">
      <c r="A11534" s="2" t="s">
        <v>306</v>
      </c>
      <c r="B11534" s="2" t="s">
        <v>22705</v>
      </c>
    </row>
    <row r="11535" spans="1:2" ht="30" x14ac:dyDescent="0.25">
      <c r="A11535" s="2" t="s">
        <v>306</v>
      </c>
      <c r="B11535" s="2" t="s">
        <v>22706</v>
      </c>
    </row>
    <row r="11536" spans="1:2" ht="30" x14ac:dyDescent="0.25">
      <c r="A11536" s="2" t="s">
        <v>306</v>
      </c>
      <c r="B11536" s="2" t="s">
        <v>22707</v>
      </c>
    </row>
    <row r="11537" spans="1:2" ht="90" x14ac:dyDescent="0.25">
      <c r="A11537" s="2" t="s">
        <v>22708</v>
      </c>
      <c r="B11537" s="2" t="s">
        <v>22709</v>
      </c>
    </row>
    <row r="11538" spans="1:2" ht="30" x14ac:dyDescent="0.25">
      <c r="A11538" s="2" t="s">
        <v>22710</v>
      </c>
      <c r="B11538" s="2" t="s">
        <v>22711</v>
      </c>
    </row>
    <row r="11539" spans="1:2" ht="45" x14ac:dyDescent="0.25">
      <c r="A11539" s="2" t="s">
        <v>22712</v>
      </c>
      <c r="B11539" s="2" t="s">
        <v>22713</v>
      </c>
    </row>
    <row r="11540" spans="1:2" ht="45" x14ac:dyDescent="0.25">
      <c r="A11540" s="2" t="s">
        <v>22714</v>
      </c>
      <c r="B11540" s="2" t="s">
        <v>22715</v>
      </c>
    </row>
    <row r="11541" spans="1:2" ht="45" x14ac:dyDescent="0.25">
      <c r="A11541" s="2" t="s">
        <v>22716</v>
      </c>
      <c r="B11541" s="2" t="s">
        <v>22717</v>
      </c>
    </row>
    <row r="11542" spans="1:2" ht="45" x14ac:dyDescent="0.25">
      <c r="A11542" s="2" t="s">
        <v>22718</v>
      </c>
      <c r="B11542" s="2" t="s">
        <v>22719</v>
      </c>
    </row>
    <row r="11543" spans="1:2" ht="105" x14ac:dyDescent="0.25">
      <c r="A11543" s="2" t="s">
        <v>22720</v>
      </c>
      <c r="B11543" s="2" t="s">
        <v>22721</v>
      </c>
    </row>
    <row r="11544" spans="1:2" ht="60" x14ac:dyDescent="0.25">
      <c r="A11544" s="2" t="s">
        <v>22722</v>
      </c>
      <c r="B11544" s="2" t="s">
        <v>22723</v>
      </c>
    </row>
    <row r="11545" spans="1:2" ht="30" x14ac:dyDescent="0.25">
      <c r="A11545" s="2" t="s">
        <v>22724</v>
      </c>
      <c r="B11545" s="2" t="s">
        <v>22725</v>
      </c>
    </row>
    <row r="11546" spans="1:2" ht="45" x14ac:dyDescent="0.25">
      <c r="A11546" s="2" t="s">
        <v>22726</v>
      </c>
      <c r="B11546" s="2" t="s">
        <v>22727</v>
      </c>
    </row>
    <row r="11547" spans="1:2" ht="60" x14ac:dyDescent="0.25">
      <c r="A11547" s="2" t="s">
        <v>22728</v>
      </c>
      <c r="B11547" s="2" t="s">
        <v>22729</v>
      </c>
    </row>
    <row r="11548" spans="1:2" x14ac:dyDescent="0.25">
      <c r="A11548" s="2" t="s">
        <v>306</v>
      </c>
      <c r="B11548" s="2" t="s">
        <v>22730</v>
      </c>
    </row>
    <row r="11549" spans="1:2" ht="60" x14ac:dyDescent="0.25">
      <c r="A11549" s="2" t="s">
        <v>22731</v>
      </c>
      <c r="B11549" s="2" t="s">
        <v>22732</v>
      </c>
    </row>
    <row r="11550" spans="1:2" ht="60" x14ac:dyDescent="0.25">
      <c r="A11550" s="2" t="s">
        <v>22733</v>
      </c>
      <c r="B11550" s="2" t="s">
        <v>22734</v>
      </c>
    </row>
    <row r="11551" spans="1:2" ht="45" x14ac:dyDescent="0.25">
      <c r="A11551" s="2" t="s">
        <v>22735</v>
      </c>
      <c r="B11551" s="2" t="s">
        <v>22736</v>
      </c>
    </row>
    <row r="11552" spans="1:2" ht="30" x14ac:dyDescent="0.25">
      <c r="A11552" s="2" t="s">
        <v>22737</v>
      </c>
      <c r="B11552" s="2" t="s">
        <v>22738</v>
      </c>
    </row>
    <row r="11553" spans="1:2" ht="30" x14ac:dyDescent="0.25">
      <c r="A11553" s="2" t="s">
        <v>22739</v>
      </c>
      <c r="B11553" s="2" t="s">
        <v>22740</v>
      </c>
    </row>
    <row r="11554" spans="1:2" ht="45" x14ac:dyDescent="0.25">
      <c r="A11554" s="2" t="s">
        <v>22741</v>
      </c>
      <c r="B11554" s="2" t="s">
        <v>22742</v>
      </c>
    </row>
    <row r="11555" spans="1:2" ht="60" x14ac:dyDescent="0.25">
      <c r="A11555" s="2" t="s">
        <v>22743</v>
      </c>
      <c r="B11555" s="2" t="s">
        <v>22744</v>
      </c>
    </row>
    <row r="11556" spans="1:2" ht="45" x14ac:dyDescent="0.25">
      <c r="A11556" s="2" t="s">
        <v>22745</v>
      </c>
      <c r="B11556" s="2" t="s">
        <v>22746</v>
      </c>
    </row>
    <row r="11557" spans="1:2" ht="45" x14ac:dyDescent="0.25">
      <c r="A11557" s="2" t="s">
        <v>22747</v>
      </c>
      <c r="B11557" s="2" t="s">
        <v>22748</v>
      </c>
    </row>
    <row r="11558" spans="1:2" ht="90" x14ac:dyDescent="0.25">
      <c r="A11558" s="2" t="s">
        <v>22749</v>
      </c>
      <c r="B11558" s="2" t="s">
        <v>22750</v>
      </c>
    </row>
    <row r="11559" spans="1:2" ht="60" x14ac:dyDescent="0.25">
      <c r="A11559" s="2" t="s">
        <v>22751</v>
      </c>
      <c r="B11559" s="2" t="s">
        <v>22752</v>
      </c>
    </row>
    <row r="11560" spans="1:2" x14ac:dyDescent="0.25">
      <c r="A11560" s="2" t="s">
        <v>22753</v>
      </c>
      <c r="B11560" s="2" t="s">
        <v>22754</v>
      </c>
    </row>
    <row r="11561" spans="1:2" ht="30" x14ac:dyDescent="0.25">
      <c r="A11561" s="2" t="s">
        <v>22755</v>
      </c>
      <c r="B11561" s="2" t="s">
        <v>22756</v>
      </c>
    </row>
    <row r="11562" spans="1:2" ht="45" x14ac:dyDescent="0.25">
      <c r="A11562" s="2" t="s">
        <v>22757</v>
      </c>
      <c r="B11562" s="2" t="s">
        <v>22758</v>
      </c>
    </row>
    <row r="11563" spans="1:2" ht="30" x14ac:dyDescent="0.25">
      <c r="A11563" s="2" t="s">
        <v>22759</v>
      </c>
      <c r="B11563" s="2" t="s">
        <v>22760</v>
      </c>
    </row>
    <row r="11564" spans="1:2" ht="30" x14ac:dyDescent="0.25">
      <c r="A11564" s="2" t="s">
        <v>22761</v>
      </c>
      <c r="B11564" s="2" t="s">
        <v>22762</v>
      </c>
    </row>
    <row r="11565" spans="1:2" ht="30" x14ac:dyDescent="0.25">
      <c r="A11565" s="2" t="s">
        <v>22763</v>
      </c>
      <c r="B11565" s="2" t="s">
        <v>22764</v>
      </c>
    </row>
    <row r="11566" spans="1:2" x14ac:dyDescent="0.25">
      <c r="A11566" s="2" t="s">
        <v>22765</v>
      </c>
      <c r="B11566" s="2" t="s">
        <v>22766</v>
      </c>
    </row>
    <row r="11567" spans="1:2" ht="30" x14ac:dyDescent="0.25">
      <c r="A11567" s="2" t="s">
        <v>22767</v>
      </c>
      <c r="B11567" s="2" t="s">
        <v>22768</v>
      </c>
    </row>
    <row r="11568" spans="1:2" ht="60" x14ac:dyDescent="0.25">
      <c r="A11568" s="2" t="s">
        <v>22769</v>
      </c>
      <c r="B11568" s="2" t="s">
        <v>22770</v>
      </c>
    </row>
    <row r="11569" spans="1:2" x14ac:dyDescent="0.25">
      <c r="A11569" s="2" t="s">
        <v>306</v>
      </c>
      <c r="B11569" s="2" t="s">
        <v>22771</v>
      </c>
    </row>
    <row r="11570" spans="1:2" ht="90" x14ac:dyDescent="0.25">
      <c r="A11570" s="2" t="s">
        <v>22772</v>
      </c>
      <c r="B11570" s="2" t="s">
        <v>22773</v>
      </c>
    </row>
    <row r="11571" spans="1:2" ht="45" x14ac:dyDescent="0.25">
      <c r="A11571" s="2" t="s">
        <v>22774</v>
      </c>
      <c r="B11571" s="2" t="s">
        <v>22775</v>
      </c>
    </row>
    <row r="11572" spans="1:2" ht="30" x14ac:dyDescent="0.25">
      <c r="A11572" s="2" t="s">
        <v>22776</v>
      </c>
      <c r="B11572" s="2" t="s">
        <v>22777</v>
      </c>
    </row>
    <row r="11573" spans="1:2" ht="30" x14ac:dyDescent="0.25">
      <c r="A11573" s="2" t="s">
        <v>22778</v>
      </c>
      <c r="B11573" s="2" t="s">
        <v>22779</v>
      </c>
    </row>
    <row r="11574" spans="1:2" ht="30" x14ac:dyDescent="0.25">
      <c r="A11574" s="2" t="s">
        <v>22780</v>
      </c>
      <c r="B11574" s="2" t="s">
        <v>22781</v>
      </c>
    </row>
    <row r="11575" spans="1:2" x14ac:dyDescent="0.25">
      <c r="A11575" s="2" t="s">
        <v>22782</v>
      </c>
      <c r="B11575" s="2" t="s">
        <v>22783</v>
      </c>
    </row>
    <row r="11576" spans="1:2" ht="30" x14ac:dyDescent="0.25">
      <c r="A11576" s="2" t="s">
        <v>22784</v>
      </c>
      <c r="B11576" s="2" t="s">
        <v>22785</v>
      </c>
    </row>
    <row r="11577" spans="1:2" ht="60" x14ac:dyDescent="0.25">
      <c r="A11577" s="2" t="s">
        <v>22786</v>
      </c>
      <c r="B11577" s="2" t="s">
        <v>22787</v>
      </c>
    </row>
    <row r="11578" spans="1:2" ht="30" x14ac:dyDescent="0.25">
      <c r="A11578" s="2" t="s">
        <v>22788</v>
      </c>
      <c r="B11578" s="2" t="s">
        <v>22789</v>
      </c>
    </row>
    <row r="11579" spans="1:2" ht="45" x14ac:dyDescent="0.25">
      <c r="A11579" s="2" t="s">
        <v>22790</v>
      </c>
      <c r="B11579" s="2" t="s">
        <v>22791</v>
      </c>
    </row>
    <row r="11580" spans="1:2" ht="45" x14ac:dyDescent="0.25">
      <c r="A11580" s="2" t="s">
        <v>22792</v>
      </c>
      <c r="B11580" s="2" t="s">
        <v>22793</v>
      </c>
    </row>
    <row r="11581" spans="1:2" ht="60" x14ac:dyDescent="0.25">
      <c r="A11581" s="2" t="s">
        <v>22794</v>
      </c>
      <c r="B11581" s="2" t="s">
        <v>22795</v>
      </c>
    </row>
    <row r="11582" spans="1:2" ht="30" x14ac:dyDescent="0.25">
      <c r="A11582" s="2" t="s">
        <v>22796</v>
      </c>
      <c r="B11582" s="2" t="s">
        <v>22797</v>
      </c>
    </row>
    <row r="11583" spans="1:2" ht="30" x14ac:dyDescent="0.25">
      <c r="A11583" s="2" t="s">
        <v>22798</v>
      </c>
      <c r="B11583" s="2" t="s">
        <v>22799</v>
      </c>
    </row>
    <row r="11584" spans="1:2" ht="30" x14ac:dyDescent="0.25">
      <c r="A11584" s="2" t="s">
        <v>22800</v>
      </c>
      <c r="B11584" s="2" t="s">
        <v>22801</v>
      </c>
    </row>
    <row r="11585" spans="1:2" x14ac:dyDescent="0.25">
      <c r="A11585" s="2" t="s">
        <v>22802</v>
      </c>
      <c r="B11585" s="2" t="s">
        <v>22803</v>
      </c>
    </row>
    <row r="11586" spans="1:2" ht="45" x14ac:dyDescent="0.25">
      <c r="A11586" s="2" t="s">
        <v>22804</v>
      </c>
      <c r="B11586" s="2" t="s">
        <v>22805</v>
      </c>
    </row>
    <row r="11587" spans="1:2" ht="45" x14ac:dyDescent="0.25">
      <c r="A11587" s="2" t="s">
        <v>22806</v>
      </c>
      <c r="B11587" s="2" t="s">
        <v>22807</v>
      </c>
    </row>
    <row r="11588" spans="1:2" ht="45" x14ac:dyDescent="0.25">
      <c r="A11588" s="2" t="s">
        <v>22808</v>
      </c>
      <c r="B11588" s="2" t="s">
        <v>22809</v>
      </c>
    </row>
    <row r="11589" spans="1:2" ht="30" x14ac:dyDescent="0.25">
      <c r="A11589" s="2" t="s">
        <v>22810</v>
      </c>
      <c r="B11589" s="2" t="s">
        <v>22811</v>
      </c>
    </row>
    <row r="11590" spans="1:2" ht="30" x14ac:dyDescent="0.25">
      <c r="A11590" s="2" t="s">
        <v>22812</v>
      </c>
      <c r="B11590" s="2" t="s">
        <v>22813</v>
      </c>
    </row>
    <row r="11591" spans="1:2" ht="30" x14ac:dyDescent="0.25">
      <c r="A11591" s="2" t="s">
        <v>22814</v>
      </c>
      <c r="B11591" s="2" t="s">
        <v>22815</v>
      </c>
    </row>
    <row r="11592" spans="1:2" ht="45" x14ac:dyDescent="0.25">
      <c r="A11592" s="2" t="s">
        <v>22816</v>
      </c>
      <c r="B11592" s="2" t="s">
        <v>22817</v>
      </c>
    </row>
    <row r="11593" spans="1:2" ht="60" x14ac:dyDescent="0.25">
      <c r="A11593" s="2" t="s">
        <v>22818</v>
      </c>
      <c r="B11593" s="2" t="s">
        <v>22819</v>
      </c>
    </row>
    <row r="11594" spans="1:2" ht="30" x14ac:dyDescent="0.25">
      <c r="A11594" s="2" t="s">
        <v>22820</v>
      </c>
      <c r="B11594" s="2" t="s">
        <v>22821</v>
      </c>
    </row>
    <row r="11595" spans="1:2" ht="45" x14ac:dyDescent="0.25">
      <c r="A11595" s="2" t="s">
        <v>22822</v>
      </c>
      <c r="B11595" s="2" t="s">
        <v>22823</v>
      </c>
    </row>
    <row r="11596" spans="1:2" ht="30" x14ac:dyDescent="0.25">
      <c r="A11596" s="2" t="s">
        <v>22824</v>
      </c>
      <c r="B11596" s="2" t="s">
        <v>22825</v>
      </c>
    </row>
    <row r="11597" spans="1:2" ht="30" x14ac:dyDescent="0.25">
      <c r="A11597" s="2" t="s">
        <v>22826</v>
      </c>
      <c r="B11597" s="2" t="s">
        <v>22827</v>
      </c>
    </row>
    <row r="11598" spans="1:2" ht="105" x14ac:dyDescent="0.25">
      <c r="A11598" s="2" t="s">
        <v>22828</v>
      </c>
      <c r="B11598" s="2" t="s">
        <v>22829</v>
      </c>
    </row>
    <row r="11599" spans="1:2" ht="30" x14ac:dyDescent="0.25">
      <c r="A11599" s="2" t="s">
        <v>306</v>
      </c>
      <c r="B11599" s="2" t="s">
        <v>22830</v>
      </c>
    </row>
    <row r="11600" spans="1:2" ht="75" x14ac:dyDescent="0.25">
      <c r="A11600" s="2" t="s">
        <v>22831</v>
      </c>
      <c r="B11600" s="2" t="s">
        <v>22832</v>
      </c>
    </row>
    <row r="11601" spans="1:2" ht="45" x14ac:dyDescent="0.25">
      <c r="A11601" s="2" t="s">
        <v>22833</v>
      </c>
      <c r="B11601" s="2" t="s">
        <v>22834</v>
      </c>
    </row>
    <row r="11602" spans="1:2" x14ac:dyDescent="0.25">
      <c r="A11602" s="2" t="s">
        <v>306</v>
      </c>
      <c r="B11602" s="2" t="s">
        <v>22835</v>
      </c>
    </row>
    <row r="11603" spans="1:2" ht="60" x14ac:dyDescent="0.25">
      <c r="A11603" s="2" t="s">
        <v>22836</v>
      </c>
      <c r="B11603" s="2" t="s">
        <v>22837</v>
      </c>
    </row>
    <row r="11604" spans="1:2" x14ac:dyDescent="0.25">
      <c r="A11604" s="2" t="s">
        <v>306</v>
      </c>
      <c r="B11604" s="2" t="s">
        <v>22838</v>
      </c>
    </row>
    <row r="11605" spans="1:2" x14ac:dyDescent="0.25">
      <c r="A11605" s="2" t="s">
        <v>22839</v>
      </c>
      <c r="B11605" s="2" t="s">
        <v>22840</v>
      </c>
    </row>
    <row r="11606" spans="1:2" ht="60" x14ac:dyDescent="0.25">
      <c r="A11606" s="2" t="s">
        <v>22841</v>
      </c>
      <c r="B11606" s="2" t="s">
        <v>22842</v>
      </c>
    </row>
    <row r="11607" spans="1:2" ht="30" x14ac:dyDescent="0.25">
      <c r="A11607" s="2" t="s">
        <v>22843</v>
      </c>
      <c r="B11607" s="2" t="s">
        <v>22844</v>
      </c>
    </row>
    <row r="11608" spans="1:2" ht="45" x14ac:dyDescent="0.25">
      <c r="A11608" s="2" t="s">
        <v>22845</v>
      </c>
      <c r="B11608" s="2" t="s">
        <v>22846</v>
      </c>
    </row>
    <row r="11609" spans="1:2" ht="45" x14ac:dyDescent="0.25">
      <c r="A11609" s="2" t="s">
        <v>22847</v>
      </c>
      <c r="B11609" s="2" t="s">
        <v>22848</v>
      </c>
    </row>
    <row r="11610" spans="1:2" ht="30" x14ac:dyDescent="0.25">
      <c r="A11610" s="2" t="s">
        <v>22849</v>
      </c>
      <c r="B11610" s="2" t="s">
        <v>22850</v>
      </c>
    </row>
    <row r="11611" spans="1:2" ht="75" x14ac:dyDescent="0.25">
      <c r="A11611" s="2" t="s">
        <v>22851</v>
      </c>
      <c r="B11611" s="2" t="s">
        <v>22852</v>
      </c>
    </row>
    <row r="11612" spans="1:2" ht="45" x14ac:dyDescent="0.25">
      <c r="A11612" s="2" t="s">
        <v>22853</v>
      </c>
      <c r="B11612" s="2" t="s">
        <v>22854</v>
      </c>
    </row>
    <row r="11613" spans="1:2" ht="45" x14ac:dyDescent="0.25">
      <c r="A11613" s="2" t="s">
        <v>22855</v>
      </c>
      <c r="B11613" s="2" t="s">
        <v>22856</v>
      </c>
    </row>
    <row r="11614" spans="1:2" x14ac:dyDescent="0.25">
      <c r="A11614" s="2" t="s">
        <v>22857</v>
      </c>
      <c r="B11614" s="2" t="s">
        <v>22858</v>
      </c>
    </row>
    <row r="11615" spans="1:2" ht="30" x14ac:dyDescent="0.25">
      <c r="A11615" s="2" t="s">
        <v>22859</v>
      </c>
      <c r="B11615" s="2" t="s">
        <v>22860</v>
      </c>
    </row>
    <row r="11616" spans="1:2" ht="30" x14ac:dyDescent="0.25">
      <c r="A11616" s="2" t="s">
        <v>22861</v>
      </c>
      <c r="B11616" s="2" t="s">
        <v>22862</v>
      </c>
    </row>
    <row r="11617" spans="1:2" ht="30" x14ac:dyDescent="0.25">
      <c r="A11617" s="2" t="s">
        <v>22863</v>
      </c>
      <c r="B11617" s="2" t="s">
        <v>22864</v>
      </c>
    </row>
    <row r="11618" spans="1:2" ht="30" x14ac:dyDescent="0.25">
      <c r="A11618" s="2" t="s">
        <v>22865</v>
      </c>
      <c r="B11618" s="2" t="s">
        <v>22866</v>
      </c>
    </row>
    <row r="11619" spans="1:2" ht="45" x14ac:dyDescent="0.25">
      <c r="A11619" s="2" t="s">
        <v>22867</v>
      </c>
      <c r="B11619" s="2" t="s">
        <v>22868</v>
      </c>
    </row>
    <row r="11620" spans="1:2" ht="75" x14ac:dyDescent="0.25">
      <c r="A11620" s="2" t="s">
        <v>22869</v>
      </c>
      <c r="B11620" s="2" t="s">
        <v>22870</v>
      </c>
    </row>
    <row r="11621" spans="1:2" ht="60" x14ac:dyDescent="0.25">
      <c r="A11621" s="2" t="s">
        <v>22871</v>
      </c>
      <c r="B11621" s="2" t="s">
        <v>22872</v>
      </c>
    </row>
    <row r="11622" spans="1:2" ht="30" x14ac:dyDescent="0.25">
      <c r="A11622" s="2" t="s">
        <v>22873</v>
      </c>
      <c r="B11622" s="2" t="s">
        <v>22874</v>
      </c>
    </row>
    <row r="11623" spans="1:2" ht="45" x14ac:dyDescent="0.25">
      <c r="A11623" s="2" t="s">
        <v>22875</v>
      </c>
      <c r="B11623" s="2" t="s">
        <v>22876</v>
      </c>
    </row>
    <row r="11624" spans="1:2" x14ac:dyDescent="0.25">
      <c r="A11624" s="2" t="s">
        <v>22877</v>
      </c>
      <c r="B11624" s="2" t="s">
        <v>22878</v>
      </c>
    </row>
    <row r="11625" spans="1:2" ht="30" x14ac:dyDescent="0.25">
      <c r="A11625" s="2" t="s">
        <v>22879</v>
      </c>
      <c r="B11625" s="2" t="s">
        <v>22880</v>
      </c>
    </row>
    <row r="11626" spans="1:2" x14ac:dyDescent="0.25">
      <c r="A11626" s="2" t="s">
        <v>22881</v>
      </c>
      <c r="B11626" s="2" t="s">
        <v>22882</v>
      </c>
    </row>
    <row r="11627" spans="1:2" x14ac:dyDescent="0.25">
      <c r="A11627" s="2" t="s">
        <v>22883</v>
      </c>
      <c r="B11627" s="2" t="s">
        <v>22884</v>
      </c>
    </row>
    <row r="11628" spans="1:2" ht="30" x14ac:dyDescent="0.25">
      <c r="A11628" s="2" t="s">
        <v>22885</v>
      </c>
      <c r="B11628" s="2" t="s">
        <v>22886</v>
      </c>
    </row>
    <row r="11629" spans="1:2" ht="30" x14ac:dyDescent="0.25">
      <c r="A11629" s="2" t="s">
        <v>22887</v>
      </c>
      <c r="B11629" s="2" t="s">
        <v>22888</v>
      </c>
    </row>
    <row r="11630" spans="1:2" ht="30" x14ac:dyDescent="0.25">
      <c r="A11630" s="2" t="s">
        <v>22889</v>
      </c>
      <c r="B11630" s="2" t="s">
        <v>22890</v>
      </c>
    </row>
    <row r="11631" spans="1:2" x14ac:dyDescent="0.25">
      <c r="A11631" s="2" t="s">
        <v>22891</v>
      </c>
      <c r="B11631" s="2" t="s">
        <v>22892</v>
      </c>
    </row>
    <row r="11632" spans="1:2" x14ac:dyDescent="0.25">
      <c r="A11632" s="2" t="s">
        <v>22893</v>
      </c>
      <c r="B11632" s="2" t="s">
        <v>22894</v>
      </c>
    </row>
    <row r="11633" spans="1:2" ht="45" x14ac:dyDescent="0.25">
      <c r="A11633" s="2" t="s">
        <v>22895</v>
      </c>
      <c r="B11633" s="2" t="s">
        <v>22896</v>
      </c>
    </row>
    <row r="11634" spans="1:2" x14ac:dyDescent="0.25">
      <c r="A11634" s="2" t="s">
        <v>22897</v>
      </c>
      <c r="B11634" s="2" t="s">
        <v>22898</v>
      </c>
    </row>
    <row r="11635" spans="1:2" ht="60" x14ac:dyDescent="0.25">
      <c r="A11635" s="2" t="s">
        <v>22899</v>
      </c>
      <c r="B11635" s="2" t="s">
        <v>22900</v>
      </c>
    </row>
    <row r="11636" spans="1:2" ht="45" x14ac:dyDescent="0.25">
      <c r="A11636" s="2" t="s">
        <v>22901</v>
      </c>
      <c r="B11636" s="2" t="s">
        <v>22902</v>
      </c>
    </row>
    <row r="11637" spans="1:2" ht="45" x14ac:dyDescent="0.25">
      <c r="A11637" s="2" t="s">
        <v>22903</v>
      </c>
      <c r="B11637" s="2" t="s">
        <v>22904</v>
      </c>
    </row>
    <row r="11638" spans="1:2" ht="60" x14ac:dyDescent="0.25">
      <c r="A11638" s="2" t="s">
        <v>22905</v>
      </c>
      <c r="B11638" s="2" t="s">
        <v>22906</v>
      </c>
    </row>
    <row r="11639" spans="1:2" ht="75" x14ac:dyDescent="0.25">
      <c r="A11639" s="2" t="s">
        <v>22907</v>
      </c>
      <c r="B11639" s="2" t="s">
        <v>22908</v>
      </c>
    </row>
    <row r="11640" spans="1:2" ht="60" x14ac:dyDescent="0.25">
      <c r="A11640" s="2" t="s">
        <v>22909</v>
      </c>
      <c r="B11640" s="2" t="s">
        <v>22910</v>
      </c>
    </row>
    <row r="11641" spans="1:2" ht="45" x14ac:dyDescent="0.25">
      <c r="A11641" s="2" t="s">
        <v>22911</v>
      </c>
      <c r="B11641" s="2" t="s">
        <v>22912</v>
      </c>
    </row>
    <row r="11642" spans="1:2" ht="60" x14ac:dyDescent="0.25">
      <c r="A11642" s="2" t="s">
        <v>22913</v>
      </c>
      <c r="B11642" s="2" t="s">
        <v>22914</v>
      </c>
    </row>
    <row r="11643" spans="1:2" ht="45" x14ac:dyDescent="0.25">
      <c r="A11643" s="2" t="s">
        <v>22915</v>
      </c>
      <c r="B11643" s="2" t="s">
        <v>22916</v>
      </c>
    </row>
    <row r="11644" spans="1:2" ht="45" x14ac:dyDescent="0.25">
      <c r="A11644" s="2" t="s">
        <v>22917</v>
      </c>
      <c r="B11644" s="2" t="s">
        <v>22918</v>
      </c>
    </row>
    <row r="11645" spans="1:2" ht="60" x14ac:dyDescent="0.25">
      <c r="A11645" s="2" t="s">
        <v>22919</v>
      </c>
      <c r="B11645" s="2" t="s">
        <v>22920</v>
      </c>
    </row>
    <row r="11646" spans="1:2" ht="45" x14ac:dyDescent="0.25">
      <c r="A11646" s="2" t="s">
        <v>22921</v>
      </c>
      <c r="B11646" s="2" t="s">
        <v>22922</v>
      </c>
    </row>
    <row r="11647" spans="1:2" ht="30" x14ac:dyDescent="0.25">
      <c r="A11647" s="2" t="s">
        <v>22923</v>
      </c>
      <c r="B11647" s="2" t="s">
        <v>22924</v>
      </c>
    </row>
    <row r="11648" spans="1:2" ht="30" x14ac:dyDescent="0.25">
      <c r="A11648" s="2" t="s">
        <v>22925</v>
      </c>
      <c r="B11648" s="2" t="s">
        <v>22926</v>
      </c>
    </row>
    <row r="11649" spans="1:2" ht="45" x14ac:dyDescent="0.25">
      <c r="A11649" s="2" t="s">
        <v>22927</v>
      </c>
      <c r="B11649" s="2" t="s">
        <v>22928</v>
      </c>
    </row>
    <row r="11650" spans="1:2" x14ac:dyDescent="0.25">
      <c r="A11650" s="2" t="s">
        <v>22929</v>
      </c>
      <c r="B11650" s="2" t="s">
        <v>22930</v>
      </c>
    </row>
    <row r="11651" spans="1:2" ht="45" x14ac:dyDescent="0.25">
      <c r="A11651" s="2" t="s">
        <v>22931</v>
      </c>
      <c r="B11651" s="2" t="s">
        <v>22932</v>
      </c>
    </row>
    <row r="11652" spans="1:2" ht="30" x14ac:dyDescent="0.25">
      <c r="A11652" s="2" t="s">
        <v>22933</v>
      </c>
      <c r="B11652" s="2" t="s">
        <v>22934</v>
      </c>
    </row>
    <row r="11653" spans="1:2" ht="60" x14ac:dyDescent="0.25">
      <c r="A11653" s="2" t="s">
        <v>22935</v>
      </c>
      <c r="B11653" s="2" t="s">
        <v>22936</v>
      </c>
    </row>
    <row r="11654" spans="1:2" ht="30" x14ac:dyDescent="0.25">
      <c r="A11654" s="2" t="s">
        <v>22937</v>
      </c>
      <c r="B11654" s="2" t="s">
        <v>22938</v>
      </c>
    </row>
    <row r="11655" spans="1:2" ht="45" x14ac:dyDescent="0.25">
      <c r="A11655" s="2" t="s">
        <v>22939</v>
      </c>
      <c r="B11655" s="2" t="s">
        <v>22940</v>
      </c>
    </row>
    <row r="11656" spans="1:2" ht="30" x14ac:dyDescent="0.25">
      <c r="A11656" s="2" t="s">
        <v>22941</v>
      </c>
      <c r="B11656" s="2" t="s">
        <v>22942</v>
      </c>
    </row>
    <row r="11657" spans="1:2" ht="30" x14ac:dyDescent="0.25">
      <c r="A11657" s="2" t="s">
        <v>22943</v>
      </c>
      <c r="B11657" s="2" t="s">
        <v>22944</v>
      </c>
    </row>
    <row r="11658" spans="1:2" ht="30" x14ac:dyDescent="0.25">
      <c r="A11658" s="2" t="s">
        <v>22945</v>
      </c>
      <c r="B11658" s="2" t="s">
        <v>22946</v>
      </c>
    </row>
    <row r="11659" spans="1:2" ht="45" x14ac:dyDescent="0.25">
      <c r="A11659" s="2" t="s">
        <v>22947</v>
      </c>
      <c r="B11659" s="2" t="s">
        <v>22948</v>
      </c>
    </row>
    <row r="11660" spans="1:2" ht="45" x14ac:dyDescent="0.25">
      <c r="A11660" s="2" t="s">
        <v>22949</v>
      </c>
      <c r="B11660" s="2" t="s">
        <v>22950</v>
      </c>
    </row>
    <row r="11661" spans="1:2" ht="45" x14ac:dyDescent="0.25">
      <c r="A11661" s="2" t="s">
        <v>22951</v>
      </c>
      <c r="B11661" s="2" t="s">
        <v>22952</v>
      </c>
    </row>
    <row r="11662" spans="1:2" ht="30" x14ac:dyDescent="0.25">
      <c r="A11662" s="2" t="s">
        <v>22953</v>
      </c>
      <c r="B11662" s="2" t="s">
        <v>22954</v>
      </c>
    </row>
    <row r="11663" spans="1:2" ht="30" x14ac:dyDescent="0.25">
      <c r="A11663" s="2" t="s">
        <v>22955</v>
      </c>
      <c r="B11663" s="2" t="s">
        <v>22956</v>
      </c>
    </row>
    <row r="11664" spans="1:2" ht="30" x14ac:dyDescent="0.25">
      <c r="A11664" s="2" t="s">
        <v>22957</v>
      </c>
      <c r="B11664" s="2" t="s">
        <v>22958</v>
      </c>
    </row>
    <row r="11665" spans="1:2" ht="60" x14ac:dyDescent="0.25">
      <c r="A11665" s="2" t="s">
        <v>22959</v>
      </c>
      <c r="B11665" s="2" t="s">
        <v>22960</v>
      </c>
    </row>
    <row r="11666" spans="1:2" ht="30" x14ac:dyDescent="0.25">
      <c r="A11666" s="2" t="s">
        <v>22961</v>
      </c>
      <c r="B11666" s="2" t="s">
        <v>22962</v>
      </c>
    </row>
    <row r="11667" spans="1:2" ht="30" x14ac:dyDescent="0.25">
      <c r="A11667" s="2" t="s">
        <v>22963</v>
      </c>
      <c r="B11667" s="2" t="s">
        <v>22964</v>
      </c>
    </row>
    <row r="11668" spans="1:2" ht="30" x14ac:dyDescent="0.25">
      <c r="A11668" s="2" t="s">
        <v>22965</v>
      </c>
      <c r="B11668" s="2" t="s">
        <v>22966</v>
      </c>
    </row>
    <row r="11669" spans="1:2" ht="30" x14ac:dyDescent="0.25">
      <c r="A11669" s="2" t="s">
        <v>22967</v>
      </c>
      <c r="B11669" s="2" t="s">
        <v>22968</v>
      </c>
    </row>
    <row r="11670" spans="1:2" ht="30" x14ac:dyDescent="0.25">
      <c r="A11670" s="2" t="s">
        <v>22969</v>
      </c>
      <c r="B11670" s="2" t="s">
        <v>22970</v>
      </c>
    </row>
    <row r="11671" spans="1:2" x14ac:dyDescent="0.25">
      <c r="A11671" s="2" t="s">
        <v>22971</v>
      </c>
      <c r="B11671" s="2" t="s">
        <v>22972</v>
      </c>
    </row>
    <row r="11672" spans="1:2" ht="30" x14ac:dyDescent="0.25">
      <c r="A11672" s="2" t="s">
        <v>22973</v>
      </c>
      <c r="B11672" s="2" t="s">
        <v>22974</v>
      </c>
    </row>
    <row r="11673" spans="1:2" ht="30" x14ac:dyDescent="0.25">
      <c r="A11673" s="2" t="s">
        <v>22975</v>
      </c>
      <c r="B11673" s="2" t="s">
        <v>22976</v>
      </c>
    </row>
    <row r="11674" spans="1:2" ht="45" x14ac:dyDescent="0.25">
      <c r="A11674" s="2" t="s">
        <v>22977</v>
      </c>
      <c r="B11674" s="2" t="s">
        <v>22978</v>
      </c>
    </row>
    <row r="11675" spans="1:2" ht="30" x14ac:dyDescent="0.25">
      <c r="A11675" s="2" t="s">
        <v>22979</v>
      </c>
      <c r="B11675" s="2" t="s">
        <v>22980</v>
      </c>
    </row>
    <row r="11676" spans="1:2" ht="30" x14ac:dyDescent="0.25">
      <c r="A11676" s="2" t="s">
        <v>22981</v>
      </c>
      <c r="B11676" s="2" t="s">
        <v>22982</v>
      </c>
    </row>
    <row r="11677" spans="1:2" ht="45" x14ac:dyDescent="0.25">
      <c r="A11677" s="2" t="s">
        <v>22983</v>
      </c>
      <c r="B11677" s="2" t="s">
        <v>22984</v>
      </c>
    </row>
    <row r="11678" spans="1:2" ht="30" x14ac:dyDescent="0.25">
      <c r="A11678" s="2" t="s">
        <v>22985</v>
      </c>
      <c r="B11678" s="2" t="s">
        <v>22986</v>
      </c>
    </row>
    <row r="11679" spans="1:2" ht="30" x14ac:dyDescent="0.25">
      <c r="A11679" s="2" t="s">
        <v>22987</v>
      </c>
      <c r="B11679" s="2" t="s">
        <v>22988</v>
      </c>
    </row>
    <row r="11680" spans="1:2" ht="45" x14ac:dyDescent="0.25">
      <c r="A11680" s="2" t="s">
        <v>22989</v>
      </c>
      <c r="B11680" s="2" t="s">
        <v>22990</v>
      </c>
    </row>
    <row r="11681" spans="1:2" ht="30" x14ac:dyDescent="0.25">
      <c r="A11681" s="2" t="s">
        <v>22991</v>
      </c>
      <c r="B11681" s="2" t="s">
        <v>22992</v>
      </c>
    </row>
    <row r="11682" spans="1:2" ht="45" x14ac:dyDescent="0.25">
      <c r="A11682" s="2" t="s">
        <v>22993</v>
      </c>
      <c r="B11682" s="2" t="s">
        <v>22994</v>
      </c>
    </row>
    <row r="11683" spans="1:2" x14ac:dyDescent="0.25">
      <c r="A11683" s="2" t="s">
        <v>22995</v>
      </c>
      <c r="B11683" s="2" t="s">
        <v>22996</v>
      </c>
    </row>
    <row r="11684" spans="1:2" ht="45" x14ac:dyDescent="0.25">
      <c r="A11684" s="2" t="s">
        <v>22997</v>
      </c>
      <c r="B11684" s="2" t="s">
        <v>22998</v>
      </c>
    </row>
    <row r="11685" spans="1:2" x14ac:dyDescent="0.25">
      <c r="A11685" s="2" t="s">
        <v>22999</v>
      </c>
      <c r="B11685" s="2" t="s">
        <v>23000</v>
      </c>
    </row>
    <row r="11686" spans="1:2" ht="60" x14ac:dyDescent="0.25">
      <c r="A11686" s="2" t="s">
        <v>23001</v>
      </c>
      <c r="B11686" s="2" t="s">
        <v>23002</v>
      </c>
    </row>
    <row r="11687" spans="1:2" x14ac:dyDescent="0.25">
      <c r="A11687" s="2" t="s">
        <v>22676</v>
      </c>
      <c r="B11687" s="2" t="s">
        <v>22677</v>
      </c>
    </row>
    <row r="11688" spans="1:2" x14ac:dyDescent="0.25">
      <c r="A11688" s="2" t="s">
        <v>455</v>
      </c>
      <c r="B11688" s="2" t="s">
        <v>456</v>
      </c>
    </row>
    <row r="11689" spans="1:2" x14ac:dyDescent="0.25">
      <c r="A11689" s="2" t="s">
        <v>19765</v>
      </c>
      <c r="B11689" s="2" t="s">
        <v>19766</v>
      </c>
    </row>
    <row r="11690" spans="1:2" x14ac:dyDescent="0.25">
      <c r="A11690" s="2" t="s">
        <v>23003</v>
      </c>
      <c r="B11690" s="2" t="s">
        <v>23004</v>
      </c>
    </row>
    <row r="11691" spans="1:2" ht="60" x14ac:dyDescent="0.25">
      <c r="A11691" s="2" t="s">
        <v>23005</v>
      </c>
      <c r="B11691" s="2" t="s">
        <v>23006</v>
      </c>
    </row>
    <row r="11692" spans="1:2" ht="30" x14ac:dyDescent="0.25">
      <c r="A11692" s="2" t="s">
        <v>23007</v>
      </c>
      <c r="B11692" s="2" t="s">
        <v>23008</v>
      </c>
    </row>
    <row r="11693" spans="1:2" x14ac:dyDescent="0.25">
      <c r="A11693" s="2" t="s">
        <v>23009</v>
      </c>
      <c r="B11693" s="2" t="s">
        <v>23010</v>
      </c>
    </row>
    <row r="11694" spans="1:2" ht="30" x14ac:dyDescent="0.25">
      <c r="A11694" s="2" t="s">
        <v>23011</v>
      </c>
      <c r="B11694" s="2" t="s">
        <v>23012</v>
      </c>
    </row>
    <row r="11695" spans="1:2" ht="30" x14ac:dyDescent="0.25">
      <c r="A11695" s="2" t="s">
        <v>23013</v>
      </c>
      <c r="B11695" s="2" t="s">
        <v>23014</v>
      </c>
    </row>
    <row r="11696" spans="1:2" x14ac:dyDescent="0.25">
      <c r="A11696" s="2" t="s">
        <v>23015</v>
      </c>
      <c r="B11696" s="2" t="s">
        <v>23016</v>
      </c>
    </row>
    <row r="11697" spans="1:2" ht="30" x14ac:dyDescent="0.25">
      <c r="A11697" s="2" t="s">
        <v>23017</v>
      </c>
      <c r="B11697" s="2" t="s">
        <v>23018</v>
      </c>
    </row>
    <row r="11698" spans="1:2" ht="30" x14ac:dyDescent="0.25">
      <c r="A11698" s="2" t="s">
        <v>23019</v>
      </c>
      <c r="B11698" s="2" t="s">
        <v>23020</v>
      </c>
    </row>
    <row r="11699" spans="1:2" x14ac:dyDescent="0.25">
      <c r="A11699" s="2" t="s">
        <v>23021</v>
      </c>
      <c r="B11699" s="2" t="s">
        <v>23022</v>
      </c>
    </row>
    <row r="11700" spans="1:2" ht="30" x14ac:dyDescent="0.25">
      <c r="A11700" s="2" t="s">
        <v>23023</v>
      </c>
      <c r="B11700" s="2" t="s">
        <v>23024</v>
      </c>
    </row>
    <row r="11701" spans="1:2" x14ac:dyDescent="0.25">
      <c r="A11701" s="2" t="s">
        <v>23025</v>
      </c>
      <c r="B11701" s="2" t="s">
        <v>23026</v>
      </c>
    </row>
    <row r="11702" spans="1:2" ht="45" x14ac:dyDescent="0.25">
      <c r="A11702" s="2" t="s">
        <v>23027</v>
      </c>
      <c r="B11702" s="2" t="s">
        <v>23028</v>
      </c>
    </row>
    <row r="11703" spans="1:2" x14ac:dyDescent="0.25">
      <c r="A11703" s="2" t="s">
        <v>23029</v>
      </c>
      <c r="B11703" s="2" t="s">
        <v>23030</v>
      </c>
    </row>
    <row r="11704" spans="1:2" x14ac:dyDescent="0.25">
      <c r="A11704" s="2" t="s">
        <v>23031</v>
      </c>
      <c r="B11704" s="2" t="s">
        <v>23032</v>
      </c>
    </row>
    <row r="11705" spans="1:2" x14ac:dyDescent="0.25">
      <c r="A11705" s="2" t="s">
        <v>23033</v>
      </c>
      <c r="B11705" s="2" t="s">
        <v>23034</v>
      </c>
    </row>
    <row r="11706" spans="1:2" x14ac:dyDescent="0.25">
      <c r="A11706" s="2" t="s">
        <v>23035</v>
      </c>
      <c r="B11706" s="2" t="s">
        <v>23036</v>
      </c>
    </row>
    <row r="11707" spans="1:2" ht="45" x14ac:dyDescent="0.25">
      <c r="A11707" s="2" t="s">
        <v>23037</v>
      </c>
      <c r="B11707" s="2" t="s">
        <v>23038</v>
      </c>
    </row>
    <row r="11708" spans="1:2" ht="30" x14ac:dyDescent="0.25">
      <c r="A11708" s="2" t="s">
        <v>23039</v>
      </c>
      <c r="B11708" s="2" t="s">
        <v>23040</v>
      </c>
    </row>
    <row r="11709" spans="1:2" x14ac:dyDescent="0.25">
      <c r="A11709" s="2" t="s">
        <v>23041</v>
      </c>
      <c r="B11709" s="2" t="s">
        <v>23042</v>
      </c>
    </row>
    <row r="11710" spans="1:2" x14ac:dyDescent="0.25">
      <c r="A11710" s="2" t="s">
        <v>23043</v>
      </c>
      <c r="B11710" s="2" t="s">
        <v>23044</v>
      </c>
    </row>
    <row r="11711" spans="1:2" ht="30" x14ac:dyDescent="0.25">
      <c r="A11711" s="2" t="s">
        <v>23045</v>
      </c>
      <c r="B11711" s="2" t="s">
        <v>23046</v>
      </c>
    </row>
    <row r="11712" spans="1:2" x14ac:dyDescent="0.25">
      <c r="A11712" s="2" t="s">
        <v>23047</v>
      </c>
      <c r="B11712" s="2" t="s">
        <v>23048</v>
      </c>
    </row>
    <row r="11713" spans="1:2" x14ac:dyDescent="0.25">
      <c r="A11713" s="2" t="s">
        <v>23049</v>
      </c>
      <c r="B11713" s="2" t="s">
        <v>23050</v>
      </c>
    </row>
    <row r="11714" spans="1:2" ht="60" x14ac:dyDescent="0.25">
      <c r="A11714" s="2" t="s">
        <v>23051</v>
      </c>
      <c r="B11714" s="2" t="s">
        <v>23052</v>
      </c>
    </row>
    <row r="11715" spans="1:2" ht="30" x14ac:dyDescent="0.25">
      <c r="A11715" s="2" t="s">
        <v>23053</v>
      </c>
      <c r="B11715" s="2" t="s">
        <v>23054</v>
      </c>
    </row>
    <row r="11716" spans="1:2" ht="60" x14ac:dyDescent="0.25">
      <c r="A11716" s="2" t="s">
        <v>23055</v>
      </c>
      <c r="B11716" s="2" t="s">
        <v>23056</v>
      </c>
    </row>
    <row r="11717" spans="1:2" x14ac:dyDescent="0.25">
      <c r="A11717" s="2" t="s">
        <v>23057</v>
      </c>
      <c r="B11717" s="2" t="s">
        <v>23058</v>
      </c>
    </row>
    <row r="11718" spans="1:2" ht="45" x14ac:dyDescent="0.25">
      <c r="A11718" s="2" t="s">
        <v>23059</v>
      </c>
      <c r="B11718" s="2" t="s">
        <v>23060</v>
      </c>
    </row>
    <row r="11719" spans="1:2" ht="30" x14ac:dyDescent="0.25">
      <c r="A11719" s="2" t="s">
        <v>23061</v>
      </c>
      <c r="B11719" s="2" t="s">
        <v>23062</v>
      </c>
    </row>
    <row r="11720" spans="1:2" x14ac:dyDescent="0.25">
      <c r="A11720" s="2" t="s">
        <v>23063</v>
      </c>
      <c r="B11720" s="2" t="s">
        <v>23064</v>
      </c>
    </row>
    <row r="11721" spans="1:2" x14ac:dyDescent="0.25">
      <c r="A11721" s="2" t="s">
        <v>23065</v>
      </c>
      <c r="B11721" s="2" t="s">
        <v>23066</v>
      </c>
    </row>
    <row r="11722" spans="1:2" x14ac:dyDescent="0.25">
      <c r="A11722" s="2" t="s">
        <v>23067</v>
      </c>
      <c r="B11722" s="2" t="s">
        <v>23068</v>
      </c>
    </row>
    <row r="11723" spans="1:2" ht="75" x14ac:dyDescent="0.25">
      <c r="A11723" s="2" t="s">
        <v>23069</v>
      </c>
      <c r="B11723" s="2" t="s">
        <v>23070</v>
      </c>
    </row>
    <row r="11724" spans="1:2" x14ac:dyDescent="0.25">
      <c r="A11724" s="2" t="s">
        <v>23071</v>
      </c>
      <c r="B11724" s="2" t="s">
        <v>23072</v>
      </c>
    </row>
    <row r="11725" spans="1:2" ht="60" x14ac:dyDescent="0.25">
      <c r="A11725" s="2" t="s">
        <v>23073</v>
      </c>
      <c r="B11725" s="2" t="s">
        <v>23074</v>
      </c>
    </row>
    <row r="11726" spans="1:2" ht="30" x14ac:dyDescent="0.25">
      <c r="A11726" s="2" t="s">
        <v>23075</v>
      </c>
      <c r="B11726" s="2" t="s">
        <v>23076</v>
      </c>
    </row>
    <row r="11727" spans="1:2" ht="30" x14ac:dyDescent="0.25">
      <c r="A11727" s="2" t="s">
        <v>23077</v>
      </c>
      <c r="B11727" s="2" t="s">
        <v>23078</v>
      </c>
    </row>
    <row r="11728" spans="1:2" ht="30" x14ac:dyDescent="0.25">
      <c r="A11728" s="2" t="s">
        <v>23079</v>
      </c>
      <c r="B11728" s="2" t="s">
        <v>23080</v>
      </c>
    </row>
    <row r="11729" spans="1:2" x14ac:dyDescent="0.25">
      <c r="A11729" s="2" t="s">
        <v>23081</v>
      </c>
      <c r="B11729" s="2" t="s">
        <v>23082</v>
      </c>
    </row>
    <row r="11730" spans="1:2" ht="30" x14ac:dyDescent="0.25">
      <c r="A11730" s="2" t="s">
        <v>23083</v>
      </c>
      <c r="B11730" s="2" t="s">
        <v>23084</v>
      </c>
    </row>
    <row r="11731" spans="1:2" ht="30" x14ac:dyDescent="0.25">
      <c r="A11731" s="2" t="s">
        <v>23085</v>
      </c>
      <c r="B11731" s="2" t="s">
        <v>23086</v>
      </c>
    </row>
    <row r="11732" spans="1:2" x14ac:dyDescent="0.25">
      <c r="A11732" s="2" t="s">
        <v>23087</v>
      </c>
      <c r="B11732" s="2" t="s">
        <v>23088</v>
      </c>
    </row>
    <row r="11733" spans="1:2" ht="30" x14ac:dyDescent="0.25">
      <c r="A11733" s="2" t="s">
        <v>23089</v>
      </c>
      <c r="B11733" s="2" t="s">
        <v>23090</v>
      </c>
    </row>
    <row r="11734" spans="1:2" ht="30" x14ac:dyDescent="0.25">
      <c r="A11734" s="2" t="s">
        <v>23091</v>
      </c>
      <c r="B11734" s="2" t="s">
        <v>23092</v>
      </c>
    </row>
    <row r="11735" spans="1:2" ht="30" x14ac:dyDescent="0.25">
      <c r="A11735" s="2" t="s">
        <v>23093</v>
      </c>
      <c r="B11735" s="2" t="s">
        <v>23094</v>
      </c>
    </row>
    <row r="11736" spans="1:2" x14ac:dyDescent="0.25">
      <c r="A11736" s="2" t="s">
        <v>23095</v>
      </c>
      <c r="B11736" s="2" t="s">
        <v>23096</v>
      </c>
    </row>
    <row r="11737" spans="1:2" ht="30" x14ac:dyDescent="0.25">
      <c r="A11737" s="2" t="s">
        <v>23097</v>
      </c>
      <c r="B11737" s="2" t="s">
        <v>23098</v>
      </c>
    </row>
    <row r="11738" spans="1:2" x14ac:dyDescent="0.25">
      <c r="A11738" s="2" t="s">
        <v>23099</v>
      </c>
      <c r="B11738" s="2" t="s">
        <v>23100</v>
      </c>
    </row>
    <row r="11739" spans="1:2" ht="30" x14ac:dyDescent="0.25">
      <c r="A11739" s="2" t="s">
        <v>23101</v>
      </c>
      <c r="B11739" s="2" t="s">
        <v>23102</v>
      </c>
    </row>
    <row r="11740" spans="1:2" ht="30" x14ac:dyDescent="0.25">
      <c r="A11740" s="2" t="s">
        <v>23103</v>
      </c>
      <c r="B11740" s="2" t="s">
        <v>23104</v>
      </c>
    </row>
    <row r="11741" spans="1:2" ht="30" x14ac:dyDescent="0.25">
      <c r="A11741" s="2" t="s">
        <v>23105</v>
      </c>
      <c r="B11741" s="2" t="s">
        <v>23106</v>
      </c>
    </row>
    <row r="11742" spans="1:2" ht="30" x14ac:dyDescent="0.25">
      <c r="A11742" s="2" t="s">
        <v>23107</v>
      </c>
      <c r="B11742" s="2" t="s">
        <v>23108</v>
      </c>
    </row>
    <row r="11743" spans="1:2" ht="30" x14ac:dyDescent="0.25">
      <c r="A11743" s="2" t="s">
        <v>23109</v>
      </c>
      <c r="B11743" s="2" t="s">
        <v>23110</v>
      </c>
    </row>
    <row r="11744" spans="1:2" ht="45" x14ac:dyDescent="0.25">
      <c r="A11744" s="2" t="s">
        <v>23111</v>
      </c>
      <c r="B11744" s="2" t="s">
        <v>23112</v>
      </c>
    </row>
    <row r="11745" spans="1:2" ht="45" x14ac:dyDescent="0.25">
      <c r="A11745" s="2" t="s">
        <v>23113</v>
      </c>
      <c r="B11745" s="2" t="s">
        <v>23114</v>
      </c>
    </row>
    <row r="11746" spans="1:2" ht="75" x14ac:dyDescent="0.25">
      <c r="A11746" s="2" t="s">
        <v>23115</v>
      </c>
      <c r="B11746" s="2" t="s">
        <v>23116</v>
      </c>
    </row>
    <row r="11747" spans="1:2" ht="60" x14ac:dyDescent="0.25">
      <c r="A11747" s="2" t="s">
        <v>23117</v>
      </c>
      <c r="B11747" s="2" t="s">
        <v>23118</v>
      </c>
    </row>
    <row r="11748" spans="1:2" ht="30" x14ac:dyDescent="0.25">
      <c r="A11748" s="2" t="s">
        <v>23119</v>
      </c>
      <c r="B11748" s="2" t="s">
        <v>23120</v>
      </c>
    </row>
    <row r="11749" spans="1:2" ht="45" x14ac:dyDescent="0.25">
      <c r="A11749" s="2" t="s">
        <v>23121</v>
      </c>
      <c r="B11749" s="2" t="s">
        <v>23122</v>
      </c>
    </row>
    <row r="11750" spans="1:2" ht="30" x14ac:dyDescent="0.25">
      <c r="A11750" s="2" t="s">
        <v>23123</v>
      </c>
      <c r="B11750" s="2" t="s">
        <v>23124</v>
      </c>
    </row>
    <row r="11751" spans="1:2" ht="45" x14ac:dyDescent="0.25">
      <c r="A11751" s="2" t="s">
        <v>23125</v>
      </c>
      <c r="B11751" s="2" t="s">
        <v>23126</v>
      </c>
    </row>
    <row r="11752" spans="1:2" x14ac:dyDescent="0.25">
      <c r="A11752" s="2" t="s">
        <v>23127</v>
      </c>
      <c r="B11752" s="2" t="s">
        <v>23128</v>
      </c>
    </row>
    <row r="11753" spans="1:2" ht="45" x14ac:dyDescent="0.25">
      <c r="A11753" s="2" t="s">
        <v>23129</v>
      </c>
      <c r="B11753" s="2" t="s">
        <v>23130</v>
      </c>
    </row>
    <row r="11754" spans="1:2" x14ac:dyDescent="0.25">
      <c r="A11754" s="2" t="s">
        <v>23131</v>
      </c>
      <c r="B11754" s="2" t="s">
        <v>23132</v>
      </c>
    </row>
    <row r="11755" spans="1:2" ht="45" x14ac:dyDescent="0.25">
      <c r="A11755" s="2" t="s">
        <v>23133</v>
      </c>
      <c r="B11755" s="2" t="s">
        <v>23134</v>
      </c>
    </row>
    <row r="11756" spans="1:2" ht="30" x14ac:dyDescent="0.25">
      <c r="A11756" s="2" t="s">
        <v>23135</v>
      </c>
      <c r="B11756" s="2" t="s">
        <v>23136</v>
      </c>
    </row>
    <row r="11757" spans="1:2" x14ac:dyDescent="0.25">
      <c r="A11757" s="2" t="s">
        <v>23137</v>
      </c>
      <c r="B11757" s="2" t="s">
        <v>23138</v>
      </c>
    </row>
    <row r="11758" spans="1:2" x14ac:dyDescent="0.25">
      <c r="A11758" s="2" t="s">
        <v>23139</v>
      </c>
      <c r="B11758" s="2" t="s">
        <v>23140</v>
      </c>
    </row>
    <row r="11759" spans="1:2" ht="30" x14ac:dyDescent="0.25">
      <c r="A11759" s="2" t="s">
        <v>23141</v>
      </c>
      <c r="B11759" s="2" t="s">
        <v>23142</v>
      </c>
    </row>
    <row r="11760" spans="1:2" x14ac:dyDescent="0.25">
      <c r="A11760" s="2" t="s">
        <v>23143</v>
      </c>
      <c r="B11760" s="2" t="s">
        <v>23144</v>
      </c>
    </row>
    <row r="11761" spans="1:2" ht="30" x14ac:dyDescent="0.25">
      <c r="A11761" s="2" t="s">
        <v>23145</v>
      </c>
      <c r="B11761" s="2" t="s">
        <v>23146</v>
      </c>
    </row>
    <row r="11762" spans="1:2" x14ac:dyDescent="0.25">
      <c r="A11762" s="2" t="s">
        <v>23147</v>
      </c>
      <c r="B11762" s="2" t="s">
        <v>23148</v>
      </c>
    </row>
    <row r="11763" spans="1:2" ht="30" x14ac:dyDescent="0.25">
      <c r="A11763" s="2" t="s">
        <v>23149</v>
      </c>
      <c r="B11763" s="2" t="s">
        <v>23150</v>
      </c>
    </row>
    <row r="11764" spans="1:2" x14ac:dyDescent="0.25">
      <c r="A11764" s="2" t="s">
        <v>23151</v>
      </c>
      <c r="B11764" s="2" t="s">
        <v>23152</v>
      </c>
    </row>
    <row r="11765" spans="1:2" ht="30" x14ac:dyDescent="0.25">
      <c r="A11765" s="2" t="s">
        <v>23153</v>
      </c>
      <c r="B11765" s="2" t="s">
        <v>23154</v>
      </c>
    </row>
    <row r="11766" spans="1:2" ht="45" x14ac:dyDescent="0.25">
      <c r="A11766" s="2" t="s">
        <v>23155</v>
      </c>
      <c r="B11766" s="2" t="s">
        <v>23156</v>
      </c>
    </row>
    <row r="11767" spans="1:2" x14ac:dyDescent="0.25">
      <c r="A11767" s="2" t="s">
        <v>23157</v>
      </c>
      <c r="B11767" s="2" t="s">
        <v>23158</v>
      </c>
    </row>
    <row r="11768" spans="1:2" ht="30" x14ac:dyDescent="0.25">
      <c r="A11768" s="2" t="s">
        <v>23159</v>
      </c>
      <c r="B11768" s="2" t="s">
        <v>23160</v>
      </c>
    </row>
    <row r="11769" spans="1:2" x14ac:dyDescent="0.25">
      <c r="A11769" s="2" t="s">
        <v>23161</v>
      </c>
      <c r="B11769" s="2" t="s">
        <v>23162</v>
      </c>
    </row>
    <row r="11770" spans="1:2" ht="45" x14ac:dyDescent="0.25">
      <c r="A11770" s="2" t="s">
        <v>23163</v>
      </c>
      <c r="B11770" s="2" t="s">
        <v>23164</v>
      </c>
    </row>
    <row r="11771" spans="1:2" ht="30" x14ac:dyDescent="0.25">
      <c r="A11771" s="2" t="s">
        <v>23165</v>
      </c>
      <c r="B11771" s="2" t="s">
        <v>23166</v>
      </c>
    </row>
    <row r="11772" spans="1:2" ht="30" x14ac:dyDescent="0.25">
      <c r="A11772" s="2" t="s">
        <v>23167</v>
      </c>
      <c r="B11772" s="2" t="s">
        <v>23168</v>
      </c>
    </row>
    <row r="11773" spans="1:2" ht="60" x14ac:dyDescent="0.25">
      <c r="A11773" s="2" t="s">
        <v>23169</v>
      </c>
      <c r="B11773" s="2" t="s">
        <v>23170</v>
      </c>
    </row>
    <row r="11774" spans="1:2" x14ac:dyDescent="0.25">
      <c r="A11774" s="2" t="s">
        <v>23171</v>
      </c>
      <c r="B11774" s="2" t="s">
        <v>23172</v>
      </c>
    </row>
    <row r="11775" spans="1:2" ht="30" x14ac:dyDescent="0.25">
      <c r="A11775" s="2" t="s">
        <v>23173</v>
      </c>
      <c r="B11775" s="2" t="s">
        <v>23174</v>
      </c>
    </row>
    <row r="11776" spans="1:2" ht="45" x14ac:dyDescent="0.25">
      <c r="A11776" s="2" t="s">
        <v>23175</v>
      </c>
      <c r="B11776" s="2" t="s">
        <v>23176</v>
      </c>
    </row>
    <row r="11777" spans="1:2" ht="30" x14ac:dyDescent="0.25">
      <c r="A11777" s="2" t="s">
        <v>23177</v>
      </c>
      <c r="B11777" s="2" t="s">
        <v>23178</v>
      </c>
    </row>
    <row r="11778" spans="1:2" ht="30" x14ac:dyDescent="0.25">
      <c r="A11778" s="2" t="s">
        <v>23179</v>
      </c>
      <c r="B11778" s="2" t="s">
        <v>23180</v>
      </c>
    </row>
    <row r="11779" spans="1:2" ht="60" x14ac:dyDescent="0.25">
      <c r="A11779" s="2" t="s">
        <v>23181</v>
      </c>
      <c r="B11779" s="2" t="s">
        <v>23182</v>
      </c>
    </row>
    <row r="11780" spans="1:2" ht="30" x14ac:dyDescent="0.25">
      <c r="A11780" s="2" t="s">
        <v>23183</v>
      </c>
      <c r="B11780" s="2" t="s">
        <v>23184</v>
      </c>
    </row>
    <row r="11781" spans="1:2" ht="60" x14ac:dyDescent="0.25">
      <c r="A11781" s="2" t="s">
        <v>23185</v>
      </c>
      <c r="B11781" s="2" t="s">
        <v>23186</v>
      </c>
    </row>
    <row r="11782" spans="1:2" ht="30" x14ac:dyDescent="0.25">
      <c r="A11782" s="2" t="s">
        <v>23187</v>
      </c>
      <c r="B11782" s="2" t="s">
        <v>23188</v>
      </c>
    </row>
    <row r="11783" spans="1:2" ht="75" x14ac:dyDescent="0.25">
      <c r="A11783" s="2" t="s">
        <v>23189</v>
      </c>
      <c r="B11783" s="2" t="s">
        <v>23190</v>
      </c>
    </row>
    <row r="11784" spans="1:2" x14ac:dyDescent="0.25">
      <c r="A11784" s="2" t="s">
        <v>23191</v>
      </c>
      <c r="B11784" s="2" t="s">
        <v>23192</v>
      </c>
    </row>
    <row r="11785" spans="1:2" ht="30" x14ac:dyDescent="0.25">
      <c r="A11785" s="2" t="s">
        <v>23193</v>
      </c>
      <c r="B11785" s="2" t="s">
        <v>23194</v>
      </c>
    </row>
    <row r="11786" spans="1:2" ht="60" x14ac:dyDescent="0.25">
      <c r="A11786" s="2" t="s">
        <v>23195</v>
      </c>
      <c r="B11786" s="2" t="s">
        <v>23196</v>
      </c>
    </row>
    <row r="11787" spans="1:2" x14ac:dyDescent="0.25">
      <c r="A11787" s="2" t="s">
        <v>23197</v>
      </c>
      <c r="B11787" s="2" t="s">
        <v>23198</v>
      </c>
    </row>
    <row r="11788" spans="1:2" ht="60" x14ac:dyDescent="0.25">
      <c r="A11788" s="2" t="s">
        <v>23199</v>
      </c>
      <c r="B11788" s="2" t="s">
        <v>23200</v>
      </c>
    </row>
    <row r="11789" spans="1:2" ht="30" x14ac:dyDescent="0.25">
      <c r="A11789" s="2" t="s">
        <v>23201</v>
      </c>
      <c r="B11789" s="2" t="s">
        <v>23202</v>
      </c>
    </row>
    <row r="11790" spans="1:2" ht="30" x14ac:dyDescent="0.25">
      <c r="A11790" s="2" t="s">
        <v>23203</v>
      </c>
      <c r="B11790" s="2" t="s">
        <v>23204</v>
      </c>
    </row>
    <row r="11791" spans="1:2" ht="45" x14ac:dyDescent="0.25">
      <c r="A11791" s="2" t="s">
        <v>23205</v>
      </c>
      <c r="B11791" s="2" t="s">
        <v>23206</v>
      </c>
    </row>
    <row r="11792" spans="1:2" ht="30" x14ac:dyDescent="0.25">
      <c r="A11792" s="2" t="s">
        <v>23207</v>
      </c>
      <c r="B11792" s="2" t="s">
        <v>23208</v>
      </c>
    </row>
    <row r="11793" spans="1:2" ht="30" x14ac:dyDescent="0.25">
      <c r="A11793" s="2" t="s">
        <v>23209</v>
      </c>
      <c r="B11793" s="2" t="s">
        <v>23210</v>
      </c>
    </row>
    <row r="11794" spans="1:2" ht="30" x14ac:dyDescent="0.25">
      <c r="A11794" s="2" t="s">
        <v>23211</v>
      </c>
      <c r="B11794" s="2" t="s">
        <v>23212</v>
      </c>
    </row>
    <row r="11795" spans="1:2" ht="90" x14ac:dyDescent="0.25">
      <c r="A11795" s="2" t="s">
        <v>23213</v>
      </c>
      <c r="B11795" s="2" t="s">
        <v>23214</v>
      </c>
    </row>
    <row r="11796" spans="1:2" ht="30" x14ac:dyDescent="0.25">
      <c r="A11796" s="2" t="s">
        <v>23215</v>
      </c>
      <c r="B11796" s="2" t="s">
        <v>23216</v>
      </c>
    </row>
    <row r="11797" spans="1:2" ht="45" x14ac:dyDescent="0.25">
      <c r="A11797" s="2" t="s">
        <v>23217</v>
      </c>
      <c r="B11797" s="2" t="s">
        <v>23218</v>
      </c>
    </row>
    <row r="11798" spans="1:2" ht="90" x14ac:dyDescent="0.25">
      <c r="A11798" s="2" t="s">
        <v>23219</v>
      </c>
      <c r="B11798" s="2" t="s">
        <v>23220</v>
      </c>
    </row>
    <row r="11799" spans="1:2" ht="30" x14ac:dyDescent="0.25">
      <c r="A11799" s="2" t="s">
        <v>23221</v>
      </c>
      <c r="B11799" s="2" t="s">
        <v>23222</v>
      </c>
    </row>
    <row r="11800" spans="1:2" ht="45" x14ac:dyDescent="0.25">
      <c r="A11800" s="2" t="s">
        <v>23223</v>
      </c>
      <c r="B11800" s="2" t="s">
        <v>23224</v>
      </c>
    </row>
    <row r="11801" spans="1:2" x14ac:dyDescent="0.25">
      <c r="A11801" s="2" t="s">
        <v>23225</v>
      </c>
      <c r="B11801" s="2" t="s">
        <v>23226</v>
      </c>
    </row>
    <row r="11802" spans="1:2" ht="30" x14ac:dyDescent="0.25">
      <c r="A11802" s="2" t="s">
        <v>23227</v>
      </c>
      <c r="B11802" s="2" t="s">
        <v>23228</v>
      </c>
    </row>
    <row r="11803" spans="1:2" ht="45" x14ac:dyDescent="0.25">
      <c r="A11803" s="2" t="s">
        <v>23229</v>
      </c>
      <c r="B11803" s="2" t="s">
        <v>23230</v>
      </c>
    </row>
    <row r="11804" spans="1:2" x14ac:dyDescent="0.25">
      <c r="A11804" s="2" t="s">
        <v>23231</v>
      </c>
      <c r="B11804" s="2" t="s">
        <v>23232</v>
      </c>
    </row>
    <row r="11805" spans="1:2" ht="30" x14ac:dyDescent="0.25">
      <c r="A11805" s="2" t="s">
        <v>23233</v>
      </c>
      <c r="B11805" s="2" t="s">
        <v>23234</v>
      </c>
    </row>
    <row r="11806" spans="1:2" ht="45" x14ac:dyDescent="0.25">
      <c r="A11806" s="2" t="s">
        <v>23235</v>
      </c>
      <c r="B11806" s="2" t="s">
        <v>23236</v>
      </c>
    </row>
    <row r="11807" spans="1:2" ht="30" x14ac:dyDescent="0.25">
      <c r="A11807" s="2" t="s">
        <v>23237</v>
      </c>
      <c r="B11807" s="2" t="s">
        <v>23238</v>
      </c>
    </row>
    <row r="11808" spans="1:2" x14ac:dyDescent="0.25">
      <c r="A11808" s="2" t="s">
        <v>23239</v>
      </c>
      <c r="B11808" s="2" t="s">
        <v>23240</v>
      </c>
    </row>
    <row r="11809" spans="1:2" ht="45" x14ac:dyDescent="0.25">
      <c r="A11809" s="2" t="s">
        <v>23241</v>
      </c>
      <c r="B11809" s="2" t="s">
        <v>23242</v>
      </c>
    </row>
    <row r="11810" spans="1:2" ht="30" x14ac:dyDescent="0.25">
      <c r="A11810" s="2" t="s">
        <v>23243</v>
      </c>
      <c r="B11810" s="2" t="s">
        <v>23244</v>
      </c>
    </row>
    <row r="11811" spans="1:2" ht="45" x14ac:dyDescent="0.25">
      <c r="A11811" s="2" t="s">
        <v>23245</v>
      </c>
      <c r="B11811" s="2" t="s">
        <v>23246</v>
      </c>
    </row>
    <row r="11812" spans="1:2" ht="30" x14ac:dyDescent="0.25">
      <c r="A11812" s="2" t="s">
        <v>23247</v>
      </c>
      <c r="B11812" s="2" t="s">
        <v>23248</v>
      </c>
    </row>
    <row r="11813" spans="1:2" ht="75" x14ac:dyDescent="0.25">
      <c r="A11813" s="2" t="s">
        <v>23249</v>
      </c>
      <c r="B11813" s="2" t="s">
        <v>23250</v>
      </c>
    </row>
    <row r="11814" spans="1:2" ht="60" x14ac:dyDescent="0.25">
      <c r="A11814" s="2" t="s">
        <v>23251</v>
      </c>
      <c r="B11814" s="2" t="s">
        <v>23252</v>
      </c>
    </row>
    <row r="11815" spans="1:2" ht="30" x14ac:dyDescent="0.25">
      <c r="A11815" s="2" t="s">
        <v>23253</v>
      </c>
      <c r="B11815" s="2" t="s">
        <v>23254</v>
      </c>
    </row>
    <row r="11816" spans="1:2" x14ac:dyDescent="0.25">
      <c r="A11816" s="2" t="s">
        <v>23255</v>
      </c>
      <c r="B11816" s="2" t="s">
        <v>23256</v>
      </c>
    </row>
    <row r="11817" spans="1:2" ht="45" x14ac:dyDescent="0.25">
      <c r="A11817" s="2" t="s">
        <v>23257</v>
      </c>
      <c r="B11817" s="2" t="s">
        <v>23258</v>
      </c>
    </row>
    <row r="11818" spans="1:2" ht="30" x14ac:dyDescent="0.25">
      <c r="A11818" s="2" t="s">
        <v>23259</v>
      </c>
      <c r="B11818" s="2" t="s">
        <v>23260</v>
      </c>
    </row>
    <row r="11819" spans="1:2" x14ac:dyDescent="0.25">
      <c r="A11819" s="2" t="s">
        <v>23261</v>
      </c>
      <c r="B11819" s="2" t="s">
        <v>23262</v>
      </c>
    </row>
    <row r="11820" spans="1:2" ht="30" x14ac:dyDescent="0.25">
      <c r="A11820" s="2" t="s">
        <v>23263</v>
      </c>
      <c r="B11820" s="2" t="s">
        <v>23264</v>
      </c>
    </row>
    <row r="11821" spans="1:2" ht="30" x14ac:dyDescent="0.25">
      <c r="A11821" s="2" t="s">
        <v>23265</v>
      </c>
      <c r="B11821" s="2" t="s">
        <v>23266</v>
      </c>
    </row>
    <row r="11822" spans="1:2" ht="75" x14ac:dyDescent="0.25">
      <c r="A11822" s="2" t="s">
        <v>23267</v>
      </c>
      <c r="B11822" s="2" t="s">
        <v>23268</v>
      </c>
    </row>
    <row r="11823" spans="1:2" x14ac:dyDescent="0.25">
      <c r="A11823" s="2" t="s">
        <v>23269</v>
      </c>
      <c r="B11823" s="2" t="s">
        <v>23270</v>
      </c>
    </row>
    <row r="11824" spans="1:2" ht="30" x14ac:dyDescent="0.25">
      <c r="A11824" s="2" t="s">
        <v>23271</v>
      </c>
      <c r="B11824" s="2" t="s">
        <v>23272</v>
      </c>
    </row>
    <row r="11825" spans="1:2" ht="45" x14ac:dyDescent="0.25">
      <c r="A11825" s="2" t="s">
        <v>23273</v>
      </c>
      <c r="B11825" s="2" t="s">
        <v>23274</v>
      </c>
    </row>
    <row r="11826" spans="1:2" ht="45" x14ac:dyDescent="0.25">
      <c r="A11826" s="2" t="s">
        <v>23275</v>
      </c>
      <c r="B11826" s="2" t="s">
        <v>23276</v>
      </c>
    </row>
    <row r="11827" spans="1:2" ht="30" x14ac:dyDescent="0.25">
      <c r="A11827" s="2" t="s">
        <v>23277</v>
      </c>
      <c r="B11827" s="2" t="s">
        <v>23278</v>
      </c>
    </row>
    <row r="11828" spans="1:2" ht="30" x14ac:dyDescent="0.25">
      <c r="A11828" s="2" t="s">
        <v>23279</v>
      </c>
      <c r="B11828" s="2" t="s">
        <v>23280</v>
      </c>
    </row>
    <row r="11829" spans="1:2" ht="45" x14ac:dyDescent="0.25">
      <c r="A11829" s="2" t="s">
        <v>23281</v>
      </c>
      <c r="B11829" s="2" t="s">
        <v>23282</v>
      </c>
    </row>
    <row r="11830" spans="1:2" x14ac:dyDescent="0.25">
      <c r="A11830" s="2" t="s">
        <v>23283</v>
      </c>
      <c r="B11830" s="2" t="s">
        <v>23284</v>
      </c>
    </row>
    <row r="11831" spans="1:2" ht="30" x14ac:dyDescent="0.25">
      <c r="A11831" s="2" t="s">
        <v>23285</v>
      </c>
      <c r="B11831" s="2" t="s">
        <v>23286</v>
      </c>
    </row>
    <row r="11832" spans="1:2" ht="30" x14ac:dyDescent="0.25">
      <c r="A11832" s="2" t="s">
        <v>23287</v>
      </c>
      <c r="B11832" s="2" t="s">
        <v>23288</v>
      </c>
    </row>
    <row r="11833" spans="1:2" ht="30" x14ac:dyDescent="0.25">
      <c r="A11833" s="2" t="s">
        <v>23289</v>
      </c>
      <c r="B11833" s="2" t="s">
        <v>23290</v>
      </c>
    </row>
    <row r="11834" spans="1:2" x14ac:dyDescent="0.25">
      <c r="A11834" s="2" t="s">
        <v>23291</v>
      </c>
      <c r="B11834" s="2" t="s">
        <v>23292</v>
      </c>
    </row>
    <row r="11835" spans="1:2" ht="45" x14ac:dyDescent="0.25">
      <c r="A11835" s="2" t="s">
        <v>23293</v>
      </c>
      <c r="B11835" s="2" t="s">
        <v>23294</v>
      </c>
    </row>
    <row r="11836" spans="1:2" ht="30" x14ac:dyDescent="0.25">
      <c r="A11836" s="2" t="s">
        <v>23295</v>
      </c>
      <c r="B11836" s="2" t="s">
        <v>23296</v>
      </c>
    </row>
    <row r="11837" spans="1:2" x14ac:dyDescent="0.25">
      <c r="A11837" s="2" t="s">
        <v>23297</v>
      </c>
      <c r="B11837" s="2" t="s">
        <v>23298</v>
      </c>
    </row>
    <row r="11838" spans="1:2" ht="30" x14ac:dyDescent="0.25">
      <c r="A11838" s="2" t="s">
        <v>23299</v>
      </c>
      <c r="B11838" s="2" t="s">
        <v>23300</v>
      </c>
    </row>
    <row r="11839" spans="1:2" ht="30" x14ac:dyDescent="0.25">
      <c r="A11839" s="2" t="s">
        <v>23301</v>
      </c>
      <c r="B11839" s="2" t="s">
        <v>23302</v>
      </c>
    </row>
    <row r="11840" spans="1:2" ht="60" x14ac:dyDescent="0.25">
      <c r="A11840" s="2" t="s">
        <v>23303</v>
      </c>
      <c r="B11840" s="2" t="s">
        <v>23304</v>
      </c>
    </row>
    <row r="11841" spans="1:2" x14ac:dyDescent="0.25">
      <c r="A11841" s="2" t="s">
        <v>23305</v>
      </c>
      <c r="B11841" s="2" t="s">
        <v>23306</v>
      </c>
    </row>
    <row r="11842" spans="1:2" ht="45" x14ac:dyDescent="0.25">
      <c r="A11842" s="2" t="s">
        <v>23307</v>
      </c>
      <c r="B11842" s="2" t="s">
        <v>23308</v>
      </c>
    </row>
    <row r="11843" spans="1:2" ht="45" x14ac:dyDescent="0.25">
      <c r="A11843" s="2" t="s">
        <v>23309</v>
      </c>
      <c r="B11843" s="2" t="s">
        <v>23310</v>
      </c>
    </row>
    <row r="11844" spans="1:2" ht="60" x14ac:dyDescent="0.25">
      <c r="A11844" s="2" t="s">
        <v>23311</v>
      </c>
      <c r="B11844" s="2" t="s">
        <v>23312</v>
      </c>
    </row>
    <row r="11845" spans="1:2" ht="60" x14ac:dyDescent="0.25">
      <c r="A11845" s="2" t="s">
        <v>23313</v>
      </c>
      <c r="B11845" s="2" t="s">
        <v>23314</v>
      </c>
    </row>
    <row r="11846" spans="1:2" ht="30" x14ac:dyDescent="0.25">
      <c r="A11846" s="2" t="s">
        <v>23315</v>
      </c>
      <c r="B11846" s="2" t="s">
        <v>23316</v>
      </c>
    </row>
    <row r="11847" spans="1:2" ht="30" x14ac:dyDescent="0.25">
      <c r="A11847" s="2" t="s">
        <v>23317</v>
      </c>
      <c r="B11847" s="2" t="s">
        <v>23318</v>
      </c>
    </row>
    <row r="11848" spans="1:2" ht="30" x14ac:dyDescent="0.25">
      <c r="A11848" s="2" t="s">
        <v>23319</v>
      </c>
      <c r="B11848" s="2" t="s">
        <v>23320</v>
      </c>
    </row>
    <row r="11849" spans="1:2" ht="30" x14ac:dyDescent="0.25">
      <c r="A11849" s="2" t="s">
        <v>23321</v>
      </c>
      <c r="B11849" s="2" t="s">
        <v>23322</v>
      </c>
    </row>
    <row r="11850" spans="1:2" ht="30" x14ac:dyDescent="0.25">
      <c r="A11850" s="2" t="s">
        <v>23323</v>
      </c>
      <c r="B11850" s="2" t="s">
        <v>23324</v>
      </c>
    </row>
    <row r="11851" spans="1:2" ht="30" x14ac:dyDescent="0.25">
      <c r="A11851" s="2" t="s">
        <v>23325</v>
      </c>
      <c r="B11851" s="2" t="s">
        <v>23326</v>
      </c>
    </row>
    <row r="11852" spans="1:2" ht="30" x14ac:dyDescent="0.25">
      <c r="A11852" s="2" t="s">
        <v>23327</v>
      </c>
      <c r="B11852" s="2" t="s">
        <v>23328</v>
      </c>
    </row>
    <row r="11853" spans="1:2" x14ac:dyDescent="0.25">
      <c r="A11853" s="2" t="s">
        <v>23329</v>
      </c>
      <c r="B11853" s="2" t="s">
        <v>23330</v>
      </c>
    </row>
    <row r="11854" spans="1:2" x14ac:dyDescent="0.25">
      <c r="A11854" s="2" t="s">
        <v>23331</v>
      </c>
      <c r="B11854" s="2" t="s">
        <v>23332</v>
      </c>
    </row>
    <row r="11855" spans="1:2" ht="45" x14ac:dyDescent="0.25">
      <c r="A11855" s="2" t="s">
        <v>23333</v>
      </c>
      <c r="B11855" s="2" t="s">
        <v>23334</v>
      </c>
    </row>
    <row r="11856" spans="1:2" x14ac:dyDescent="0.25">
      <c r="A11856" s="2" t="s">
        <v>23335</v>
      </c>
      <c r="B11856" s="2" t="s">
        <v>23336</v>
      </c>
    </row>
    <row r="11857" spans="1:2" ht="30" x14ac:dyDescent="0.25">
      <c r="A11857" s="2" t="s">
        <v>23337</v>
      </c>
      <c r="B11857" s="2" t="s">
        <v>23338</v>
      </c>
    </row>
    <row r="11858" spans="1:2" x14ac:dyDescent="0.25">
      <c r="A11858" s="2" t="s">
        <v>23339</v>
      </c>
      <c r="B11858" s="2" t="s">
        <v>23340</v>
      </c>
    </row>
    <row r="11859" spans="1:2" ht="60" x14ac:dyDescent="0.25">
      <c r="A11859" s="2" t="s">
        <v>23341</v>
      </c>
      <c r="B11859" s="2" t="s">
        <v>23342</v>
      </c>
    </row>
    <row r="11860" spans="1:2" ht="30" x14ac:dyDescent="0.25">
      <c r="A11860" s="2" t="s">
        <v>23343</v>
      </c>
      <c r="B11860" s="2" t="s">
        <v>23344</v>
      </c>
    </row>
    <row r="11861" spans="1:2" ht="45" x14ac:dyDescent="0.25">
      <c r="A11861" s="2" t="s">
        <v>23345</v>
      </c>
      <c r="B11861" s="2" t="s">
        <v>23346</v>
      </c>
    </row>
    <row r="11862" spans="1:2" ht="30" x14ac:dyDescent="0.25">
      <c r="A11862" s="2" t="s">
        <v>23347</v>
      </c>
      <c r="B11862" s="2" t="s">
        <v>23348</v>
      </c>
    </row>
    <row r="11863" spans="1:2" ht="30" x14ac:dyDescent="0.25">
      <c r="A11863" s="2" t="s">
        <v>23349</v>
      </c>
      <c r="B11863" s="2" t="s">
        <v>23350</v>
      </c>
    </row>
    <row r="11864" spans="1:2" ht="30" x14ac:dyDescent="0.25">
      <c r="A11864" s="2" t="s">
        <v>23351</v>
      </c>
      <c r="B11864" s="2" t="s">
        <v>23352</v>
      </c>
    </row>
    <row r="11865" spans="1:2" ht="30" x14ac:dyDescent="0.25">
      <c r="A11865" s="2" t="s">
        <v>23353</v>
      </c>
      <c r="B11865" s="2" t="s">
        <v>23354</v>
      </c>
    </row>
    <row r="11866" spans="1:2" ht="30" x14ac:dyDescent="0.25">
      <c r="A11866" s="2" t="s">
        <v>23355</v>
      </c>
      <c r="B11866" s="2" t="s">
        <v>23356</v>
      </c>
    </row>
    <row r="11867" spans="1:2" ht="45" x14ac:dyDescent="0.25">
      <c r="A11867" s="2" t="s">
        <v>23357</v>
      </c>
      <c r="B11867" s="2" t="s">
        <v>23358</v>
      </c>
    </row>
    <row r="11868" spans="1:2" ht="30" x14ac:dyDescent="0.25">
      <c r="A11868" s="2" t="s">
        <v>23359</v>
      </c>
      <c r="B11868" s="2" t="s">
        <v>23360</v>
      </c>
    </row>
    <row r="11869" spans="1:2" ht="30" x14ac:dyDescent="0.25">
      <c r="A11869" s="2" t="s">
        <v>23361</v>
      </c>
      <c r="B11869" s="2" t="s">
        <v>23362</v>
      </c>
    </row>
    <row r="11870" spans="1:2" ht="30" x14ac:dyDescent="0.25">
      <c r="A11870" s="2" t="s">
        <v>23363</v>
      </c>
      <c r="B11870" s="2" t="s">
        <v>23364</v>
      </c>
    </row>
    <row r="11871" spans="1:2" x14ac:dyDescent="0.25">
      <c r="A11871" s="2" t="s">
        <v>23365</v>
      </c>
      <c r="B11871" s="2" t="s">
        <v>23366</v>
      </c>
    </row>
    <row r="11872" spans="1:2" ht="30" x14ac:dyDescent="0.25">
      <c r="A11872" s="2" t="s">
        <v>23367</v>
      </c>
      <c r="B11872" s="2" t="s">
        <v>23368</v>
      </c>
    </row>
    <row r="11873" spans="1:2" ht="30" x14ac:dyDescent="0.25">
      <c r="A11873" s="2" t="s">
        <v>23369</v>
      </c>
      <c r="B11873" s="2" t="s">
        <v>23370</v>
      </c>
    </row>
    <row r="11874" spans="1:2" ht="30" x14ac:dyDescent="0.25">
      <c r="A11874" s="2" t="s">
        <v>23371</v>
      </c>
      <c r="B11874" s="2" t="s">
        <v>23372</v>
      </c>
    </row>
    <row r="11875" spans="1:2" ht="45" x14ac:dyDescent="0.25">
      <c r="A11875" s="2" t="s">
        <v>23373</v>
      </c>
      <c r="B11875" s="2" t="s">
        <v>23374</v>
      </c>
    </row>
    <row r="11876" spans="1:2" ht="30" x14ac:dyDescent="0.25">
      <c r="A11876" s="2" t="s">
        <v>23375</v>
      </c>
      <c r="B11876" s="2" t="s">
        <v>23376</v>
      </c>
    </row>
    <row r="11877" spans="1:2" ht="30" x14ac:dyDescent="0.25">
      <c r="A11877" s="2" t="s">
        <v>23377</v>
      </c>
      <c r="B11877" s="2" t="s">
        <v>23378</v>
      </c>
    </row>
    <row r="11878" spans="1:2" ht="45" x14ac:dyDescent="0.25">
      <c r="A11878" s="2" t="s">
        <v>23379</v>
      </c>
      <c r="B11878" s="2" t="s">
        <v>23380</v>
      </c>
    </row>
    <row r="11879" spans="1:2" x14ac:dyDescent="0.25">
      <c r="A11879" s="2" t="s">
        <v>23381</v>
      </c>
      <c r="B11879" s="2" t="s">
        <v>23382</v>
      </c>
    </row>
    <row r="11880" spans="1:2" x14ac:dyDescent="0.25">
      <c r="A11880" s="2" t="s">
        <v>23383</v>
      </c>
      <c r="B11880" s="2" t="s">
        <v>23384</v>
      </c>
    </row>
    <row r="11881" spans="1:2" ht="45" x14ac:dyDescent="0.25">
      <c r="A11881" s="2" t="s">
        <v>23385</v>
      </c>
      <c r="B11881" s="2" t="s">
        <v>23386</v>
      </c>
    </row>
    <row r="11882" spans="1:2" ht="30" x14ac:dyDescent="0.25">
      <c r="A11882" s="2" t="s">
        <v>23387</v>
      </c>
      <c r="B11882" s="2" t="s">
        <v>23388</v>
      </c>
    </row>
    <row r="11883" spans="1:2" ht="30" x14ac:dyDescent="0.25">
      <c r="A11883" s="2" t="s">
        <v>23389</v>
      </c>
      <c r="B11883" s="2" t="s">
        <v>23390</v>
      </c>
    </row>
    <row r="11884" spans="1:2" ht="45" x14ac:dyDescent="0.25">
      <c r="A11884" s="2" t="s">
        <v>23391</v>
      </c>
      <c r="B11884" s="2" t="s">
        <v>23392</v>
      </c>
    </row>
    <row r="11885" spans="1:2" ht="60" x14ac:dyDescent="0.25">
      <c r="A11885" s="2" t="s">
        <v>23393</v>
      </c>
      <c r="B11885" s="2" t="s">
        <v>23394</v>
      </c>
    </row>
    <row r="11886" spans="1:2" x14ac:dyDescent="0.25">
      <c r="A11886" s="2" t="s">
        <v>23395</v>
      </c>
      <c r="B11886" s="2" t="s">
        <v>23396</v>
      </c>
    </row>
    <row r="11887" spans="1:2" x14ac:dyDescent="0.25">
      <c r="A11887" s="2" t="s">
        <v>23397</v>
      </c>
      <c r="B11887" s="2" t="s">
        <v>23398</v>
      </c>
    </row>
    <row r="11888" spans="1:2" ht="30" x14ac:dyDescent="0.25">
      <c r="A11888" s="2" t="s">
        <v>23399</v>
      </c>
      <c r="B11888" s="2" t="s">
        <v>23400</v>
      </c>
    </row>
    <row r="11889" spans="1:2" ht="45" x14ac:dyDescent="0.25">
      <c r="A11889" s="2" t="s">
        <v>23401</v>
      </c>
      <c r="B11889" s="2" t="s">
        <v>23402</v>
      </c>
    </row>
    <row r="11890" spans="1:2" ht="30" x14ac:dyDescent="0.25">
      <c r="A11890" s="2" t="s">
        <v>23403</v>
      </c>
      <c r="B11890" s="2" t="s">
        <v>23404</v>
      </c>
    </row>
    <row r="11891" spans="1:2" x14ac:dyDescent="0.25">
      <c r="A11891" s="2" t="s">
        <v>23405</v>
      </c>
      <c r="B11891" s="2" t="s">
        <v>23406</v>
      </c>
    </row>
    <row r="11892" spans="1:2" ht="30" x14ac:dyDescent="0.25">
      <c r="A11892" s="2" t="s">
        <v>23407</v>
      </c>
      <c r="B11892" s="2" t="s">
        <v>23408</v>
      </c>
    </row>
    <row r="11893" spans="1:2" x14ac:dyDescent="0.25">
      <c r="A11893" s="2" t="s">
        <v>23409</v>
      </c>
      <c r="B11893" s="2" t="s">
        <v>23410</v>
      </c>
    </row>
    <row r="11894" spans="1:2" ht="60" x14ac:dyDescent="0.25">
      <c r="A11894" s="2" t="s">
        <v>23411</v>
      </c>
      <c r="B11894" s="2" t="s">
        <v>23412</v>
      </c>
    </row>
    <row r="11895" spans="1:2" ht="30" x14ac:dyDescent="0.25">
      <c r="A11895" s="2" t="s">
        <v>23413</v>
      </c>
      <c r="B11895" s="2" t="s">
        <v>23414</v>
      </c>
    </row>
    <row r="11896" spans="1:2" ht="75" x14ac:dyDescent="0.25">
      <c r="A11896" s="2" t="s">
        <v>23415</v>
      </c>
      <c r="B11896" s="2" t="s">
        <v>23416</v>
      </c>
    </row>
    <row r="11897" spans="1:2" ht="45" x14ac:dyDescent="0.25">
      <c r="A11897" s="2" t="s">
        <v>23417</v>
      </c>
      <c r="B11897" s="2" t="s">
        <v>23418</v>
      </c>
    </row>
    <row r="11898" spans="1:2" ht="60" x14ac:dyDescent="0.25">
      <c r="A11898" s="2" t="s">
        <v>23419</v>
      </c>
      <c r="B11898" s="2" t="s">
        <v>23420</v>
      </c>
    </row>
    <row r="11899" spans="1:2" ht="60" x14ac:dyDescent="0.25">
      <c r="A11899" s="2" t="s">
        <v>23421</v>
      </c>
      <c r="B11899" s="2" t="s">
        <v>23422</v>
      </c>
    </row>
    <row r="11900" spans="1:2" ht="30" x14ac:dyDescent="0.25">
      <c r="A11900" s="2" t="s">
        <v>23423</v>
      </c>
      <c r="B11900" s="2" t="s">
        <v>23424</v>
      </c>
    </row>
    <row r="11901" spans="1:2" ht="30" x14ac:dyDescent="0.25">
      <c r="A11901" s="2" t="s">
        <v>23425</v>
      </c>
      <c r="B11901" s="2" t="s">
        <v>23426</v>
      </c>
    </row>
    <row r="11902" spans="1:2" ht="45" x14ac:dyDescent="0.25">
      <c r="A11902" s="2" t="s">
        <v>23427</v>
      </c>
      <c r="B11902" s="2" t="s">
        <v>23428</v>
      </c>
    </row>
    <row r="11903" spans="1:2" ht="45" x14ac:dyDescent="0.25">
      <c r="A11903" s="2" t="s">
        <v>23429</v>
      </c>
      <c r="B11903" s="2" t="s">
        <v>23430</v>
      </c>
    </row>
    <row r="11904" spans="1:2" ht="45" x14ac:dyDescent="0.25">
      <c r="A11904" s="2" t="s">
        <v>23431</v>
      </c>
      <c r="B11904" s="2" t="s">
        <v>23432</v>
      </c>
    </row>
    <row r="11905" spans="1:2" ht="30" x14ac:dyDescent="0.25">
      <c r="A11905" s="2" t="s">
        <v>23433</v>
      </c>
      <c r="B11905" s="2" t="s">
        <v>23434</v>
      </c>
    </row>
    <row r="11906" spans="1:2" ht="60" x14ac:dyDescent="0.25">
      <c r="A11906" s="2" t="s">
        <v>23435</v>
      </c>
      <c r="B11906" s="2" t="s">
        <v>23436</v>
      </c>
    </row>
    <row r="11907" spans="1:2" ht="45" x14ac:dyDescent="0.25">
      <c r="A11907" s="2" t="s">
        <v>23437</v>
      </c>
      <c r="B11907" s="2" t="s">
        <v>23438</v>
      </c>
    </row>
    <row r="11908" spans="1:2" ht="45" x14ac:dyDescent="0.25">
      <c r="A11908" s="2" t="s">
        <v>23439</v>
      </c>
      <c r="B11908" s="2" t="s">
        <v>23440</v>
      </c>
    </row>
    <row r="11909" spans="1:2" x14ac:dyDescent="0.25">
      <c r="A11909" s="2" t="s">
        <v>23441</v>
      </c>
      <c r="B11909" s="2" t="s">
        <v>23442</v>
      </c>
    </row>
    <row r="11910" spans="1:2" ht="30" x14ac:dyDescent="0.25">
      <c r="A11910" s="2" t="s">
        <v>23443</v>
      </c>
      <c r="B11910" s="2" t="s">
        <v>23444</v>
      </c>
    </row>
    <row r="11911" spans="1:2" ht="30" x14ac:dyDescent="0.25">
      <c r="A11911" s="2" t="s">
        <v>23445</v>
      </c>
      <c r="B11911" s="2" t="s">
        <v>23446</v>
      </c>
    </row>
    <row r="11912" spans="1:2" ht="75" x14ac:dyDescent="0.25">
      <c r="A11912" s="2" t="s">
        <v>23447</v>
      </c>
      <c r="B11912" s="2" t="s">
        <v>23448</v>
      </c>
    </row>
    <row r="11913" spans="1:2" ht="30" x14ac:dyDescent="0.25">
      <c r="A11913" s="2" t="s">
        <v>23449</v>
      </c>
      <c r="B11913" s="2" t="s">
        <v>23450</v>
      </c>
    </row>
    <row r="11914" spans="1:2" ht="45" x14ac:dyDescent="0.25">
      <c r="A11914" s="2" t="s">
        <v>23451</v>
      </c>
      <c r="B11914" s="2" t="s">
        <v>23452</v>
      </c>
    </row>
    <row r="11915" spans="1:2" ht="45" x14ac:dyDescent="0.25">
      <c r="A11915" s="2" t="s">
        <v>23453</v>
      </c>
      <c r="B11915" s="2" t="s">
        <v>23454</v>
      </c>
    </row>
    <row r="11916" spans="1:2" ht="30" x14ac:dyDescent="0.25">
      <c r="A11916" s="2" t="s">
        <v>23455</v>
      </c>
      <c r="B11916" s="2" t="s">
        <v>23456</v>
      </c>
    </row>
    <row r="11917" spans="1:2" ht="60" x14ac:dyDescent="0.25">
      <c r="A11917" s="2" t="s">
        <v>23457</v>
      </c>
      <c r="B11917" s="2" t="s">
        <v>23458</v>
      </c>
    </row>
    <row r="11918" spans="1:2" ht="30" x14ac:dyDescent="0.25">
      <c r="A11918" s="2" t="s">
        <v>23459</v>
      </c>
      <c r="B11918" s="2" t="s">
        <v>23460</v>
      </c>
    </row>
    <row r="11919" spans="1:2" x14ac:dyDescent="0.25">
      <c r="A11919" s="2" t="s">
        <v>23461</v>
      </c>
      <c r="B11919" s="2" t="s">
        <v>23462</v>
      </c>
    </row>
    <row r="11920" spans="1:2" ht="75" x14ac:dyDescent="0.25">
      <c r="A11920" s="2" t="s">
        <v>23463</v>
      </c>
      <c r="B11920" s="2" t="s">
        <v>23464</v>
      </c>
    </row>
    <row r="11921" spans="1:2" ht="45" x14ac:dyDescent="0.25">
      <c r="A11921" s="2" t="s">
        <v>23465</v>
      </c>
      <c r="B11921" s="2" t="s">
        <v>23466</v>
      </c>
    </row>
    <row r="11922" spans="1:2" ht="45" x14ac:dyDescent="0.25">
      <c r="A11922" s="2" t="s">
        <v>23467</v>
      </c>
      <c r="B11922" s="2" t="s">
        <v>23468</v>
      </c>
    </row>
    <row r="11923" spans="1:2" ht="30" x14ac:dyDescent="0.25">
      <c r="A11923" s="2" t="s">
        <v>23469</v>
      </c>
      <c r="B11923" s="2" t="s">
        <v>23470</v>
      </c>
    </row>
    <row r="11924" spans="1:2" ht="30" x14ac:dyDescent="0.25">
      <c r="A11924" s="2" t="s">
        <v>23471</v>
      </c>
      <c r="B11924" s="2" t="s">
        <v>23472</v>
      </c>
    </row>
    <row r="11925" spans="1:2" ht="45" x14ac:dyDescent="0.25">
      <c r="A11925" s="2" t="s">
        <v>23473</v>
      </c>
      <c r="B11925" s="2" t="s">
        <v>23474</v>
      </c>
    </row>
    <row r="11926" spans="1:2" ht="30" x14ac:dyDescent="0.25">
      <c r="A11926" s="2" t="s">
        <v>23475</v>
      </c>
      <c r="B11926" s="2" t="s">
        <v>23476</v>
      </c>
    </row>
    <row r="11927" spans="1:2" ht="75" x14ac:dyDescent="0.25">
      <c r="A11927" s="2" t="s">
        <v>23477</v>
      </c>
      <c r="B11927" s="2" t="s">
        <v>23478</v>
      </c>
    </row>
    <row r="11928" spans="1:2" ht="45" x14ac:dyDescent="0.25">
      <c r="A11928" s="2" t="s">
        <v>23479</v>
      </c>
      <c r="B11928" s="2" t="s">
        <v>23480</v>
      </c>
    </row>
    <row r="11929" spans="1:2" ht="60" x14ac:dyDescent="0.25">
      <c r="A11929" s="2" t="s">
        <v>23481</v>
      </c>
      <c r="B11929" s="2" t="s">
        <v>23482</v>
      </c>
    </row>
    <row r="11930" spans="1:2" ht="30" x14ac:dyDescent="0.25">
      <c r="A11930" s="2" t="s">
        <v>23483</v>
      </c>
      <c r="B11930" s="2" t="s">
        <v>23484</v>
      </c>
    </row>
    <row r="11931" spans="1:2" ht="90" x14ac:dyDescent="0.25">
      <c r="A11931" s="2" t="s">
        <v>23485</v>
      </c>
      <c r="B11931" s="2" t="s">
        <v>23486</v>
      </c>
    </row>
    <row r="11932" spans="1:2" x14ac:dyDescent="0.25">
      <c r="A11932" s="2" t="s">
        <v>23487</v>
      </c>
      <c r="B11932" s="2" t="s">
        <v>23488</v>
      </c>
    </row>
    <row r="11933" spans="1:2" ht="45" x14ac:dyDescent="0.25">
      <c r="A11933" s="2" t="s">
        <v>23489</v>
      </c>
      <c r="B11933" s="2" t="s">
        <v>23490</v>
      </c>
    </row>
    <row r="11934" spans="1:2" ht="45" x14ac:dyDescent="0.25">
      <c r="A11934" s="2" t="s">
        <v>23491</v>
      </c>
      <c r="B11934" s="2" t="s">
        <v>23492</v>
      </c>
    </row>
    <row r="11935" spans="1:2" ht="60" x14ac:dyDescent="0.25">
      <c r="A11935" s="2" t="s">
        <v>23493</v>
      </c>
      <c r="B11935" s="2" t="s">
        <v>23494</v>
      </c>
    </row>
    <row r="11936" spans="1:2" ht="60" x14ac:dyDescent="0.25">
      <c r="A11936" s="2" t="s">
        <v>23495</v>
      </c>
      <c r="B11936" s="2" t="s">
        <v>23496</v>
      </c>
    </row>
    <row r="11937" spans="1:2" x14ac:dyDescent="0.25">
      <c r="A11937" s="2" t="s">
        <v>23497</v>
      </c>
      <c r="B11937" s="2" t="s">
        <v>23498</v>
      </c>
    </row>
    <row r="11938" spans="1:2" ht="45" x14ac:dyDescent="0.25">
      <c r="A11938" s="2" t="s">
        <v>23499</v>
      </c>
      <c r="B11938" s="2" t="s">
        <v>23500</v>
      </c>
    </row>
    <row r="11939" spans="1:2" x14ac:dyDescent="0.25">
      <c r="A11939" s="2" t="s">
        <v>23501</v>
      </c>
      <c r="B11939" s="2" t="s">
        <v>23502</v>
      </c>
    </row>
    <row r="11940" spans="1:2" ht="45" x14ac:dyDescent="0.25">
      <c r="A11940" s="2" t="s">
        <v>23503</v>
      </c>
      <c r="B11940" s="2" t="s">
        <v>23504</v>
      </c>
    </row>
    <row r="11941" spans="1:2" ht="30" x14ac:dyDescent="0.25">
      <c r="A11941" s="2" t="s">
        <v>23505</v>
      </c>
      <c r="B11941" s="2" t="s">
        <v>23506</v>
      </c>
    </row>
    <row r="11942" spans="1:2" ht="45" x14ac:dyDescent="0.25">
      <c r="A11942" s="2" t="s">
        <v>23507</v>
      </c>
      <c r="B11942" s="2" t="s">
        <v>23508</v>
      </c>
    </row>
    <row r="11943" spans="1:2" ht="30" x14ac:dyDescent="0.25">
      <c r="A11943" s="2" t="s">
        <v>23509</v>
      </c>
      <c r="B11943" s="2" t="s">
        <v>23510</v>
      </c>
    </row>
    <row r="11944" spans="1:2" ht="30" x14ac:dyDescent="0.25">
      <c r="A11944" s="2" t="s">
        <v>23511</v>
      </c>
      <c r="B11944" s="2" t="s">
        <v>23512</v>
      </c>
    </row>
    <row r="11945" spans="1:2" ht="45" x14ac:dyDescent="0.25">
      <c r="A11945" s="2" t="s">
        <v>23513</v>
      </c>
      <c r="B11945" s="2" t="s">
        <v>23514</v>
      </c>
    </row>
    <row r="11946" spans="1:2" ht="45" x14ac:dyDescent="0.25">
      <c r="A11946" s="2" t="s">
        <v>23515</v>
      </c>
      <c r="B11946" s="2" t="s">
        <v>23516</v>
      </c>
    </row>
    <row r="11947" spans="1:2" ht="60" x14ac:dyDescent="0.25">
      <c r="A11947" s="2" t="s">
        <v>23517</v>
      </c>
      <c r="B11947" s="2" t="s">
        <v>23518</v>
      </c>
    </row>
    <row r="11948" spans="1:2" ht="30" x14ac:dyDescent="0.25">
      <c r="A11948" s="2" t="s">
        <v>23519</v>
      </c>
      <c r="B11948" s="2" t="s">
        <v>23520</v>
      </c>
    </row>
    <row r="11949" spans="1:2" ht="45" x14ac:dyDescent="0.25">
      <c r="A11949" s="2" t="s">
        <v>23521</v>
      </c>
      <c r="B11949" s="2" t="s">
        <v>23522</v>
      </c>
    </row>
    <row r="11950" spans="1:2" ht="30" x14ac:dyDescent="0.25">
      <c r="A11950" s="2" t="s">
        <v>23523</v>
      </c>
      <c r="B11950" s="2" t="s">
        <v>23524</v>
      </c>
    </row>
    <row r="11951" spans="1:2" ht="60" x14ac:dyDescent="0.25">
      <c r="A11951" s="2" t="s">
        <v>23525</v>
      </c>
      <c r="B11951" s="2" t="s">
        <v>23526</v>
      </c>
    </row>
    <row r="11952" spans="1:2" ht="30" x14ac:dyDescent="0.25">
      <c r="A11952" s="2" t="s">
        <v>23527</v>
      </c>
      <c r="B11952" s="2" t="s">
        <v>23528</v>
      </c>
    </row>
    <row r="11953" spans="1:2" ht="45" x14ac:dyDescent="0.25">
      <c r="A11953" s="2" t="s">
        <v>23529</v>
      </c>
      <c r="B11953" s="2" t="s">
        <v>23530</v>
      </c>
    </row>
    <row r="11954" spans="1:2" ht="30" x14ac:dyDescent="0.25">
      <c r="A11954" s="2" t="s">
        <v>23531</v>
      </c>
      <c r="B11954" s="2" t="s">
        <v>23532</v>
      </c>
    </row>
    <row r="11955" spans="1:2" ht="60" x14ac:dyDescent="0.25">
      <c r="A11955" s="2" t="s">
        <v>23533</v>
      </c>
      <c r="B11955" s="2" t="s">
        <v>23534</v>
      </c>
    </row>
    <row r="11956" spans="1:2" ht="90" x14ac:dyDescent="0.25">
      <c r="A11956" s="2" t="s">
        <v>23535</v>
      </c>
      <c r="B11956" s="2" t="s">
        <v>23536</v>
      </c>
    </row>
    <row r="11957" spans="1:2" x14ac:dyDescent="0.25">
      <c r="A11957" s="2" t="s">
        <v>23537</v>
      </c>
      <c r="B11957" s="2" t="s">
        <v>23538</v>
      </c>
    </row>
    <row r="11958" spans="1:2" ht="45" x14ac:dyDescent="0.25">
      <c r="A11958" s="2" t="s">
        <v>23539</v>
      </c>
      <c r="B11958" s="2" t="s">
        <v>23540</v>
      </c>
    </row>
    <row r="11959" spans="1:2" ht="45" x14ac:dyDescent="0.25">
      <c r="A11959" s="2" t="s">
        <v>23541</v>
      </c>
      <c r="B11959" s="2" t="s">
        <v>23542</v>
      </c>
    </row>
    <row r="11960" spans="1:2" ht="45" x14ac:dyDescent="0.25">
      <c r="A11960" s="2" t="s">
        <v>23543</v>
      </c>
      <c r="B11960" s="2" t="s">
        <v>23544</v>
      </c>
    </row>
    <row r="11961" spans="1:2" ht="60" x14ac:dyDescent="0.25">
      <c r="A11961" s="2" t="s">
        <v>23545</v>
      </c>
      <c r="B11961" s="2" t="s">
        <v>23546</v>
      </c>
    </row>
    <row r="11962" spans="1:2" ht="45" x14ac:dyDescent="0.25">
      <c r="A11962" s="2" t="s">
        <v>23547</v>
      </c>
      <c r="B11962" s="2" t="s">
        <v>23548</v>
      </c>
    </row>
    <row r="11963" spans="1:2" x14ac:dyDescent="0.25">
      <c r="A11963" s="2" t="s">
        <v>23549</v>
      </c>
      <c r="B11963" s="2" t="s">
        <v>23550</v>
      </c>
    </row>
    <row r="11964" spans="1:2" ht="60" x14ac:dyDescent="0.25">
      <c r="A11964" s="2" t="s">
        <v>23551</v>
      </c>
      <c r="B11964" s="2" t="s">
        <v>23552</v>
      </c>
    </row>
    <row r="11965" spans="1:2" x14ac:dyDescent="0.25">
      <c r="A11965" s="2" t="s">
        <v>23553</v>
      </c>
      <c r="B11965" s="2" t="s">
        <v>23554</v>
      </c>
    </row>
    <row r="11966" spans="1:2" ht="60" x14ac:dyDescent="0.25">
      <c r="A11966" s="2" t="s">
        <v>23555</v>
      </c>
      <c r="B11966" s="2" t="s">
        <v>23556</v>
      </c>
    </row>
    <row r="11967" spans="1:2" x14ac:dyDescent="0.25">
      <c r="A11967" s="2" t="s">
        <v>23557</v>
      </c>
      <c r="B11967" s="2" t="s">
        <v>23558</v>
      </c>
    </row>
    <row r="11968" spans="1:2" x14ac:dyDescent="0.25">
      <c r="A11968" s="2" t="s">
        <v>455</v>
      </c>
      <c r="B11968" s="2" t="s">
        <v>456</v>
      </c>
    </row>
    <row r="11969" spans="1:2" x14ac:dyDescent="0.25">
      <c r="A11969" s="2" t="s">
        <v>19765</v>
      </c>
      <c r="B11969" s="2" t="s">
        <v>19766</v>
      </c>
    </row>
    <row r="11970" spans="1:2" x14ac:dyDescent="0.25">
      <c r="A11970" s="2" t="s">
        <v>23559</v>
      </c>
      <c r="B11970" s="2" t="s">
        <v>23560</v>
      </c>
    </row>
    <row r="11971" spans="1:2" ht="75" x14ac:dyDescent="0.25">
      <c r="A11971" s="2" t="s">
        <v>23561</v>
      </c>
      <c r="B11971" s="2" t="s">
        <v>23562</v>
      </c>
    </row>
    <row r="11972" spans="1:2" ht="45" x14ac:dyDescent="0.25">
      <c r="A11972" s="2" t="s">
        <v>23563</v>
      </c>
      <c r="B11972" s="2" t="s">
        <v>23564</v>
      </c>
    </row>
    <row r="11973" spans="1:2" ht="30" x14ac:dyDescent="0.25">
      <c r="A11973" s="2" t="s">
        <v>23565</v>
      </c>
      <c r="B11973" s="2" t="s">
        <v>23566</v>
      </c>
    </row>
    <row r="11974" spans="1:2" ht="30" x14ac:dyDescent="0.25">
      <c r="A11974" s="2" t="s">
        <v>23567</v>
      </c>
      <c r="B11974" s="2" t="s">
        <v>23568</v>
      </c>
    </row>
    <row r="11975" spans="1:2" ht="45" x14ac:dyDescent="0.25">
      <c r="A11975" s="2" t="s">
        <v>23569</v>
      </c>
      <c r="B11975" s="2" t="s">
        <v>23570</v>
      </c>
    </row>
    <row r="11976" spans="1:2" ht="30" x14ac:dyDescent="0.25">
      <c r="A11976" s="2" t="s">
        <v>23571</v>
      </c>
      <c r="B11976" s="2" t="s">
        <v>23572</v>
      </c>
    </row>
    <row r="11977" spans="1:2" x14ac:dyDescent="0.25">
      <c r="A11977" s="2" t="s">
        <v>23573</v>
      </c>
      <c r="B11977" s="2" t="s">
        <v>23574</v>
      </c>
    </row>
    <row r="11978" spans="1:2" ht="30" x14ac:dyDescent="0.25">
      <c r="A11978" s="2" t="s">
        <v>23575</v>
      </c>
      <c r="B11978" s="2" t="s">
        <v>23576</v>
      </c>
    </row>
    <row r="11979" spans="1:2" x14ac:dyDescent="0.25">
      <c r="A11979" s="2" t="s">
        <v>23577</v>
      </c>
      <c r="B11979" s="2" t="s">
        <v>23578</v>
      </c>
    </row>
    <row r="11980" spans="1:2" x14ac:dyDescent="0.25">
      <c r="A11980" s="2" t="s">
        <v>23579</v>
      </c>
      <c r="B11980" s="2" t="s">
        <v>23580</v>
      </c>
    </row>
    <row r="11981" spans="1:2" ht="30" x14ac:dyDescent="0.25">
      <c r="A11981" s="2" t="s">
        <v>23581</v>
      </c>
      <c r="B11981" s="2" t="s">
        <v>23582</v>
      </c>
    </row>
    <row r="11982" spans="1:2" ht="30" x14ac:dyDescent="0.25">
      <c r="A11982" s="2" t="s">
        <v>23583</v>
      </c>
      <c r="B11982" s="2" t="s">
        <v>23584</v>
      </c>
    </row>
    <row r="11983" spans="1:2" x14ac:dyDescent="0.25">
      <c r="A11983" s="2" t="s">
        <v>23585</v>
      </c>
      <c r="B11983" s="2" t="s">
        <v>23586</v>
      </c>
    </row>
    <row r="11984" spans="1:2" ht="30" x14ac:dyDescent="0.25">
      <c r="A11984" s="2" t="s">
        <v>23587</v>
      </c>
      <c r="B11984" s="2" t="s">
        <v>23588</v>
      </c>
    </row>
    <row r="11985" spans="1:2" ht="45" x14ac:dyDescent="0.25">
      <c r="A11985" s="2" t="s">
        <v>23589</v>
      </c>
      <c r="B11985" s="2" t="s">
        <v>23590</v>
      </c>
    </row>
    <row r="11986" spans="1:2" ht="30" x14ac:dyDescent="0.25">
      <c r="A11986" s="2" t="s">
        <v>23591</v>
      </c>
      <c r="B11986" s="2" t="s">
        <v>23592</v>
      </c>
    </row>
    <row r="11987" spans="1:2" x14ac:dyDescent="0.25">
      <c r="A11987" s="2" t="s">
        <v>23593</v>
      </c>
      <c r="B11987" s="2" t="s">
        <v>23594</v>
      </c>
    </row>
    <row r="11988" spans="1:2" ht="30" x14ac:dyDescent="0.25">
      <c r="A11988" s="2" t="s">
        <v>23595</v>
      </c>
      <c r="B11988" s="2" t="s">
        <v>23596</v>
      </c>
    </row>
    <row r="11989" spans="1:2" ht="45" x14ac:dyDescent="0.25">
      <c r="A11989" s="2" t="s">
        <v>23597</v>
      </c>
      <c r="B11989" s="2" t="s">
        <v>23598</v>
      </c>
    </row>
    <row r="11990" spans="1:2" x14ac:dyDescent="0.25">
      <c r="A11990" s="2" t="s">
        <v>23599</v>
      </c>
      <c r="B11990" s="2" t="s">
        <v>23600</v>
      </c>
    </row>
    <row r="11991" spans="1:2" x14ac:dyDescent="0.25">
      <c r="A11991" s="2" t="s">
        <v>23601</v>
      </c>
      <c r="B11991" s="2" t="s">
        <v>23602</v>
      </c>
    </row>
    <row r="11992" spans="1:2" x14ac:dyDescent="0.25">
      <c r="A11992" s="2" t="s">
        <v>23603</v>
      </c>
      <c r="B11992" s="2" t="s">
        <v>23604</v>
      </c>
    </row>
    <row r="11993" spans="1:2" x14ac:dyDescent="0.25">
      <c r="A11993" s="2" t="s">
        <v>23605</v>
      </c>
      <c r="B11993" s="2" t="s">
        <v>23606</v>
      </c>
    </row>
    <row r="11994" spans="1:2" ht="30" x14ac:dyDescent="0.25">
      <c r="A11994" s="2" t="s">
        <v>23607</v>
      </c>
      <c r="B11994" s="2" t="s">
        <v>23608</v>
      </c>
    </row>
    <row r="11995" spans="1:2" ht="30" x14ac:dyDescent="0.25">
      <c r="A11995" s="2" t="s">
        <v>23609</v>
      </c>
      <c r="B11995" s="2" t="s">
        <v>23610</v>
      </c>
    </row>
    <row r="11996" spans="1:2" x14ac:dyDescent="0.25">
      <c r="A11996" s="2" t="s">
        <v>23611</v>
      </c>
      <c r="B11996" s="2" t="s">
        <v>23612</v>
      </c>
    </row>
    <row r="11997" spans="1:2" ht="30" x14ac:dyDescent="0.25">
      <c r="A11997" s="2" t="s">
        <v>23613</v>
      </c>
      <c r="B11997" s="2" t="s">
        <v>23614</v>
      </c>
    </row>
    <row r="11998" spans="1:2" x14ac:dyDescent="0.25">
      <c r="A11998" s="2" t="s">
        <v>23615</v>
      </c>
      <c r="B11998" s="2" t="s">
        <v>23616</v>
      </c>
    </row>
    <row r="11999" spans="1:2" x14ac:dyDescent="0.25">
      <c r="A11999" s="2" t="s">
        <v>23617</v>
      </c>
      <c r="B11999" s="2" t="s">
        <v>23618</v>
      </c>
    </row>
    <row r="12000" spans="1:2" x14ac:dyDescent="0.25">
      <c r="A12000" s="2" t="s">
        <v>23619</v>
      </c>
      <c r="B12000" s="2" t="s">
        <v>23620</v>
      </c>
    </row>
    <row r="12001" spans="1:2" ht="30" x14ac:dyDescent="0.25">
      <c r="A12001" s="2" t="s">
        <v>23621</v>
      </c>
      <c r="B12001" s="2" t="s">
        <v>23622</v>
      </c>
    </row>
    <row r="12002" spans="1:2" ht="30" x14ac:dyDescent="0.25">
      <c r="A12002" s="2" t="s">
        <v>23623</v>
      </c>
      <c r="B12002" s="2" t="s">
        <v>23624</v>
      </c>
    </row>
    <row r="12003" spans="1:2" ht="45" x14ac:dyDescent="0.25">
      <c r="A12003" s="2" t="s">
        <v>23625</v>
      </c>
      <c r="B12003" s="2" t="s">
        <v>23626</v>
      </c>
    </row>
    <row r="12004" spans="1:2" x14ac:dyDescent="0.25">
      <c r="A12004" s="2" t="s">
        <v>23627</v>
      </c>
      <c r="B12004" s="2" t="s">
        <v>23628</v>
      </c>
    </row>
    <row r="12005" spans="1:2" ht="30" x14ac:dyDescent="0.25">
      <c r="A12005" s="2" t="s">
        <v>23629</v>
      </c>
      <c r="B12005" s="2" t="s">
        <v>23630</v>
      </c>
    </row>
    <row r="12006" spans="1:2" x14ac:dyDescent="0.25">
      <c r="A12006" s="2" t="s">
        <v>23631</v>
      </c>
      <c r="B12006" s="2" t="s">
        <v>23632</v>
      </c>
    </row>
    <row r="12007" spans="1:2" ht="30" x14ac:dyDescent="0.25">
      <c r="A12007" s="2" t="s">
        <v>23633</v>
      </c>
      <c r="B12007" s="2" t="s">
        <v>23634</v>
      </c>
    </row>
    <row r="12008" spans="1:2" ht="30" x14ac:dyDescent="0.25">
      <c r="A12008" s="2" t="s">
        <v>23635</v>
      </c>
      <c r="B12008" s="2" t="s">
        <v>23636</v>
      </c>
    </row>
    <row r="12009" spans="1:2" x14ac:dyDescent="0.25">
      <c r="A12009" s="2" t="s">
        <v>23637</v>
      </c>
      <c r="B12009" s="2" t="s">
        <v>23638</v>
      </c>
    </row>
    <row r="12010" spans="1:2" x14ac:dyDescent="0.25">
      <c r="A12010" s="2" t="s">
        <v>23639</v>
      </c>
      <c r="B12010" s="2" t="s">
        <v>23640</v>
      </c>
    </row>
    <row r="12011" spans="1:2" ht="30" x14ac:dyDescent="0.25">
      <c r="A12011" s="2" t="s">
        <v>23641</v>
      </c>
      <c r="B12011" s="2" t="s">
        <v>23642</v>
      </c>
    </row>
    <row r="12012" spans="1:2" ht="30" x14ac:dyDescent="0.25">
      <c r="A12012" s="2" t="s">
        <v>23643</v>
      </c>
      <c r="B12012" s="2" t="s">
        <v>23644</v>
      </c>
    </row>
    <row r="12013" spans="1:2" ht="30" x14ac:dyDescent="0.25">
      <c r="A12013" s="2" t="s">
        <v>23645</v>
      </c>
      <c r="B12013" s="2" t="s">
        <v>23646</v>
      </c>
    </row>
    <row r="12014" spans="1:2" ht="45" x14ac:dyDescent="0.25">
      <c r="A12014" s="2" t="s">
        <v>23647</v>
      </c>
      <c r="B12014" s="2" t="s">
        <v>23648</v>
      </c>
    </row>
    <row r="12015" spans="1:2" ht="45" x14ac:dyDescent="0.25">
      <c r="A12015" s="2" t="s">
        <v>23649</v>
      </c>
      <c r="B12015" s="2" t="s">
        <v>23650</v>
      </c>
    </row>
    <row r="12016" spans="1:2" ht="45" x14ac:dyDescent="0.25">
      <c r="A12016" s="2" t="s">
        <v>23651</v>
      </c>
      <c r="B12016" s="2" t="s">
        <v>23652</v>
      </c>
    </row>
    <row r="12017" spans="1:2" x14ac:dyDescent="0.25">
      <c r="A12017" s="2" t="s">
        <v>23653</v>
      </c>
      <c r="B12017" s="2" t="s">
        <v>23654</v>
      </c>
    </row>
    <row r="12018" spans="1:2" ht="30" x14ac:dyDescent="0.25">
      <c r="A12018" s="2" t="s">
        <v>23655</v>
      </c>
      <c r="B12018" s="2" t="s">
        <v>23656</v>
      </c>
    </row>
    <row r="12019" spans="1:2" ht="60" x14ac:dyDescent="0.25">
      <c r="A12019" s="2" t="s">
        <v>23657</v>
      </c>
      <c r="B12019" s="2" t="s">
        <v>23658</v>
      </c>
    </row>
    <row r="12020" spans="1:2" ht="75" x14ac:dyDescent="0.25">
      <c r="A12020" s="2" t="s">
        <v>23659</v>
      </c>
      <c r="B12020" s="2" t="s">
        <v>23660</v>
      </c>
    </row>
    <row r="12021" spans="1:2" ht="30" x14ac:dyDescent="0.25">
      <c r="A12021" s="2" t="s">
        <v>23661</v>
      </c>
      <c r="B12021" s="2" t="s">
        <v>23662</v>
      </c>
    </row>
    <row r="12022" spans="1:2" ht="75" x14ac:dyDescent="0.25">
      <c r="A12022" s="2" t="s">
        <v>23663</v>
      </c>
      <c r="B12022" s="2" t="s">
        <v>23664</v>
      </c>
    </row>
    <row r="12023" spans="1:2" ht="75" x14ac:dyDescent="0.25">
      <c r="A12023" s="2" t="s">
        <v>23665</v>
      </c>
      <c r="B12023" s="2" t="s">
        <v>23666</v>
      </c>
    </row>
    <row r="12024" spans="1:2" ht="45" x14ac:dyDescent="0.25">
      <c r="A12024" s="2" t="s">
        <v>23667</v>
      </c>
      <c r="B12024" s="2" t="s">
        <v>23668</v>
      </c>
    </row>
    <row r="12025" spans="1:2" ht="30" x14ac:dyDescent="0.25">
      <c r="A12025" s="2" t="s">
        <v>23669</v>
      </c>
      <c r="B12025" s="2" t="s">
        <v>23670</v>
      </c>
    </row>
    <row r="12026" spans="1:2" ht="60" x14ac:dyDescent="0.25">
      <c r="A12026" s="2" t="s">
        <v>23671</v>
      </c>
      <c r="B12026" s="2" t="s">
        <v>23672</v>
      </c>
    </row>
    <row r="12027" spans="1:2" ht="45" x14ac:dyDescent="0.25">
      <c r="A12027" s="2" t="s">
        <v>23673</v>
      </c>
      <c r="B12027" s="2" t="s">
        <v>23674</v>
      </c>
    </row>
    <row r="12028" spans="1:2" x14ac:dyDescent="0.25">
      <c r="A12028" s="2" t="s">
        <v>23675</v>
      </c>
      <c r="B12028" s="2" t="s">
        <v>23676</v>
      </c>
    </row>
    <row r="12029" spans="1:2" ht="30" x14ac:dyDescent="0.25">
      <c r="A12029" s="2" t="s">
        <v>23677</v>
      </c>
      <c r="B12029" s="2" t="s">
        <v>23678</v>
      </c>
    </row>
    <row r="12030" spans="1:2" ht="45" x14ac:dyDescent="0.25">
      <c r="A12030" s="2" t="s">
        <v>23679</v>
      </c>
      <c r="B12030" s="2" t="s">
        <v>23680</v>
      </c>
    </row>
    <row r="12031" spans="1:2" ht="60" x14ac:dyDescent="0.25">
      <c r="A12031" s="2" t="s">
        <v>23681</v>
      </c>
      <c r="B12031" s="2" t="s">
        <v>23682</v>
      </c>
    </row>
    <row r="12032" spans="1:2" ht="45" x14ac:dyDescent="0.25">
      <c r="A12032" s="2" t="s">
        <v>23683</v>
      </c>
      <c r="B12032" s="2" t="s">
        <v>23684</v>
      </c>
    </row>
    <row r="12033" spans="1:2" ht="45" x14ac:dyDescent="0.25">
      <c r="A12033" s="2" t="s">
        <v>23685</v>
      </c>
      <c r="B12033" s="2" t="s">
        <v>23686</v>
      </c>
    </row>
    <row r="12034" spans="1:2" ht="45" x14ac:dyDescent="0.25">
      <c r="A12034" s="2" t="s">
        <v>23687</v>
      </c>
      <c r="B12034" s="2" t="s">
        <v>23688</v>
      </c>
    </row>
    <row r="12035" spans="1:2" ht="45" x14ac:dyDescent="0.25">
      <c r="A12035" s="2" t="s">
        <v>23689</v>
      </c>
      <c r="B12035" s="2" t="s">
        <v>23690</v>
      </c>
    </row>
    <row r="12036" spans="1:2" ht="30" x14ac:dyDescent="0.25">
      <c r="A12036" s="2" t="s">
        <v>23691</v>
      </c>
      <c r="B12036" s="2" t="s">
        <v>23692</v>
      </c>
    </row>
    <row r="12037" spans="1:2" ht="30" x14ac:dyDescent="0.25">
      <c r="A12037" s="2" t="s">
        <v>23693</v>
      </c>
      <c r="B12037" s="2" t="s">
        <v>23694</v>
      </c>
    </row>
    <row r="12038" spans="1:2" ht="45" x14ac:dyDescent="0.25">
      <c r="A12038" s="2" t="s">
        <v>23695</v>
      </c>
      <c r="B12038" s="2" t="s">
        <v>23696</v>
      </c>
    </row>
    <row r="12039" spans="1:2" ht="30" x14ac:dyDescent="0.25">
      <c r="A12039" s="2" t="s">
        <v>23697</v>
      </c>
      <c r="B12039" s="2" t="s">
        <v>23698</v>
      </c>
    </row>
    <row r="12040" spans="1:2" ht="60" x14ac:dyDescent="0.25">
      <c r="A12040" s="2" t="s">
        <v>23699</v>
      </c>
      <c r="B12040" s="2" t="s">
        <v>23700</v>
      </c>
    </row>
    <row r="12041" spans="1:2" ht="45" x14ac:dyDescent="0.25">
      <c r="A12041" s="2" t="s">
        <v>23701</v>
      </c>
      <c r="B12041" s="2" t="s">
        <v>23702</v>
      </c>
    </row>
    <row r="12042" spans="1:2" ht="45" x14ac:dyDescent="0.25">
      <c r="A12042" s="2" t="s">
        <v>23703</v>
      </c>
      <c r="B12042" s="2" t="s">
        <v>23704</v>
      </c>
    </row>
    <row r="12043" spans="1:2" x14ac:dyDescent="0.25">
      <c r="A12043" s="2" t="s">
        <v>23705</v>
      </c>
      <c r="B12043" s="2" t="s">
        <v>23706</v>
      </c>
    </row>
    <row r="12044" spans="1:2" ht="45" x14ac:dyDescent="0.25">
      <c r="A12044" s="2" t="s">
        <v>23707</v>
      </c>
      <c r="B12044" s="2" t="s">
        <v>23708</v>
      </c>
    </row>
    <row r="12045" spans="1:2" ht="30" x14ac:dyDescent="0.25">
      <c r="A12045" s="2" t="s">
        <v>23709</v>
      </c>
      <c r="B12045" s="2" t="s">
        <v>23710</v>
      </c>
    </row>
    <row r="12046" spans="1:2" ht="30" x14ac:dyDescent="0.25">
      <c r="A12046" s="2" t="s">
        <v>23711</v>
      </c>
      <c r="B12046" s="2" t="s">
        <v>23712</v>
      </c>
    </row>
    <row r="12047" spans="1:2" ht="30" x14ac:dyDescent="0.25">
      <c r="A12047" s="2" t="s">
        <v>23713</v>
      </c>
      <c r="B12047" s="2" t="s">
        <v>23714</v>
      </c>
    </row>
    <row r="12048" spans="1:2" ht="30" x14ac:dyDescent="0.25">
      <c r="A12048" s="2" t="s">
        <v>23715</v>
      </c>
      <c r="B12048" s="2" t="s">
        <v>23716</v>
      </c>
    </row>
    <row r="12049" spans="1:2" ht="30" x14ac:dyDescent="0.25">
      <c r="A12049" s="2" t="s">
        <v>23717</v>
      </c>
      <c r="B12049" s="2" t="s">
        <v>23718</v>
      </c>
    </row>
    <row r="12050" spans="1:2" ht="30" x14ac:dyDescent="0.25">
      <c r="A12050" s="2" t="s">
        <v>23719</v>
      </c>
      <c r="B12050" s="2" t="s">
        <v>23720</v>
      </c>
    </row>
    <row r="12051" spans="1:2" x14ac:dyDescent="0.25">
      <c r="A12051" s="2" t="s">
        <v>23721</v>
      </c>
      <c r="B12051" s="2" t="s">
        <v>23722</v>
      </c>
    </row>
    <row r="12052" spans="1:2" x14ac:dyDescent="0.25">
      <c r="A12052" s="2" t="s">
        <v>23723</v>
      </c>
      <c r="B12052" s="2" t="s">
        <v>23724</v>
      </c>
    </row>
    <row r="12053" spans="1:2" ht="30" x14ac:dyDescent="0.25">
      <c r="A12053" s="2" t="s">
        <v>23725</v>
      </c>
      <c r="B12053" s="2" t="s">
        <v>23726</v>
      </c>
    </row>
    <row r="12054" spans="1:2" ht="45" x14ac:dyDescent="0.25">
      <c r="A12054" s="2" t="s">
        <v>23727</v>
      </c>
      <c r="B12054" s="2" t="s">
        <v>23728</v>
      </c>
    </row>
    <row r="12055" spans="1:2" x14ac:dyDescent="0.25">
      <c r="A12055" s="2" t="s">
        <v>23729</v>
      </c>
      <c r="B12055" s="2" t="s">
        <v>23730</v>
      </c>
    </row>
    <row r="12056" spans="1:2" ht="60" x14ac:dyDescent="0.25">
      <c r="A12056" s="2" t="s">
        <v>23731</v>
      </c>
      <c r="B12056" s="2" t="s">
        <v>23732</v>
      </c>
    </row>
    <row r="12057" spans="1:2" ht="45" x14ac:dyDescent="0.25">
      <c r="A12057" s="2" t="s">
        <v>23733</v>
      </c>
      <c r="B12057" s="2" t="s">
        <v>23734</v>
      </c>
    </row>
    <row r="12058" spans="1:2" ht="30" x14ac:dyDescent="0.25">
      <c r="A12058" s="2" t="s">
        <v>23735</v>
      </c>
      <c r="B12058" s="2" t="s">
        <v>23736</v>
      </c>
    </row>
    <row r="12059" spans="1:2" ht="45" x14ac:dyDescent="0.25">
      <c r="A12059" s="2" t="s">
        <v>23737</v>
      </c>
      <c r="B12059" s="2" t="s">
        <v>23738</v>
      </c>
    </row>
    <row r="12060" spans="1:2" ht="30" x14ac:dyDescent="0.25">
      <c r="A12060" s="2" t="s">
        <v>23739</v>
      </c>
      <c r="B12060" s="2" t="s">
        <v>23740</v>
      </c>
    </row>
    <row r="12061" spans="1:2" ht="30" x14ac:dyDescent="0.25">
      <c r="A12061" s="2" t="s">
        <v>23741</v>
      </c>
      <c r="B12061" s="2" t="s">
        <v>23742</v>
      </c>
    </row>
    <row r="12062" spans="1:2" ht="30" x14ac:dyDescent="0.25">
      <c r="A12062" s="2" t="s">
        <v>23743</v>
      </c>
      <c r="B12062" s="2" t="s">
        <v>23744</v>
      </c>
    </row>
    <row r="12063" spans="1:2" ht="60" x14ac:dyDescent="0.25">
      <c r="A12063" s="2" t="s">
        <v>23745</v>
      </c>
      <c r="B12063" s="2" t="s">
        <v>23746</v>
      </c>
    </row>
    <row r="12064" spans="1:2" ht="30" x14ac:dyDescent="0.25">
      <c r="A12064" s="2" t="s">
        <v>23747</v>
      </c>
      <c r="B12064" s="2" t="s">
        <v>23748</v>
      </c>
    </row>
    <row r="12065" spans="1:2" ht="45" x14ac:dyDescent="0.25">
      <c r="A12065" s="2" t="s">
        <v>23749</v>
      </c>
      <c r="B12065" s="2" t="s">
        <v>23750</v>
      </c>
    </row>
    <row r="12066" spans="1:2" ht="30" x14ac:dyDescent="0.25">
      <c r="A12066" s="2" t="s">
        <v>23751</v>
      </c>
      <c r="B12066" s="2" t="s">
        <v>23752</v>
      </c>
    </row>
    <row r="12067" spans="1:2" ht="30" x14ac:dyDescent="0.25">
      <c r="A12067" s="2" t="s">
        <v>23753</v>
      </c>
      <c r="B12067" s="2" t="s">
        <v>23754</v>
      </c>
    </row>
    <row r="12068" spans="1:2" ht="30" x14ac:dyDescent="0.25">
      <c r="A12068" s="2" t="s">
        <v>23755</v>
      </c>
      <c r="B12068" s="2" t="s">
        <v>23756</v>
      </c>
    </row>
    <row r="12069" spans="1:2" ht="45" x14ac:dyDescent="0.25">
      <c r="A12069" s="2" t="s">
        <v>23757</v>
      </c>
      <c r="B12069" s="2" t="s">
        <v>23758</v>
      </c>
    </row>
    <row r="12070" spans="1:2" x14ac:dyDescent="0.25">
      <c r="A12070" s="2" t="s">
        <v>11097</v>
      </c>
      <c r="B12070" s="2" t="s">
        <v>19762</v>
      </c>
    </row>
    <row r="12071" spans="1:2" x14ac:dyDescent="0.25">
      <c r="A12071" s="2" t="s">
        <v>455</v>
      </c>
      <c r="B12071" s="2" t="s">
        <v>456</v>
      </c>
    </row>
    <row r="12072" spans="1:2" x14ac:dyDescent="0.25">
      <c r="A12072" s="2" t="s">
        <v>23759</v>
      </c>
      <c r="B12072" s="2" t="s">
        <v>19766</v>
      </c>
    </row>
    <row r="12073" spans="1:2" x14ac:dyDescent="0.25">
      <c r="A12073" s="2" t="s">
        <v>23760</v>
      </c>
      <c r="B12073" s="2" t="s">
        <v>23761</v>
      </c>
    </row>
    <row r="12074" spans="1:2" x14ac:dyDescent="0.25">
      <c r="A12074" s="2" t="s">
        <v>1542</v>
      </c>
      <c r="B12074" s="2" t="s">
        <v>1543</v>
      </c>
    </row>
    <row r="12075" spans="1:2" x14ac:dyDescent="0.25">
      <c r="A12075" s="2" t="s">
        <v>1544</v>
      </c>
      <c r="B12075" s="2" t="s">
        <v>23762</v>
      </c>
    </row>
    <row r="12076" spans="1:2" x14ac:dyDescent="0.25">
      <c r="A12076" s="2" t="s">
        <v>1546</v>
      </c>
      <c r="B12076" s="2" t="s">
        <v>1547</v>
      </c>
    </row>
    <row r="12077" spans="1:2" ht="45" x14ac:dyDescent="0.25">
      <c r="A12077" s="2" t="s">
        <v>23763</v>
      </c>
      <c r="B12077" s="2" t="s">
        <v>23764</v>
      </c>
    </row>
    <row r="12078" spans="1:2" ht="30" x14ac:dyDescent="0.25">
      <c r="A12078" s="2" t="s">
        <v>23765</v>
      </c>
      <c r="B12078" s="2" t="s">
        <v>23766</v>
      </c>
    </row>
    <row r="12079" spans="1:2" x14ac:dyDescent="0.25">
      <c r="A12079" s="2" t="s">
        <v>23767</v>
      </c>
      <c r="B12079" s="2" t="s">
        <v>23768</v>
      </c>
    </row>
    <row r="12080" spans="1:2" x14ac:dyDescent="0.25">
      <c r="A12080" s="2" t="s">
        <v>23769</v>
      </c>
      <c r="B12080" s="2" t="s">
        <v>23770</v>
      </c>
    </row>
    <row r="12081" spans="1:2" ht="30" x14ac:dyDescent="0.25">
      <c r="A12081" s="2" t="s">
        <v>23771</v>
      </c>
      <c r="B12081" s="2" t="s">
        <v>23772</v>
      </c>
    </row>
    <row r="12082" spans="1:2" ht="30" x14ac:dyDescent="0.25">
      <c r="A12082" s="2" t="s">
        <v>23773</v>
      </c>
      <c r="B12082" s="2" t="s">
        <v>23774</v>
      </c>
    </row>
    <row r="12083" spans="1:2" ht="30" x14ac:dyDescent="0.25">
      <c r="A12083" s="2" t="s">
        <v>23775</v>
      </c>
      <c r="B12083" s="2" t="s">
        <v>23776</v>
      </c>
    </row>
    <row r="12084" spans="1:2" ht="75" x14ac:dyDescent="0.25">
      <c r="A12084" s="2" t="s">
        <v>23777</v>
      </c>
      <c r="B12084" s="2" t="s">
        <v>23778</v>
      </c>
    </row>
    <row r="12085" spans="1:2" x14ac:dyDescent="0.25">
      <c r="A12085" s="2" t="s">
        <v>23779</v>
      </c>
      <c r="B12085" s="2" t="s">
        <v>23780</v>
      </c>
    </row>
    <row r="12086" spans="1:2" ht="60" x14ac:dyDescent="0.25">
      <c r="A12086" s="2" t="s">
        <v>23781</v>
      </c>
      <c r="B12086" s="2" t="s">
        <v>23782</v>
      </c>
    </row>
    <row r="12087" spans="1:2" x14ac:dyDescent="0.25">
      <c r="A12087" s="2" t="s">
        <v>1605</v>
      </c>
      <c r="B12087" s="2" t="s">
        <v>1606</v>
      </c>
    </row>
    <row r="12088" spans="1:2" ht="30" x14ac:dyDescent="0.25">
      <c r="A12088" s="2" t="s">
        <v>23783</v>
      </c>
      <c r="B12088" s="2" t="s">
        <v>23784</v>
      </c>
    </row>
    <row r="12089" spans="1:2" ht="30" x14ac:dyDescent="0.25">
      <c r="A12089" s="2" t="s">
        <v>23785</v>
      </c>
      <c r="B12089" s="2" t="s">
        <v>23786</v>
      </c>
    </row>
    <row r="12090" spans="1:2" ht="30" x14ac:dyDescent="0.25">
      <c r="A12090" s="2" t="s">
        <v>23787</v>
      </c>
      <c r="B12090" s="2" t="s">
        <v>23788</v>
      </c>
    </row>
    <row r="12091" spans="1:2" x14ac:dyDescent="0.25">
      <c r="A12091" s="2" t="s">
        <v>23789</v>
      </c>
      <c r="B12091" s="2" t="s">
        <v>23790</v>
      </c>
    </row>
    <row r="12092" spans="1:2" x14ac:dyDescent="0.25">
      <c r="A12092" s="2" t="s">
        <v>23791</v>
      </c>
      <c r="B12092" s="2" t="s">
        <v>23792</v>
      </c>
    </row>
    <row r="12093" spans="1:2" x14ac:dyDescent="0.25">
      <c r="A12093" s="2" t="s">
        <v>23793</v>
      </c>
      <c r="B12093" s="2" t="s">
        <v>23794</v>
      </c>
    </row>
    <row r="12094" spans="1:2" ht="30" x14ac:dyDescent="0.25">
      <c r="A12094" s="2" t="s">
        <v>23795</v>
      </c>
      <c r="B12094" s="2" t="s">
        <v>23796</v>
      </c>
    </row>
    <row r="12095" spans="1:2" ht="30" x14ac:dyDescent="0.25">
      <c r="A12095" s="2" t="s">
        <v>23797</v>
      </c>
      <c r="B12095" s="2" t="s">
        <v>23798</v>
      </c>
    </row>
    <row r="12096" spans="1:2" x14ac:dyDescent="0.25">
      <c r="A12096" s="2" t="s">
        <v>23799</v>
      </c>
      <c r="B12096" s="2" t="s">
        <v>23800</v>
      </c>
    </row>
    <row r="12097" spans="1:2" x14ac:dyDescent="0.25">
      <c r="A12097" s="2" t="s">
        <v>23801</v>
      </c>
      <c r="B12097" s="2" t="s">
        <v>23802</v>
      </c>
    </row>
    <row r="12098" spans="1:2" x14ac:dyDescent="0.25">
      <c r="A12098" s="2" t="s">
        <v>23803</v>
      </c>
      <c r="B12098" s="2" t="s">
        <v>23804</v>
      </c>
    </row>
    <row r="12099" spans="1:2" ht="30" x14ac:dyDescent="0.25">
      <c r="A12099" s="2" t="s">
        <v>23805</v>
      </c>
      <c r="B12099" s="2" t="s">
        <v>23806</v>
      </c>
    </row>
    <row r="12100" spans="1:2" ht="75" x14ac:dyDescent="0.25">
      <c r="A12100" s="2" t="s">
        <v>23807</v>
      </c>
      <c r="B12100" s="2" t="s">
        <v>23808</v>
      </c>
    </row>
    <row r="12101" spans="1:2" ht="30" x14ac:dyDescent="0.25">
      <c r="A12101" s="2" t="s">
        <v>23809</v>
      </c>
      <c r="B12101" s="2" t="s">
        <v>23810</v>
      </c>
    </row>
    <row r="12102" spans="1:2" ht="45" x14ac:dyDescent="0.25">
      <c r="A12102" s="2" t="s">
        <v>23811</v>
      </c>
      <c r="B12102" s="2" t="s">
        <v>23812</v>
      </c>
    </row>
    <row r="12103" spans="1:2" ht="60" x14ac:dyDescent="0.25">
      <c r="A12103" s="2" t="s">
        <v>23813</v>
      </c>
      <c r="B12103" s="2" t="s">
        <v>23814</v>
      </c>
    </row>
    <row r="12104" spans="1:2" ht="30" x14ac:dyDescent="0.25">
      <c r="A12104" s="2" t="s">
        <v>23815</v>
      </c>
      <c r="B12104" s="2" t="s">
        <v>23816</v>
      </c>
    </row>
    <row r="12105" spans="1:2" ht="60" x14ac:dyDescent="0.25">
      <c r="A12105" s="2" t="s">
        <v>23817</v>
      </c>
      <c r="B12105" s="2" t="s">
        <v>23818</v>
      </c>
    </row>
    <row r="12106" spans="1:2" ht="105" x14ac:dyDescent="0.25">
      <c r="A12106" s="2" t="s">
        <v>23819</v>
      </c>
      <c r="B12106" s="2" t="s">
        <v>23820</v>
      </c>
    </row>
    <row r="12107" spans="1:2" ht="45" x14ac:dyDescent="0.25">
      <c r="A12107" s="2" t="s">
        <v>23821</v>
      </c>
      <c r="B12107" s="2" t="s">
        <v>23822</v>
      </c>
    </row>
    <row r="12108" spans="1:2" ht="60" x14ac:dyDescent="0.25">
      <c r="A12108" s="2" t="s">
        <v>23823</v>
      </c>
      <c r="B12108" s="2" t="s">
        <v>23824</v>
      </c>
    </row>
    <row r="12109" spans="1:2" ht="45" x14ac:dyDescent="0.25">
      <c r="A12109" s="2" t="s">
        <v>23825</v>
      </c>
      <c r="B12109" s="2" t="s">
        <v>23826</v>
      </c>
    </row>
    <row r="12110" spans="1:2" ht="60" x14ac:dyDescent="0.25">
      <c r="A12110" s="2" t="s">
        <v>23827</v>
      </c>
      <c r="B12110" s="2" t="s">
        <v>23828</v>
      </c>
    </row>
    <row r="12111" spans="1:2" ht="45" x14ac:dyDescent="0.25">
      <c r="A12111" s="2" t="s">
        <v>23829</v>
      </c>
      <c r="B12111" s="2" t="s">
        <v>23830</v>
      </c>
    </row>
    <row r="12112" spans="1:2" ht="30" x14ac:dyDescent="0.25">
      <c r="A12112" s="2" t="s">
        <v>306</v>
      </c>
      <c r="B12112" s="2" t="s">
        <v>23831</v>
      </c>
    </row>
    <row r="12113" spans="1:2" ht="75" x14ac:dyDescent="0.25">
      <c r="A12113" s="2" t="s">
        <v>23832</v>
      </c>
      <c r="B12113" s="2" t="s">
        <v>23833</v>
      </c>
    </row>
    <row r="12114" spans="1:2" ht="90" x14ac:dyDescent="0.25">
      <c r="A12114" s="2" t="s">
        <v>23834</v>
      </c>
      <c r="B12114" s="2" t="s">
        <v>23835</v>
      </c>
    </row>
    <row r="12115" spans="1:2" ht="45" x14ac:dyDescent="0.25">
      <c r="A12115" s="2" t="s">
        <v>23836</v>
      </c>
      <c r="B12115" s="2" t="s">
        <v>23837</v>
      </c>
    </row>
    <row r="12116" spans="1:2" ht="45" x14ac:dyDescent="0.25">
      <c r="A12116" s="2" t="s">
        <v>23838</v>
      </c>
      <c r="B12116" s="2" t="s">
        <v>23839</v>
      </c>
    </row>
    <row r="12117" spans="1:2" ht="45" x14ac:dyDescent="0.25">
      <c r="A12117" s="2" t="s">
        <v>23840</v>
      </c>
      <c r="B12117" s="2" t="s">
        <v>23841</v>
      </c>
    </row>
    <row r="12118" spans="1:2" ht="30" x14ac:dyDescent="0.25">
      <c r="A12118" s="2" t="s">
        <v>23842</v>
      </c>
      <c r="B12118" s="2" t="s">
        <v>23843</v>
      </c>
    </row>
    <row r="12119" spans="1:2" ht="75" x14ac:dyDescent="0.25">
      <c r="A12119" s="2" t="s">
        <v>23844</v>
      </c>
      <c r="B12119" s="2" t="s">
        <v>23845</v>
      </c>
    </row>
    <row r="12120" spans="1:2" ht="60" x14ac:dyDescent="0.25">
      <c r="A12120" s="2" t="s">
        <v>23846</v>
      </c>
      <c r="B12120" s="2" t="s">
        <v>23847</v>
      </c>
    </row>
    <row r="12121" spans="1:2" ht="45" x14ac:dyDescent="0.25">
      <c r="A12121" s="2" t="s">
        <v>23848</v>
      </c>
      <c r="B12121" s="2" t="s">
        <v>23849</v>
      </c>
    </row>
    <row r="12122" spans="1:2" ht="45" x14ac:dyDescent="0.25">
      <c r="A12122" s="2" t="s">
        <v>23850</v>
      </c>
      <c r="B12122" s="2" t="s">
        <v>23851</v>
      </c>
    </row>
    <row r="12123" spans="1:2" ht="30" x14ac:dyDescent="0.25">
      <c r="A12123" s="2" t="s">
        <v>23852</v>
      </c>
      <c r="B12123" s="2" t="s">
        <v>23853</v>
      </c>
    </row>
    <row r="12124" spans="1:2" ht="45" x14ac:dyDescent="0.25">
      <c r="A12124" s="2" t="s">
        <v>23854</v>
      </c>
      <c r="B12124" s="2" t="s">
        <v>23855</v>
      </c>
    </row>
    <row r="12125" spans="1:2" ht="45" x14ac:dyDescent="0.25">
      <c r="A12125" s="2" t="s">
        <v>23856</v>
      </c>
      <c r="B12125" s="2" t="s">
        <v>23857</v>
      </c>
    </row>
    <row r="12126" spans="1:2" ht="90" x14ac:dyDescent="0.25">
      <c r="A12126" s="2" t="s">
        <v>23858</v>
      </c>
      <c r="B12126" s="2" t="s">
        <v>23859</v>
      </c>
    </row>
    <row r="12127" spans="1:2" ht="45" x14ac:dyDescent="0.25">
      <c r="A12127" s="2" t="s">
        <v>23860</v>
      </c>
      <c r="B12127" s="2" t="s">
        <v>23861</v>
      </c>
    </row>
    <row r="12128" spans="1:2" ht="90" x14ac:dyDescent="0.25">
      <c r="A12128" s="2" t="s">
        <v>23862</v>
      </c>
      <c r="B12128" s="2" t="s">
        <v>23863</v>
      </c>
    </row>
    <row r="12129" spans="1:2" ht="45" x14ac:dyDescent="0.25">
      <c r="A12129" s="2" t="s">
        <v>23864</v>
      </c>
      <c r="B12129" s="2" t="s">
        <v>23865</v>
      </c>
    </row>
    <row r="12130" spans="1:2" ht="30" x14ac:dyDescent="0.25">
      <c r="A12130" s="2" t="s">
        <v>23866</v>
      </c>
      <c r="B12130" s="2" t="s">
        <v>23867</v>
      </c>
    </row>
    <row r="12131" spans="1:2" ht="45" x14ac:dyDescent="0.25">
      <c r="A12131" s="2" t="s">
        <v>23868</v>
      </c>
      <c r="B12131" s="2" t="s">
        <v>23869</v>
      </c>
    </row>
    <row r="12132" spans="1:2" ht="45" x14ac:dyDescent="0.25">
      <c r="A12132" s="2" t="s">
        <v>23870</v>
      </c>
      <c r="B12132" s="2" t="s">
        <v>23871</v>
      </c>
    </row>
    <row r="12133" spans="1:2" ht="90" x14ac:dyDescent="0.25">
      <c r="A12133" s="2" t="s">
        <v>23872</v>
      </c>
      <c r="B12133" s="2" t="s">
        <v>23873</v>
      </c>
    </row>
    <row r="12134" spans="1:2" ht="30" x14ac:dyDescent="0.25">
      <c r="A12134" s="2" t="s">
        <v>23874</v>
      </c>
      <c r="B12134" s="2" t="s">
        <v>23875</v>
      </c>
    </row>
    <row r="12135" spans="1:2" ht="45" x14ac:dyDescent="0.25">
      <c r="A12135" s="2" t="s">
        <v>23876</v>
      </c>
      <c r="B12135" s="2" t="s">
        <v>23877</v>
      </c>
    </row>
    <row r="12136" spans="1:2" ht="60" x14ac:dyDescent="0.25">
      <c r="A12136" s="2" t="s">
        <v>23878</v>
      </c>
      <c r="B12136" s="2" t="s">
        <v>23879</v>
      </c>
    </row>
    <row r="12137" spans="1:2" ht="45" x14ac:dyDescent="0.25">
      <c r="A12137" s="2" t="s">
        <v>23880</v>
      </c>
      <c r="B12137" s="2" t="s">
        <v>23881</v>
      </c>
    </row>
    <row r="12138" spans="1:2" ht="30" x14ac:dyDescent="0.25">
      <c r="A12138" s="2" t="s">
        <v>23882</v>
      </c>
      <c r="B12138" s="2" t="s">
        <v>23883</v>
      </c>
    </row>
    <row r="12139" spans="1:2" ht="90" x14ac:dyDescent="0.25">
      <c r="A12139" s="2" t="s">
        <v>23884</v>
      </c>
      <c r="B12139" s="2" t="s">
        <v>23885</v>
      </c>
    </row>
    <row r="12140" spans="1:2" ht="30" x14ac:dyDescent="0.25">
      <c r="A12140" s="2" t="s">
        <v>23886</v>
      </c>
      <c r="B12140" s="2" t="s">
        <v>23887</v>
      </c>
    </row>
    <row r="12141" spans="1:2" ht="45" x14ac:dyDescent="0.25">
      <c r="A12141" s="2" t="s">
        <v>23888</v>
      </c>
      <c r="B12141" s="2" t="s">
        <v>23889</v>
      </c>
    </row>
    <row r="12142" spans="1:2" ht="30" x14ac:dyDescent="0.25">
      <c r="A12142" s="2" t="s">
        <v>23890</v>
      </c>
      <c r="B12142" s="2" t="s">
        <v>23891</v>
      </c>
    </row>
    <row r="12143" spans="1:2" ht="45" x14ac:dyDescent="0.25">
      <c r="A12143" s="2" t="s">
        <v>23892</v>
      </c>
      <c r="B12143" s="2" t="s">
        <v>23893</v>
      </c>
    </row>
    <row r="12144" spans="1:2" ht="75" x14ac:dyDescent="0.25">
      <c r="A12144" s="2" t="s">
        <v>23894</v>
      </c>
      <c r="B12144" s="2" t="s">
        <v>23895</v>
      </c>
    </row>
    <row r="12145" spans="1:2" ht="30" x14ac:dyDescent="0.25">
      <c r="A12145" s="2" t="s">
        <v>23896</v>
      </c>
      <c r="B12145" s="2" t="s">
        <v>23897</v>
      </c>
    </row>
    <row r="12146" spans="1:2" ht="60" x14ac:dyDescent="0.25">
      <c r="A12146" s="2" t="s">
        <v>23898</v>
      </c>
      <c r="B12146" s="2" t="s">
        <v>23899</v>
      </c>
    </row>
    <row r="12147" spans="1:2" ht="30" x14ac:dyDescent="0.25">
      <c r="A12147" s="2" t="s">
        <v>23900</v>
      </c>
      <c r="B12147" s="2" t="s">
        <v>23901</v>
      </c>
    </row>
    <row r="12148" spans="1:2" ht="45" x14ac:dyDescent="0.25">
      <c r="A12148" s="2" t="s">
        <v>23902</v>
      </c>
      <c r="B12148" s="2" t="s">
        <v>23903</v>
      </c>
    </row>
    <row r="12149" spans="1:2" ht="45" x14ac:dyDescent="0.25">
      <c r="A12149" s="2" t="s">
        <v>23904</v>
      </c>
      <c r="B12149" s="2" t="s">
        <v>23905</v>
      </c>
    </row>
    <row r="12150" spans="1:2" ht="75" x14ac:dyDescent="0.25">
      <c r="A12150" s="2" t="s">
        <v>23906</v>
      </c>
      <c r="B12150" s="2" t="s">
        <v>23907</v>
      </c>
    </row>
    <row r="12151" spans="1:2" ht="45" x14ac:dyDescent="0.25">
      <c r="A12151" s="2" t="s">
        <v>23908</v>
      </c>
      <c r="B12151" s="2" t="s">
        <v>23909</v>
      </c>
    </row>
    <row r="12152" spans="1:2" ht="75" x14ac:dyDescent="0.25">
      <c r="A12152" s="2" t="s">
        <v>23910</v>
      </c>
      <c r="B12152" s="2" t="s">
        <v>23911</v>
      </c>
    </row>
    <row r="12153" spans="1:2" ht="60" x14ac:dyDescent="0.25">
      <c r="A12153" s="2" t="s">
        <v>23912</v>
      </c>
      <c r="B12153" s="2" t="s">
        <v>23913</v>
      </c>
    </row>
    <row r="12154" spans="1:2" ht="60" x14ac:dyDescent="0.25">
      <c r="A12154" s="2" t="s">
        <v>23914</v>
      </c>
      <c r="B12154" s="2" t="s">
        <v>23915</v>
      </c>
    </row>
    <row r="12155" spans="1:2" ht="60" x14ac:dyDescent="0.25">
      <c r="A12155" s="2" t="s">
        <v>23916</v>
      </c>
      <c r="B12155" s="2" t="s">
        <v>23917</v>
      </c>
    </row>
    <row r="12156" spans="1:2" ht="75" x14ac:dyDescent="0.25">
      <c r="A12156" s="2" t="s">
        <v>23918</v>
      </c>
      <c r="B12156" s="2" t="s">
        <v>23919</v>
      </c>
    </row>
    <row r="12157" spans="1:2" ht="45" x14ac:dyDescent="0.25">
      <c r="A12157" s="2" t="s">
        <v>23920</v>
      </c>
      <c r="B12157" s="2" t="s">
        <v>23921</v>
      </c>
    </row>
    <row r="12158" spans="1:2" ht="45" x14ac:dyDescent="0.25">
      <c r="A12158" s="2" t="s">
        <v>23922</v>
      </c>
      <c r="B12158" s="2" t="s">
        <v>23923</v>
      </c>
    </row>
    <row r="12159" spans="1:2" ht="30" x14ac:dyDescent="0.25">
      <c r="A12159" s="2" t="s">
        <v>23924</v>
      </c>
      <c r="B12159" s="2" t="s">
        <v>23925</v>
      </c>
    </row>
    <row r="12160" spans="1:2" ht="45" x14ac:dyDescent="0.25">
      <c r="A12160" s="2" t="s">
        <v>23926</v>
      </c>
      <c r="B12160" s="2" t="s">
        <v>23927</v>
      </c>
    </row>
    <row r="12161" spans="1:2" ht="60" x14ac:dyDescent="0.25">
      <c r="A12161" s="2" t="s">
        <v>23928</v>
      </c>
      <c r="B12161" s="2" t="s">
        <v>23929</v>
      </c>
    </row>
    <row r="12162" spans="1:2" ht="30" x14ac:dyDescent="0.25">
      <c r="A12162" s="2" t="s">
        <v>23930</v>
      </c>
      <c r="B12162" s="2" t="s">
        <v>23931</v>
      </c>
    </row>
    <row r="12163" spans="1:2" ht="30" x14ac:dyDescent="0.25">
      <c r="A12163" s="2" t="s">
        <v>23932</v>
      </c>
      <c r="B12163" s="2" t="s">
        <v>23933</v>
      </c>
    </row>
    <row r="12164" spans="1:2" ht="60" x14ac:dyDescent="0.25">
      <c r="A12164" s="2" t="s">
        <v>23934</v>
      </c>
      <c r="B12164" s="2" t="s">
        <v>23935</v>
      </c>
    </row>
    <row r="12165" spans="1:2" ht="75" x14ac:dyDescent="0.25">
      <c r="A12165" s="2" t="s">
        <v>23936</v>
      </c>
      <c r="B12165" s="2" t="s">
        <v>23937</v>
      </c>
    </row>
    <row r="12166" spans="1:2" ht="45" x14ac:dyDescent="0.25">
      <c r="A12166" s="2" t="s">
        <v>23938</v>
      </c>
      <c r="B12166" s="2" t="s">
        <v>23939</v>
      </c>
    </row>
    <row r="12167" spans="1:2" ht="75" x14ac:dyDescent="0.25">
      <c r="A12167" s="2" t="s">
        <v>23940</v>
      </c>
      <c r="B12167" s="2" t="s">
        <v>23941</v>
      </c>
    </row>
    <row r="12168" spans="1:2" ht="30" x14ac:dyDescent="0.25">
      <c r="A12168" s="2" t="s">
        <v>23942</v>
      </c>
      <c r="B12168" s="2" t="s">
        <v>23943</v>
      </c>
    </row>
    <row r="12169" spans="1:2" ht="30" x14ac:dyDescent="0.25">
      <c r="A12169" s="2" t="s">
        <v>23944</v>
      </c>
      <c r="B12169" s="2" t="s">
        <v>23945</v>
      </c>
    </row>
    <row r="12170" spans="1:2" ht="30" x14ac:dyDescent="0.25">
      <c r="A12170" s="2" t="s">
        <v>23946</v>
      </c>
      <c r="B12170" s="2" t="s">
        <v>23947</v>
      </c>
    </row>
    <row r="12171" spans="1:2" x14ac:dyDescent="0.25">
      <c r="A12171" s="2" t="s">
        <v>23948</v>
      </c>
      <c r="B12171" s="2" t="s">
        <v>23949</v>
      </c>
    </row>
    <row r="12172" spans="1:2" ht="60" x14ac:dyDescent="0.25">
      <c r="A12172" s="2" t="s">
        <v>23950</v>
      </c>
      <c r="B12172" s="2" t="s">
        <v>23951</v>
      </c>
    </row>
    <row r="12173" spans="1:2" ht="30" x14ac:dyDescent="0.25">
      <c r="A12173" s="2" t="s">
        <v>23952</v>
      </c>
      <c r="B12173" s="2" t="s">
        <v>23953</v>
      </c>
    </row>
    <row r="12174" spans="1:2" x14ac:dyDescent="0.25">
      <c r="A12174" s="2" t="s">
        <v>23954</v>
      </c>
      <c r="B12174" s="2" t="s">
        <v>23955</v>
      </c>
    </row>
    <row r="12175" spans="1:2" ht="45" x14ac:dyDescent="0.25">
      <c r="A12175" s="2" t="s">
        <v>23956</v>
      </c>
      <c r="B12175" s="2" t="s">
        <v>23957</v>
      </c>
    </row>
    <row r="12176" spans="1:2" ht="45" x14ac:dyDescent="0.25">
      <c r="A12176" s="2" t="s">
        <v>23958</v>
      </c>
      <c r="B12176" s="2" t="s">
        <v>23959</v>
      </c>
    </row>
    <row r="12177" spans="1:2" ht="30" x14ac:dyDescent="0.25">
      <c r="A12177" s="2" t="s">
        <v>23960</v>
      </c>
      <c r="B12177" s="2" t="s">
        <v>23961</v>
      </c>
    </row>
    <row r="12178" spans="1:2" ht="45" x14ac:dyDescent="0.25">
      <c r="A12178" s="2" t="s">
        <v>23962</v>
      </c>
      <c r="B12178" s="2" t="s">
        <v>23963</v>
      </c>
    </row>
    <row r="12179" spans="1:2" ht="30" x14ac:dyDescent="0.25">
      <c r="A12179" s="2" t="s">
        <v>23964</v>
      </c>
      <c r="B12179" s="2" t="s">
        <v>23965</v>
      </c>
    </row>
    <row r="12180" spans="1:2" ht="60" x14ac:dyDescent="0.25">
      <c r="A12180" s="2" t="s">
        <v>23966</v>
      </c>
      <c r="B12180" s="2" t="s">
        <v>23967</v>
      </c>
    </row>
    <row r="12181" spans="1:2" ht="45" x14ac:dyDescent="0.25">
      <c r="A12181" s="2" t="s">
        <v>23968</v>
      </c>
      <c r="B12181" s="2" t="s">
        <v>23969</v>
      </c>
    </row>
    <row r="12182" spans="1:2" x14ac:dyDescent="0.25">
      <c r="A12182" s="2" t="s">
        <v>23970</v>
      </c>
      <c r="B12182" s="2" t="s">
        <v>23971</v>
      </c>
    </row>
    <row r="12183" spans="1:2" ht="45" x14ac:dyDescent="0.25">
      <c r="A12183" s="2" t="s">
        <v>23972</v>
      </c>
      <c r="B12183" s="2" t="s">
        <v>23973</v>
      </c>
    </row>
    <row r="12184" spans="1:2" ht="30" x14ac:dyDescent="0.25">
      <c r="A12184" s="2" t="s">
        <v>23974</v>
      </c>
      <c r="B12184" s="2" t="s">
        <v>23975</v>
      </c>
    </row>
    <row r="12185" spans="1:2" x14ac:dyDescent="0.25">
      <c r="A12185" s="2" t="s">
        <v>23976</v>
      </c>
      <c r="B12185" s="2" t="s">
        <v>23977</v>
      </c>
    </row>
    <row r="12186" spans="1:2" x14ac:dyDescent="0.25">
      <c r="A12186" s="2" t="s">
        <v>23978</v>
      </c>
      <c r="B12186" s="2" t="s">
        <v>23979</v>
      </c>
    </row>
    <row r="12187" spans="1:2" ht="60" x14ac:dyDescent="0.25">
      <c r="A12187" s="2" t="s">
        <v>23980</v>
      </c>
      <c r="B12187" s="2" t="s">
        <v>23981</v>
      </c>
    </row>
    <row r="12188" spans="1:2" ht="30" x14ac:dyDescent="0.25">
      <c r="A12188" s="2" t="s">
        <v>23982</v>
      </c>
      <c r="B12188" s="2" t="s">
        <v>23983</v>
      </c>
    </row>
    <row r="12189" spans="1:2" ht="60" x14ac:dyDescent="0.25">
      <c r="A12189" s="2" t="s">
        <v>23984</v>
      </c>
      <c r="B12189" s="2" t="s">
        <v>23985</v>
      </c>
    </row>
    <row r="12190" spans="1:2" ht="45" x14ac:dyDescent="0.25">
      <c r="A12190" s="2" t="s">
        <v>23986</v>
      </c>
      <c r="B12190" s="2" t="s">
        <v>23987</v>
      </c>
    </row>
    <row r="12191" spans="1:2" ht="30" x14ac:dyDescent="0.25">
      <c r="A12191" s="2" t="s">
        <v>23988</v>
      </c>
      <c r="B12191" s="2" t="s">
        <v>23989</v>
      </c>
    </row>
    <row r="12192" spans="1:2" ht="30" x14ac:dyDescent="0.25">
      <c r="A12192" s="2" t="s">
        <v>23990</v>
      </c>
      <c r="B12192" s="2" t="s">
        <v>23991</v>
      </c>
    </row>
    <row r="12193" spans="1:2" ht="60" x14ac:dyDescent="0.25">
      <c r="A12193" s="2" t="s">
        <v>23992</v>
      </c>
      <c r="B12193" s="2" t="s">
        <v>23993</v>
      </c>
    </row>
    <row r="12194" spans="1:2" ht="30" x14ac:dyDescent="0.25">
      <c r="A12194" s="2" t="s">
        <v>23994</v>
      </c>
      <c r="B12194" s="2" t="s">
        <v>23995</v>
      </c>
    </row>
    <row r="12195" spans="1:2" ht="60" x14ac:dyDescent="0.25">
      <c r="A12195" s="2" t="s">
        <v>23996</v>
      </c>
      <c r="B12195" s="2" t="s">
        <v>23997</v>
      </c>
    </row>
    <row r="12196" spans="1:2" x14ac:dyDescent="0.25">
      <c r="A12196" s="2" t="s">
        <v>23998</v>
      </c>
      <c r="B12196" s="2" t="s">
        <v>23999</v>
      </c>
    </row>
    <row r="12197" spans="1:2" ht="30" x14ac:dyDescent="0.25">
      <c r="A12197" s="2" t="s">
        <v>24000</v>
      </c>
      <c r="B12197" s="2" t="s">
        <v>24001</v>
      </c>
    </row>
    <row r="12198" spans="1:2" ht="45" x14ac:dyDescent="0.25">
      <c r="A12198" s="2" t="s">
        <v>24002</v>
      </c>
      <c r="B12198" s="2" t="s">
        <v>24003</v>
      </c>
    </row>
    <row r="12199" spans="1:2" ht="45" x14ac:dyDescent="0.25">
      <c r="A12199" s="2" t="s">
        <v>24004</v>
      </c>
      <c r="B12199" s="2" t="s">
        <v>24005</v>
      </c>
    </row>
    <row r="12200" spans="1:2" ht="45" x14ac:dyDescent="0.25">
      <c r="A12200" s="2" t="s">
        <v>24006</v>
      </c>
      <c r="B12200" s="2" t="s">
        <v>24007</v>
      </c>
    </row>
    <row r="12201" spans="1:2" ht="30" x14ac:dyDescent="0.25">
      <c r="A12201" s="2" t="s">
        <v>24008</v>
      </c>
      <c r="B12201" s="2" t="s">
        <v>24009</v>
      </c>
    </row>
    <row r="12202" spans="1:2" ht="60" x14ac:dyDescent="0.25">
      <c r="A12202" s="2" t="s">
        <v>24010</v>
      </c>
      <c r="B12202" s="2" t="s">
        <v>24011</v>
      </c>
    </row>
    <row r="12203" spans="1:2" ht="30" x14ac:dyDescent="0.25">
      <c r="A12203" s="2" t="s">
        <v>24012</v>
      </c>
      <c r="B12203" s="2" t="s">
        <v>24013</v>
      </c>
    </row>
    <row r="12204" spans="1:2" x14ac:dyDescent="0.25">
      <c r="A12204" s="2" t="s">
        <v>24014</v>
      </c>
      <c r="B12204" s="2" t="s">
        <v>24015</v>
      </c>
    </row>
    <row r="12205" spans="1:2" ht="30" x14ac:dyDescent="0.25">
      <c r="A12205" s="2" t="s">
        <v>24016</v>
      </c>
      <c r="B12205" s="2" t="s">
        <v>24017</v>
      </c>
    </row>
    <row r="12206" spans="1:2" ht="60" x14ac:dyDescent="0.25">
      <c r="A12206" s="2" t="s">
        <v>24018</v>
      </c>
      <c r="B12206" s="2" t="s">
        <v>24019</v>
      </c>
    </row>
    <row r="12207" spans="1:2" ht="30" x14ac:dyDescent="0.25">
      <c r="A12207" s="2" t="s">
        <v>24020</v>
      </c>
      <c r="B12207" s="2" t="s">
        <v>24021</v>
      </c>
    </row>
    <row r="12208" spans="1:2" x14ac:dyDescent="0.25">
      <c r="A12208" s="2" t="s">
        <v>24022</v>
      </c>
      <c r="B12208" s="2" t="s">
        <v>24023</v>
      </c>
    </row>
    <row r="12209" spans="1:2" ht="45" x14ac:dyDescent="0.25">
      <c r="A12209" s="2" t="s">
        <v>24024</v>
      </c>
      <c r="B12209" s="2" t="s">
        <v>24025</v>
      </c>
    </row>
    <row r="12210" spans="1:2" x14ac:dyDescent="0.25">
      <c r="A12210" s="2" t="s">
        <v>24026</v>
      </c>
      <c r="B12210" s="2" t="s">
        <v>24027</v>
      </c>
    </row>
    <row r="12211" spans="1:2" ht="105" x14ac:dyDescent="0.25">
      <c r="A12211" s="2" t="s">
        <v>24028</v>
      </c>
      <c r="B12211" s="2" t="s">
        <v>24029</v>
      </c>
    </row>
    <row r="12212" spans="1:2" x14ac:dyDescent="0.25">
      <c r="A12212" s="2" t="s">
        <v>24030</v>
      </c>
      <c r="B12212" s="2" t="s">
        <v>24031</v>
      </c>
    </row>
    <row r="12213" spans="1:2" ht="30" x14ac:dyDescent="0.25">
      <c r="A12213" s="2" t="s">
        <v>24032</v>
      </c>
      <c r="B12213" s="2" t="s">
        <v>24033</v>
      </c>
    </row>
    <row r="12214" spans="1:2" ht="60" x14ac:dyDescent="0.25">
      <c r="A12214" s="2" t="s">
        <v>24034</v>
      </c>
      <c r="B12214" s="2" t="s">
        <v>24035</v>
      </c>
    </row>
    <row r="12215" spans="1:2" x14ac:dyDescent="0.25">
      <c r="A12215" s="2" t="s">
        <v>24036</v>
      </c>
      <c r="B12215" s="2" t="s">
        <v>24037</v>
      </c>
    </row>
    <row r="12216" spans="1:2" ht="45" x14ac:dyDescent="0.25">
      <c r="A12216" s="2" t="s">
        <v>24038</v>
      </c>
      <c r="B12216" s="2" t="s">
        <v>24039</v>
      </c>
    </row>
    <row r="12217" spans="1:2" ht="45" x14ac:dyDescent="0.25">
      <c r="A12217" s="2" t="s">
        <v>24040</v>
      </c>
      <c r="B12217" s="2" t="s">
        <v>24041</v>
      </c>
    </row>
    <row r="12218" spans="1:2" ht="30" x14ac:dyDescent="0.25">
      <c r="A12218" s="2" t="s">
        <v>24042</v>
      </c>
      <c r="B12218" s="2" t="s">
        <v>24043</v>
      </c>
    </row>
    <row r="12219" spans="1:2" ht="45" x14ac:dyDescent="0.25">
      <c r="A12219" s="2" t="s">
        <v>24044</v>
      </c>
      <c r="B12219" s="2" t="s">
        <v>24045</v>
      </c>
    </row>
    <row r="12220" spans="1:2" x14ac:dyDescent="0.25">
      <c r="A12220" s="2" t="s">
        <v>24046</v>
      </c>
      <c r="B12220" s="2" t="s">
        <v>24047</v>
      </c>
    </row>
    <row r="12221" spans="1:2" ht="75" x14ac:dyDescent="0.25">
      <c r="A12221" s="2" t="s">
        <v>24048</v>
      </c>
      <c r="B12221" s="2" t="s">
        <v>24049</v>
      </c>
    </row>
    <row r="12222" spans="1:2" ht="30" x14ac:dyDescent="0.25">
      <c r="A12222" s="2" t="s">
        <v>24050</v>
      </c>
      <c r="B12222" s="2" t="s">
        <v>24051</v>
      </c>
    </row>
    <row r="12223" spans="1:2" ht="45" x14ac:dyDescent="0.25">
      <c r="A12223" s="2" t="s">
        <v>24052</v>
      </c>
      <c r="B12223" s="2" t="s">
        <v>24053</v>
      </c>
    </row>
    <row r="12224" spans="1:2" ht="30" x14ac:dyDescent="0.25">
      <c r="A12224" s="2" t="s">
        <v>24054</v>
      </c>
      <c r="B12224" s="2" t="s">
        <v>24055</v>
      </c>
    </row>
    <row r="12225" spans="1:2" ht="30" x14ac:dyDescent="0.25">
      <c r="A12225" s="2" t="s">
        <v>24056</v>
      </c>
      <c r="B12225" s="2" t="s">
        <v>24057</v>
      </c>
    </row>
    <row r="12226" spans="1:2" ht="30" x14ac:dyDescent="0.25">
      <c r="A12226" s="2" t="s">
        <v>24058</v>
      </c>
      <c r="B12226" s="2" t="s">
        <v>24059</v>
      </c>
    </row>
    <row r="12227" spans="1:2" ht="45" x14ac:dyDescent="0.25">
      <c r="A12227" s="2" t="s">
        <v>24060</v>
      </c>
      <c r="B12227" s="2" t="s">
        <v>24061</v>
      </c>
    </row>
    <row r="12228" spans="1:2" ht="30" x14ac:dyDescent="0.25">
      <c r="A12228" s="2" t="s">
        <v>24062</v>
      </c>
      <c r="B12228" s="2" t="s">
        <v>24063</v>
      </c>
    </row>
    <row r="12229" spans="1:2" ht="75" x14ac:dyDescent="0.25">
      <c r="A12229" s="2" t="s">
        <v>24064</v>
      </c>
      <c r="B12229" s="2" t="s">
        <v>24065</v>
      </c>
    </row>
    <row r="12230" spans="1:2" x14ac:dyDescent="0.25">
      <c r="A12230" s="2" t="s">
        <v>24066</v>
      </c>
      <c r="B12230" s="2" t="s">
        <v>24067</v>
      </c>
    </row>
    <row r="12231" spans="1:2" ht="45" x14ac:dyDescent="0.25">
      <c r="A12231" s="2" t="s">
        <v>24068</v>
      </c>
      <c r="B12231" s="2" t="s">
        <v>24069</v>
      </c>
    </row>
    <row r="12232" spans="1:2" ht="45" x14ac:dyDescent="0.25">
      <c r="A12232" s="2" t="s">
        <v>24070</v>
      </c>
      <c r="B12232" s="2" t="s">
        <v>24071</v>
      </c>
    </row>
    <row r="12233" spans="1:2" ht="45" x14ac:dyDescent="0.25">
      <c r="A12233" s="2" t="s">
        <v>24072</v>
      </c>
      <c r="B12233" s="2" t="s">
        <v>24073</v>
      </c>
    </row>
    <row r="12234" spans="1:2" ht="30" x14ac:dyDescent="0.25">
      <c r="A12234" s="2" t="s">
        <v>24074</v>
      </c>
      <c r="B12234" s="2" t="s">
        <v>24075</v>
      </c>
    </row>
    <row r="12235" spans="1:2" ht="30" x14ac:dyDescent="0.25">
      <c r="A12235" s="2" t="s">
        <v>24076</v>
      </c>
      <c r="B12235" s="2" t="s">
        <v>24077</v>
      </c>
    </row>
    <row r="12236" spans="1:2" ht="30" x14ac:dyDescent="0.25">
      <c r="A12236" s="2" t="s">
        <v>24078</v>
      </c>
      <c r="B12236" s="2" t="s">
        <v>24079</v>
      </c>
    </row>
    <row r="12237" spans="1:2" ht="45" x14ac:dyDescent="0.25">
      <c r="A12237" s="2" t="s">
        <v>24080</v>
      </c>
      <c r="B12237" s="2" t="s">
        <v>24081</v>
      </c>
    </row>
    <row r="12238" spans="1:2" ht="30" x14ac:dyDescent="0.25">
      <c r="A12238" s="2" t="s">
        <v>24082</v>
      </c>
      <c r="B12238" s="2" t="s">
        <v>24083</v>
      </c>
    </row>
    <row r="12239" spans="1:2" x14ac:dyDescent="0.25">
      <c r="A12239" s="2" t="s">
        <v>24084</v>
      </c>
      <c r="B12239" s="2" t="s">
        <v>24085</v>
      </c>
    </row>
    <row r="12240" spans="1:2" ht="30" x14ac:dyDescent="0.25">
      <c r="A12240" s="2" t="s">
        <v>24086</v>
      </c>
      <c r="B12240" s="2" t="s">
        <v>24087</v>
      </c>
    </row>
    <row r="12241" spans="1:2" ht="60" x14ac:dyDescent="0.25">
      <c r="A12241" s="2" t="s">
        <v>24088</v>
      </c>
      <c r="B12241" s="2" t="s">
        <v>24089</v>
      </c>
    </row>
    <row r="12242" spans="1:2" ht="30" x14ac:dyDescent="0.25">
      <c r="A12242" s="2" t="s">
        <v>24090</v>
      </c>
      <c r="B12242" s="2" t="s">
        <v>24091</v>
      </c>
    </row>
    <row r="12243" spans="1:2" ht="45" x14ac:dyDescent="0.25">
      <c r="A12243" s="2" t="s">
        <v>24092</v>
      </c>
      <c r="B12243" s="2" t="s">
        <v>24093</v>
      </c>
    </row>
    <row r="12244" spans="1:2" x14ac:dyDescent="0.25">
      <c r="A12244" s="2" t="s">
        <v>24094</v>
      </c>
      <c r="B12244" s="2" t="s">
        <v>24095</v>
      </c>
    </row>
    <row r="12245" spans="1:2" ht="30" x14ac:dyDescent="0.25">
      <c r="A12245" s="2" t="s">
        <v>24096</v>
      </c>
      <c r="B12245" s="2" t="s">
        <v>24097</v>
      </c>
    </row>
    <row r="12246" spans="1:2" x14ac:dyDescent="0.25">
      <c r="A12246" s="2" t="s">
        <v>24098</v>
      </c>
      <c r="B12246" s="2" t="s">
        <v>24099</v>
      </c>
    </row>
    <row r="12247" spans="1:2" ht="30" x14ac:dyDescent="0.25">
      <c r="A12247" s="2" t="s">
        <v>24100</v>
      </c>
      <c r="B12247" s="2" t="s">
        <v>24101</v>
      </c>
    </row>
    <row r="12248" spans="1:2" ht="30" x14ac:dyDescent="0.25">
      <c r="A12248" s="2" t="s">
        <v>24102</v>
      </c>
      <c r="B12248" s="2" t="s">
        <v>24103</v>
      </c>
    </row>
    <row r="12249" spans="1:2" ht="60" x14ac:dyDescent="0.25">
      <c r="A12249" s="2" t="s">
        <v>24104</v>
      </c>
      <c r="B12249" s="2" t="s">
        <v>24105</v>
      </c>
    </row>
    <row r="12250" spans="1:2" ht="45" x14ac:dyDescent="0.25">
      <c r="A12250" s="2" t="s">
        <v>24106</v>
      </c>
      <c r="B12250" s="2" t="s">
        <v>24107</v>
      </c>
    </row>
    <row r="12251" spans="1:2" ht="30" x14ac:dyDescent="0.25">
      <c r="A12251" s="2" t="s">
        <v>24108</v>
      </c>
      <c r="B12251" s="2" t="s">
        <v>24109</v>
      </c>
    </row>
    <row r="12252" spans="1:2" x14ac:dyDescent="0.25">
      <c r="A12252" s="2" t="s">
        <v>24110</v>
      </c>
      <c r="B12252" s="2" t="s">
        <v>24111</v>
      </c>
    </row>
    <row r="12253" spans="1:2" ht="45" x14ac:dyDescent="0.25">
      <c r="A12253" s="2" t="s">
        <v>24112</v>
      </c>
      <c r="B12253" s="2" t="s">
        <v>24113</v>
      </c>
    </row>
    <row r="12254" spans="1:2" ht="75" x14ac:dyDescent="0.25">
      <c r="A12254" s="2" t="s">
        <v>24114</v>
      </c>
      <c r="B12254" s="2" t="s">
        <v>24115</v>
      </c>
    </row>
    <row r="12255" spans="1:2" ht="45" x14ac:dyDescent="0.25">
      <c r="A12255" s="2" t="s">
        <v>306</v>
      </c>
      <c r="B12255" s="2" t="s">
        <v>24116</v>
      </c>
    </row>
    <row r="12256" spans="1:2" x14ac:dyDescent="0.25">
      <c r="A12256" s="2" t="s">
        <v>306</v>
      </c>
      <c r="B12256" s="2" t="s">
        <v>24117</v>
      </c>
    </row>
    <row r="12257" spans="1:2" ht="60" x14ac:dyDescent="0.25">
      <c r="A12257" s="2" t="s">
        <v>24118</v>
      </c>
      <c r="B12257" s="2" t="s">
        <v>24119</v>
      </c>
    </row>
    <row r="12258" spans="1:2" ht="30" x14ac:dyDescent="0.25">
      <c r="A12258" s="2" t="s">
        <v>24120</v>
      </c>
      <c r="B12258" s="2" t="s">
        <v>24121</v>
      </c>
    </row>
    <row r="12259" spans="1:2" ht="30" x14ac:dyDescent="0.25">
      <c r="A12259" s="2" t="s">
        <v>24122</v>
      </c>
      <c r="B12259" s="2" t="s">
        <v>24123</v>
      </c>
    </row>
    <row r="12260" spans="1:2" ht="30" x14ac:dyDescent="0.25">
      <c r="A12260" s="2" t="s">
        <v>24124</v>
      </c>
      <c r="B12260" s="2" t="s">
        <v>24125</v>
      </c>
    </row>
    <row r="12261" spans="1:2" ht="45" x14ac:dyDescent="0.25">
      <c r="A12261" s="2" t="s">
        <v>24126</v>
      </c>
      <c r="B12261" s="2" t="s">
        <v>24127</v>
      </c>
    </row>
    <row r="12262" spans="1:2" ht="45" x14ac:dyDescent="0.25">
      <c r="A12262" s="2" t="s">
        <v>24128</v>
      </c>
      <c r="B12262" s="2" t="s">
        <v>24129</v>
      </c>
    </row>
    <row r="12263" spans="1:2" ht="45" x14ac:dyDescent="0.25">
      <c r="A12263" s="2" t="s">
        <v>24130</v>
      </c>
      <c r="B12263" s="2" t="s">
        <v>24131</v>
      </c>
    </row>
    <row r="12264" spans="1:2" ht="30" x14ac:dyDescent="0.25">
      <c r="A12264" s="2" t="s">
        <v>24132</v>
      </c>
      <c r="B12264" s="2" t="s">
        <v>24133</v>
      </c>
    </row>
    <row r="12265" spans="1:2" x14ac:dyDescent="0.25">
      <c r="A12265" s="2" t="s">
        <v>24134</v>
      </c>
      <c r="B12265" s="2" t="s">
        <v>24135</v>
      </c>
    </row>
    <row r="12266" spans="1:2" ht="45" x14ac:dyDescent="0.25">
      <c r="A12266" s="2" t="s">
        <v>24136</v>
      </c>
      <c r="B12266" s="2" t="s">
        <v>24137</v>
      </c>
    </row>
    <row r="12267" spans="1:2" x14ac:dyDescent="0.25">
      <c r="A12267" s="2" t="s">
        <v>24138</v>
      </c>
      <c r="B12267" s="2" t="s">
        <v>24139</v>
      </c>
    </row>
    <row r="12268" spans="1:2" ht="30" x14ac:dyDescent="0.25">
      <c r="A12268" s="2" t="s">
        <v>24140</v>
      </c>
      <c r="B12268" s="2" t="s">
        <v>24141</v>
      </c>
    </row>
    <row r="12269" spans="1:2" x14ac:dyDescent="0.25">
      <c r="A12269" s="2" t="s">
        <v>24142</v>
      </c>
      <c r="B12269" s="2" t="s">
        <v>24143</v>
      </c>
    </row>
    <row r="12270" spans="1:2" x14ac:dyDescent="0.25">
      <c r="A12270" s="2" t="s">
        <v>24144</v>
      </c>
      <c r="B12270" s="2" t="s">
        <v>24145</v>
      </c>
    </row>
    <row r="12271" spans="1:2" ht="60" x14ac:dyDescent="0.25">
      <c r="A12271" s="2" t="s">
        <v>24146</v>
      </c>
      <c r="B12271" s="2" t="s">
        <v>24147</v>
      </c>
    </row>
    <row r="12272" spans="1:2" ht="30" x14ac:dyDescent="0.25">
      <c r="A12272" s="2" t="s">
        <v>24148</v>
      </c>
      <c r="B12272" s="2" t="s">
        <v>24149</v>
      </c>
    </row>
    <row r="12273" spans="1:2" x14ac:dyDescent="0.25">
      <c r="A12273" s="2" t="s">
        <v>24150</v>
      </c>
      <c r="B12273" s="2" t="s">
        <v>24151</v>
      </c>
    </row>
    <row r="12274" spans="1:2" x14ac:dyDescent="0.25">
      <c r="A12274" s="2" t="s">
        <v>24152</v>
      </c>
      <c r="B12274" s="2" t="s">
        <v>24153</v>
      </c>
    </row>
    <row r="12275" spans="1:2" ht="30" x14ac:dyDescent="0.25">
      <c r="A12275" s="2" t="s">
        <v>24154</v>
      </c>
      <c r="B12275" s="2" t="s">
        <v>24155</v>
      </c>
    </row>
    <row r="12276" spans="1:2" ht="30" x14ac:dyDescent="0.25">
      <c r="A12276" s="2" t="s">
        <v>24156</v>
      </c>
      <c r="B12276" s="2" t="s">
        <v>24157</v>
      </c>
    </row>
    <row r="12277" spans="1:2" x14ac:dyDescent="0.25">
      <c r="A12277" s="2" t="s">
        <v>24158</v>
      </c>
      <c r="B12277" s="2" t="s">
        <v>24159</v>
      </c>
    </row>
    <row r="12278" spans="1:2" x14ac:dyDescent="0.25">
      <c r="A12278" s="2" t="s">
        <v>24160</v>
      </c>
      <c r="B12278" s="2" t="s">
        <v>24161</v>
      </c>
    </row>
    <row r="12279" spans="1:2" x14ac:dyDescent="0.25">
      <c r="A12279" s="2" t="s">
        <v>24162</v>
      </c>
      <c r="B12279" s="2" t="s">
        <v>24163</v>
      </c>
    </row>
    <row r="12280" spans="1:2" x14ac:dyDescent="0.25">
      <c r="A12280" s="2" t="s">
        <v>24164</v>
      </c>
      <c r="B12280" s="2" t="s">
        <v>24165</v>
      </c>
    </row>
    <row r="12281" spans="1:2" x14ac:dyDescent="0.25">
      <c r="A12281" s="2" t="s">
        <v>24166</v>
      </c>
      <c r="B12281" s="2" t="s">
        <v>24167</v>
      </c>
    </row>
    <row r="12282" spans="1:2" x14ac:dyDescent="0.25">
      <c r="A12282" s="2" t="s">
        <v>24168</v>
      </c>
      <c r="B12282" s="2" t="s">
        <v>24169</v>
      </c>
    </row>
    <row r="12283" spans="1:2" x14ac:dyDescent="0.25">
      <c r="A12283" s="2" t="s">
        <v>24170</v>
      </c>
      <c r="B12283" s="2" t="s">
        <v>24171</v>
      </c>
    </row>
    <row r="12284" spans="1:2" x14ac:dyDescent="0.25">
      <c r="A12284" s="2" t="s">
        <v>24172</v>
      </c>
      <c r="B12284" s="2" t="s">
        <v>24173</v>
      </c>
    </row>
    <row r="12285" spans="1:2" x14ac:dyDescent="0.25">
      <c r="A12285" s="2" t="s">
        <v>24174</v>
      </c>
      <c r="B12285" s="2" t="s">
        <v>24175</v>
      </c>
    </row>
    <row r="12286" spans="1:2" ht="45" x14ac:dyDescent="0.25">
      <c r="A12286" s="2" t="s">
        <v>24176</v>
      </c>
      <c r="B12286" s="2" t="s">
        <v>24177</v>
      </c>
    </row>
    <row r="12287" spans="1:2" ht="30" x14ac:dyDescent="0.25">
      <c r="A12287" s="2" t="s">
        <v>24178</v>
      </c>
      <c r="B12287" s="2" t="s">
        <v>24179</v>
      </c>
    </row>
    <row r="12288" spans="1:2" x14ac:dyDescent="0.25">
      <c r="A12288" s="2" t="s">
        <v>24180</v>
      </c>
      <c r="B12288" s="2" t="s">
        <v>24181</v>
      </c>
    </row>
    <row r="12289" spans="1:2" ht="45" x14ac:dyDescent="0.25">
      <c r="A12289" s="2" t="s">
        <v>24182</v>
      </c>
      <c r="B12289" s="2" t="s">
        <v>24183</v>
      </c>
    </row>
    <row r="12290" spans="1:2" x14ac:dyDescent="0.25">
      <c r="A12290" s="2" t="s">
        <v>24184</v>
      </c>
      <c r="B12290" s="2" t="s">
        <v>24185</v>
      </c>
    </row>
    <row r="12291" spans="1:2" ht="30" x14ac:dyDescent="0.25">
      <c r="A12291" s="2" t="s">
        <v>24186</v>
      </c>
      <c r="B12291" s="2" t="s">
        <v>24187</v>
      </c>
    </row>
    <row r="12292" spans="1:2" ht="30" x14ac:dyDescent="0.25">
      <c r="A12292" s="2" t="s">
        <v>24188</v>
      </c>
      <c r="B12292" s="2" t="s">
        <v>24189</v>
      </c>
    </row>
    <row r="12293" spans="1:2" ht="45" x14ac:dyDescent="0.25">
      <c r="A12293" s="2" t="s">
        <v>24190</v>
      </c>
      <c r="B12293" s="2" t="s">
        <v>24191</v>
      </c>
    </row>
    <row r="12294" spans="1:2" x14ac:dyDescent="0.25">
      <c r="A12294" s="2" t="s">
        <v>24192</v>
      </c>
      <c r="B12294" s="2" t="s">
        <v>24193</v>
      </c>
    </row>
    <row r="12295" spans="1:2" x14ac:dyDescent="0.25">
      <c r="A12295" s="2" t="s">
        <v>24194</v>
      </c>
      <c r="B12295" s="2" t="s">
        <v>24195</v>
      </c>
    </row>
    <row r="12296" spans="1:2" x14ac:dyDescent="0.25">
      <c r="A12296" s="2" t="s">
        <v>24196</v>
      </c>
      <c r="B12296" s="2" t="s">
        <v>24197</v>
      </c>
    </row>
    <row r="12297" spans="1:2" ht="30" x14ac:dyDescent="0.25">
      <c r="A12297" s="2" t="s">
        <v>24198</v>
      </c>
      <c r="B12297" s="2" t="s">
        <v>24199</v>
      </c>
    </row>
    <row r="12298" spans="1:2" x14ac:dyDescent="0.25">
      <c r="A12298" s="2" t="s">
        <v>24200</v>
      </c>
      <c r="B12298" s="2" t="s">
        <v>24201</v>
      </c>
    </row>
    <row r="12299" spans="1:2" ht="45" x14ac:dyDescent="0.25">
      <c r="A12299" s="2" t="s">
        <v>24202</v>
      </c>
      <c r="B12299" s="2" t="s">
        <v>24203</v>
      </c>
    </row>
    <row r="12300" spans="1:2" ht="45" x14ac:dyDescent="0.25">
      <c r="A12300" s="2" t="s">
        <v>24204</v>
      </c>
      <c r="B12300" s="2" t="s">
        <v>24205</v>
      </c>
    </row>
    <row r="12301" spans="1:2" x14ac:dyDescent="0.25">
      <c r="A12301" s="2" t="s">
        <v>24206</v>
      </c>
      <c r="B12301" s="2" t="s">
        <v>24207</v>
      </c>
    </row>
    <row r="12302" spans="1:2" ht="30" x14ac:dyDescent="0.25">
      <c r="A12302" s="2" t="s">
        <v>24208</v>
      </c>
      <c r="B12302" s="2" t="s">
        <v>24209</v>
      </c>
    </row>
    <row r="12303" spans="1:2" ht="45" x14ac:dyDescent="0.25">
      <c r="A12303" s="2" t="s">
        <v>24210</v>
      </c>
      <c r="B12303" s="2" t="s">
        <v>24211</v>
      </c>
    </row>
    <row r="12304" spans="1:2" ht="45" x14ac:dyDescent="0.25">
      <c r="A12304" s="2" t="s">
        <v>24212</v>
      </c>
      <c r="B12304" s="2" t="s">
        <v>24213</v>
      </c>
    </row>
    <row r="12305" spans="1:2" ht="45" x14ac:dyDescent="0.25">
      <c r="A12305" s="2" t="s">
        <v>24214</v>
      </c>
      <c r="B12305" s="2" t="s">
        <v>24215</v>
      </c>
    </row>
    <row r="12306" spans="1:2" ht="45" x14ac:dyDescent="0.25">
      <c r="A12306" s="2" t="s">
        <v>24216</v>
      </c>
      <c r="B12306" s="2" t="s">
        <v>24217</v>
      </c>
    </row>
    <row r="12307" spans="1:2" x14ac:dyDescent="0.25">
      <c r="A12307" s="2" t="s">
        <v>24218</v>
      </c>
      <c r="B12307" s="2" t="s">
        <v>24219</v>
      </c>
    </row>
    <row r="12308" spans="1:2" x14ac:dyDescent="0.25">
      <c r="A12308" s="2" t="s">
        <v>24220</v>
      </c>
      <c r="B12308" s="2" t="s">
        <v>24221</v>
      </c>
    </row>
    <row r="12309" spans="1:2" ht="30" x14ac:dyDescent="0.25">
      <c r="A12309" s="2" t="s">
        <v>24222</v>
      </c>
      <c r="B12309" s="2" t="s">
        <v>24223</v>
      </c>
    </row>
    <row r="12310" spans="1:2" ht="60" x14ac:dyDescent="0.25">
      <c r="A12310" s="2" t="s">
        <v>24224</v>
      </c>
      <c r="B12310" s="2" t="s">
        <v>24225</v>
      </c>
    </row>
    <row r="12311" spans="1:2" ht="30" x14ac:dyDescent="0.25">
      <c r="A12311" s="2" t="s">
        <v>24226</v>
      </c>
      <c r="B12311" s="2" t="s">
        <v>24227</v>
      </c>
    </row>
    <row r="12312" spans="1:2" x14ac:dyDescent="0.25">
      <c r="A12312" s="2" t="s">
        <v>24228</v>
      </c>
      <c r="B12312" s="2" t="s">
        <v>24229</v>
      </c>
    </row>
    <row r="12313" spans="1:2" ht="60" x14ac:dyDescent="0.25">
      <c r="A12313" s="2" t="s">
        <v>24230</v>
      </c>
      <c r="B12313" s="2" t="s">
        <v>24231</v>
      </c>
    </row>
    <row r="12314" spans="1:2" ht="75" x14ac:dyDescent="0.25">
      <c r="A12314" s="2" t="s">
        <v>24232</v>
      </c>
      <c r="B12314" s="2" t="s">
        <v>24233</v>
      </c>
    </row>
    <row r="12315" spans="1:2" ht="45" x14ac:dyDescent="0.25">
      <c r="A12315" s="2" t="s">
        <v>24234</v>
      </c>
      <c r="B12315" s="2" t="s">
        <v>24235</v>
      </c>
    </row>
    <row r="12316" spans="1:2" ht="30" x14ac:dyDescent="0.25">
      <c r="A12316" s="2" t="s">
        <v>24236</v>
      </c>
      <c r="B12316" s="2" t="s">
        <v>24237</v>
      </c>
    </row>
    <row r="12317" spans="1:2" ht="45" x14ac:dyDescent="0.25">
      <c r="A12317" s="2" t="s">
        <v>24238</v>
      </c>
      <c r="B12317" s="2" t="s">
        <v>24239</v>
      </c>
    </row>
    <row r="12318" spans="1:2" ht="30" x14ac:dyDescent="0.25">
      <c r="A12318" s="2" t="s">
        <v>24240</v>
      </c>
      <c r="B12318" s="2" t="s">
        <v>24241</v>
      </c>
    </row>
    <row r="12319" spans="1:2" ht="45" x14ac:dyDescent="0.25">
      <c r="A12319" s="2" t="s">
        <v>24242</v>
      </c>
      <c r="B12319" s="2" t="s">
        <v>24243</v>
      </c>
    </row>
    <row r="12320" spans="1:2" x14ac:dyDescent="0.25">
      <c r="A12320" s="2" t="s">
        <v>24244</v>
      </c>
      <c r="B12320" s="2" t="s">
        <v>24245</v>
      </c>
    </row>
    <row r="12321" spans="1:2" x14ac:dyDescent="0.25">
      <c r="A12321" s="2" t="s">
        <v>24246</v>
      </c>
      <c r="B12321" s="2" t="s">
        <v>24247</v>
      </c>
    </row>
    <row r="12322" spans="1:2" ht="30" x14ac:dyDescent="0.25">
      <c r="A12322" s="2" t="s">
        <v>24248</v>
      </c>
      <c r="B12322" s="2" t="s">
        <v>24249</v>
      </c>
    </row>
    <row r="12323" spans="1:2" ht="45" x14ac:dyDescent="0.25">
      <c r="A12323" s="2" t="s">
        <v>24250</v>
      </c>
      <c r="B12323" s="2" t="s">
        <v>24251</v>
      </c>
    </row>
    <row r="12324" spans="1:2" ht="45" x14ac:dyDescent="0.25">
      <c r="A12324" s="2" t="s">
        <v>24252</v>
      </c>
      <c r="B12324" s="2" t="s">
        <v>24253</v>
      </c>
    </row>
    <row r="12325" spans="1:2" ht="45" x14ac:dyDescent="0.25">
      <c r="A12325" s="2" t="s">
        <v>24254</v>
      </c>
      <c r="B12325" s="2" t="s">
        <v>24255</v>
      </c>
    </row>
    <row r="12326" spans="1:2" ht="30" x14ac:dyDescent="0.25">
      <c r="A12326" s="2" t="s">
        <v>24256</v>
      </c>
      <c r="B12326" s="2" t="s">
        <v>24257</v>
      </c>
    </row>
    <row r="12327" spans="1:2" ht="75" x14ac:dyDescent="0.25">
      <c r="A12327" s="2" t="s">
        <v>24258</v>
      </c>
      <c r="B12327" s="2" t="s">
        <v>24259</v>
      </c>
    </row>
    <row r="12328" spans="1:2" x14ac:dyDescent="0.25">
      <c r="A12328" s="2" t="s">
        <v>24260</v>
      </c>
      <c r="B12328" s="2" t="s">
        <v>24261</v>
      </c>
    </row>
    <row r="12329" spans="1:2" ht="30" x14ac:dyDescent="0.25">
      <c r="A12329" s="2" t="s">
        <v>24262</v>
      </c>
      <c r="B12329" s="2" t="s">
        <v>24263</v>
      </c>
    </row>
    <row r="12330" spans="1:2" ht="30" x14ac:dyDescent="0.25">
      <c r="A12330" s="2" t="s">
        <v>24264</v>
      </c>
      <c r="B12330" s="2" t="s">
        <v>24265</v>
      </c>
    </row>
    <row r="12331" spans="1:2" ht="60" x14ac:dyDescent="0.25">
      <c r="A12331" s="2" t="s">
        <v>24266</v>
      </c>
      <c r="B12331" s="2" t="s">
        <v>24267</v>
      </c>
    </row>
    <row r="12332" spans="1:2" x14ac:dyDescent="0.25">
      <c r="A12332" s="2" t="s">
        <v>24268</v>
      </c>
      <c r="B12332" s="2" t="s">
        <v>24269</v>
      </c>
    </row>
    <row r="12333" spans="1:2" ht="60" x14ac:dyDescent="0.25">
      <c r="A12333" s="2" t="s">
        <v>24270</v>
      </c>
      <c r="B12333" s="2" t="s">
        <v>24271</v>
      </c>
    </row>
    <row r="12334" spans="1:2" ht="30" x14ac:dyDescent="0.25">
      <c r="A12334" s="2" t="s">
        <v>24272</v>
      </c>
      <c r="B12334" s="2" t="s">
        <v>24273</v>
      </c>
    </row>
    <row r="12335" spans="1:2" ht="30" x14ac:dyDescent="0.25">
      <c r="A12335" s="2" t="s">
        <v>24274</v>
      </c>
      <c r="B12335" s="2" t="s">
        <v>24275</v>
      </c>
    </row>
    <row r="12336" spans="1:2" ht="30" x14ac:dyDescent="0.25">
      <c r="A12336" s="2" t="s">
        <v>24276</v>
      </c>
      <c r="B12336" s="2" t="s">
        <v>24277</v>
      </c>
    </row>
    <row r="12337" spans="1:2" x14ac:dyDescent="0.25">
      <c r="A12337" s="2" t="s">
        <v>24278</v>
      </c>
      <c r="B12337" s="2" t="s">
        <v>24279</v>
      </c>
    </row>
    <row r="12338" spans="1:2" ht="30" x14ac:dyDescent="0.25">
      <c r="A12338" s="2" t="s">
        <v>24280</v>
      </c>
      <c r="B12338" s="2" t="s">
        <v>24281</v>
      </c>
    </row>
    <row r="12339" spans="1:2" ht="45" x14ac:dyDescent="0.25">
      <c r="A12339" s="2" t="s">
        <v>24282</v>
      </c>
      <c r="B12339" s="2" t="s">
        <v>24283</v>
      </c>
    </row>
    <row r="12340" spans="1:2" ht="60" x14ac:dyDescent="0.25">
      <c r="A12340" s="2" t="s">
        <v>24284</v>
      </c>
      <c r="B12340" s="2" t="s">
        <v>24285</v>
      </c>
    </row>
    <row r="12341" spans="1:2" ht="30" x14ac:dyDescent="0.25">
      <c r="A12341" s="2" t="s">
        <v>24286</v>
      </c>
      <c r="B12341" s="2" t="s">
        <v>24287</v>
      </c>
    </row>
    <row r="12342" spans="1:2" ht="45" x14ac:dyDescent="0.25">
      <c r="A12342" s="2" t="s">
        <v>24288</v>
      </c>
      <c r="B12342" s="2" t="s">
        <v>24289</v>
      </c>
    </row>
    <row r="12343" spans="1:2" ht="45" x14ac:dyDescent="0.25">
      <c r="A12343" s="2" t="s">
        <v>24290</v>
      </c>
      <c r="B12343" s="2" t="s">
        <v>24291</v>
      </c>
    </row>
    <row r="12344" spans="1:2" ht="30" x14ac:dyDescent="0.25">
      <c r="A12344" s="2" t="s">
        <v>24292</v>
      </c>
      <c r="B12344" s="2" t="s">
        <v>24293</v>
      </c>
    </row>
    <row r="12345" spans="1:2" ht="60" x14ac:dyDescent="0.25">
      <c r="A12345" s="2" t="s">
        <v>24294</v>
      </c>
      <c r="B12345" s="2" t="s">
        <v>24295</v>
      </c>
    </row>
    <row r="12346" spans="1:2" ht="45" x14ac:dyDescent="0.25">
      <c r="A12346" s="2" t="s">
        <v>24296</v>
      </c>
      <c r="B12346" s="2" t="s">
        <v>24297</v>
      </c>
    </row>
    <row r="12347" spans="1:2" x14ac:dyDescent="0.25">
      <c r="A12347" s="2" t="s">
        <v>24298</v>
      </c>
      <c r="B12347" s="2" t="s">
        <v>24299</v>
      </c>
    </row>
    <row r="12348" spans="1:2" ht="45" x14ac:dyDescent="0.25">
      <c r="A12348" s="2" t="s">
        <v>24300</v>
      </c>
      <c r="B12348" s="2" t="s">
        <v>24301</v>
      </c>
    </row>
    <row r="12349" spans="1:2" x14ac:dyDescent="0.25">
      <c r="A12349" s="2" t="s">
        <v>24302</v>
      </c>
      <c r="B12349" s="2" t="s">
        <v>24303</v>
      </c>
    </row>
    <row r="12350" spans="1:2" x14ac:dyDescent="0.25">
      <c r="A12350" s="2" t="s">
        <v>24304</v>
      </c>
      <c r="B12350" s="2" t="s">
        <v>24305</v>
      </c>
    </row>
    <row r="12351" spans="1:2" x14ac:dyDescent="0.25">
      <c r="A12351" s="2" t="s">
        <v>24306</v>
      </c>
      <c r="B12351" s="2" t="s">
        <v>24307</v>
      </c>
    </row>
    <row r="12352" spans="1:2" ht="30" x14ac:dyDescent="0.25">
      <c r="A12352" s="2" t="s">
        <v>24308</v>
      </c>
      <c r="B12352" s="2" t="s">
        <v>24309</v>
      </c>
    </row>
    <row r="12353" spans="1:2" ht="45" x14ac:dyDescent="0.25">
      <c r="A12353" s="2" t="s">
        <v>24310</v>
      </c>
      <c r="B12353" s="2" t="s">
        <v>24311</v>
      </c>
    </row>
    <row r="12354" spans="1:2" ht="30" x14ac:dyDescent="0.25">
      <c r="A12354" s="2" t="s">
        <v>24312</v>
      </c>
      <c r="B12354" s="2" t="s">
        <v>24313</v>
      </c>
    </row>
    <row r="12355" spans="1:2" ht="45" x14ac:dyDescent="0.25">
      <c r="A12355" s="2" t="s">
        <v>24314</v>
      </c>
      <c r="B12355" s="2" t="s">
        <v>24315</v>
      </c>
    </row>
    <row r="12356" spans="1:2" ht="45" x14ac:dyDescent="0.25">
      <c r="A12356" s="2" t="s">
        <v>24316</v>
      </c>
      <c r="B12356" s="2" t="s">
        <v>24317</v>
      </c>
    </row>
    <row r="12357" spans="1:2" ht="30" x14ac:dyDescent="0.25">
      <c r="A12357" s="2" t="s">
        <v>24318</v>
      </c>
      <c r="B12357" s="2" t="s">
        <v>24319</v>
      </c>
    </row>
    <row r="12358" spans="1:2" ht="30" x14ac:dyDescent="0.25">
      <c r="A12358" s="2" t="s">
        <v>24320</v>
      </c>
      <c r="B12358" s="2" t="s">
        <v>24321</v>
      </c>
    </row>
    <row r="12359" spans="1:2" ht="30" x14ac:dyDescent="0.25">
      <c r="A12359" s="2" t="s">
        <v>306</v>
      </c>
      <c r="B12359" s="2" t="s">
        <v>24322</v>
      </c>
    </row>
    <row r="12360" spans="1:2" ht="60" x14ac:dyDescent="0.25">
      <c r="A12360" s="2" t="s">
        <v>24323</v>
      </c>
      <c r="B12360" s="2" t="s">
        <v>24324</v>
      </c>
    </row>
    <row r="12361" spans="1:2" ht="60" x14ac:dyDescent="0.25">
      <c r="A12361" s="2" t="s">
        <v>24325</v>
      </c>
      <c r="B12361" s="2" t="s">
        <v>24326</v>
      </c>
    </row>
    <row r="12362" spans="1:2" ht="30" x14ac:dyDescent="0.25">
      <c r="A12362" s="2" t="s">
        <v>24327</v>
      </c>
      <c r="B12362" s="2" t="s">
        <v>24328</v>
      </c>
    </row>
    <row r="12363" spans="1:2" ht="75" x14ac:dyDescent="0.25">
      <c r="A12363" s="2" t="s">
        <v>24329</v>
      </c>
      <c r="B12363" s="2" t="s">
        <v>24330</v>
      </c>
    </row>
    <row r="12364" spans="1:2" ht="120" x14ac:dyDescent="0.25">
      <c r="A12364" s="2" t="s">
        <v>24331</v>
      </c>
      <c r="B12364" s="2" t="s">
        <v>24332</v>
      </c>
    </row>
    <row r="12365" spans="1:2" x14ac:dyDescent="0.25">
      <c r="A12365" s="2" t="s">
        <v>24333</v>
      </c>
      <c r="B12365" s="2" t="s">
        <v>24334</v>
      </c>
    </row>
    <row r="12366" spans="1:2" x14ac:dyDescent="0.25">
      <c r="A12366" s="2" t="s">
        <v>24335</v>
      </c>
      <c r="B12366" s="2" t="s">
        <v>24336</v>
      </c>
    </row>
    <row r="12367" spans="1:2" ht="45" x14ac:dyDescent="0.25">
      <c r="A12367" s="2" t="s">
        <v>24337</v>
      </c>
      <c r="B12367" s="2" t="s">
        <v>24338</v>
      </c>
    </row>
    <row r="12368" spans="1:2" ht="45" x14ac:dyDescent="0.25">
      <c r="A12368" s="2" t="s">
        <v>24339</v>
      </c>
      <c r="B12368" s="2" t="s">
        <v>24340</v>
      </c>
    </row>
    <row r="12369" spans="1:2" ht="45" x14ac:dyDescent="0.25">
      <c r="A12369" s="2" t="s">
        <v>24341</v>
      </c>
      <c r="B12369" s="2" t="s">
        <v>24342</v>
      </c>
    </row>
    <row r="12370" spans="1:2" ht="60" x14ac:dyDescent="0.25">
      <c r="A12370" s="2" t="s">
        <v>24343</v>
      </c>
      <c r="B12370" s="2" t="s">
        <v>24344</v>
      </c>
    </row>
    <row r="12371" spans="1:2" ht="45" x14ac:dyDescent="0.25">
      <c r="A12371" s="2" t="s">
        <v>24345</v>
      </c>
      <c r="B12371" s="2" t="s">
        <v>24346</v>
      </c>
    </row>
    <row r="12372" spans="1:2" ht="30" x14ac:dyDescent="0.25">
      <c r="A12372" s="2" t="s">
        <v>24347</v>
      </c>
      <c r="B12372" s="2" t="s">
        <v>24348</v>
      </c>
    </row>
    <row r="12373" spans="1:2" ht="45" x14ac:dyDescent="0.25">
      <c r="A12373" s="2" t="s">
        <v>24349</v>
      </c>
      <c r="B12373" s="2" t="s">
        <v>24350</v>
      </c>
    </row>
    <row r="12374" spans="1:2" ht="45" x14ac:dyDescent="0.25">
      <c r="A12374" s="2" t="s">
        <v>24351</v>
      </c>
      <c r="B12374" s="2" t="s">
        <v>24352</v>
      </c>
    </row>
    <row r="12375" spans="1:2" ht="30" x14ac:dyDescent="0.25">
      <c r="A12375" s="2" t="s">
        <v>24353</v>
      </c>
      <c r="B12375" s="2" t="s">
        <v>24354</v>
      </c>
    </row>
    <row r="12376" spans="1:2" ht="45" x14ac:dyDescent="0.25">
      <c r="A12376" s="2" t="s">
        <v>24355</v>
      </c>
      <c r="B12376" s="2" t="s">
        <v>24356</v>
      </c>
    </row>
    <row r="12377" spans="1:2" ht="60" x14ac:dyDescent="0.25">
      <c r="A12377" s="2" t="s">
        <v>24357</v>
      </c>
      <c r="B12377" s="2" t="s">
        <v>24358</v>
      </c>
    </row>
    <row r="12378" spans="1:2" ht="90" x14ac:dyDescent="0.25">
      <c r="A12378" s="2" t="s">
        <v>24359</v>
      </c>
      <c r="B12378" s="2" t="s">
        <v>24360</v>
      </c>
    </row>
    <row r="12379" spans="1:2" ht="45" x14ac:dyDescent="0.25">
      <c r="A12379" s="2" t="s">
        <v>24361</v>
      </c>
      <c r="B12379" s="2" t="s">
        <v>24362</v>
      </c>
    </row>
    <row r="12380" spans="1:2" ht="75" x14ac:dyDescent="0.25">
      <c r="A12380" s="2" t="s">
        <v>24363</v>
      </c>
      <c r="B12380" s="2" t="s">
        <v>24364</v>
      </c>
    </row>
    <row r="12381" spans="1:2" ht="30" x14ac:dyDescent="0.25">
      <c r="A12381" s="2" t="s">
        <v>24365</v>
      </c>
      <c r="B12381" s="2" t="s">
        <v>24366</v>
      </c>
    </row>
    <row r="12382" spans="1:2" ht="30" x14ac:dyDescent="0.25">
      <c r="A12382" s="2" t="s">
        <v>24367</v>
      </c>
      <c r="B12382" s="2" t="s">
        <v>24368</v>
      </c>
    </row>
    <row r="12383" spans="1:2" ht="60" x14ac:dyDescent="0.25">
      <c r="A12383" s="2" t="s">
        <v>24369</v>
      </c>
      <c r="B12383" s="2" t="s">
        <v>24370</v>
      </c>
    </row>
    <row r="12384" spans="1:2" ht="45" x14ac:dyDescent="0.25">
      <c r="A12384" s="2" t="s">
        <v>24371</v>
      </c>
      <c r="B12384" s="2" t="s">
        <v>24372</v>
      </c>
    </row>
    <row r="12385" spans="1:2" ht="60" x14ac:dyDescent="0.25">
      <c r="A12385" s="2" t="s">
        <v>24373</v>
      </c>
      <c r="B12385" s="2" t="s">
        <v>24374</v>
      </c>
    </row>
    <row r="12386" spans="1:2" x14ac:dyDescent="0.25">
      <c r="A12386" s="2" t="s">
        <v>24375</v>
      </c>
      <c r="B12386" s="2" t="s">
        <v>24376</v>
      </c>
    </row>
    <row r="12387" spans="1:2" ht="45" x14ac:dyDescent="0.25">
      <c r="A12387" s="2" t="s">
        <v>24377</v>
      </c>
      <c r="B12387" s="2" t="s">
        <v>24378</v>
      </c>
    </row>
    <row r="12388" spans="1:2" ht="75" x14ac:dyDescent="0.25">
      <c r="A12388" s="2" t="s">
        <v>24379</v>
      </c>
      <c r="B12388" s="2" t="s">
        <v>24380</v>
      </c>
    </row>
    <row r="12389" spans="1:2" ht="30" x14ac:dyDescent="0.25">
      <c r="A12389" s="2" t="s">
        <v>24381</v>
      </c>
      <c r="B12389" s="2" t="s">
        <v>24382</v>
      </c>
    </row>
    <row r="12390" spans="1:2" ht="45" x14ac:dyDescent="0.25">
      <c r="A12390" s="2" t="s">
        <v>24383</v>
      </c>
      <c r="B12390" s="2" t="s">
        <v>24384</v>
      </c>
    </row>
    <row r="12391" spans="1:2" ht="30" x14ac:dyDescent="0.25">
      <c r="A12391" s="2" t="s">
        <v>24385</v>
      </c>
      <c r="B12391" s="2" t="s">
        <v>24386</v>
      </c>
    </row>
    <row r="12392" spans="1:2" ht="45" x14ac:dyDescent="0.25">
      <c r="A12392" s="2" t="s">
        <v>24387</v>
      </c>
      <c r="B12392" s="2" t="s">
        <v>24388</v>
      </c>
    </row>
    <row r="12393" spans="1:2" ht="30" x14ac:dyDescent="0.25">
      <c r="A12393" s="2" t="s">
        <v>24389</v>
      </c>
      <c r="B12393" s="2" t="s">
        <v>24390</v>
      </c>
    </row>
    <row r="12394" spans="1:2" ht="60" x14ac:dyDescent="0.25">
      <c r="A12394" s="2" t="s">
        <v>24391</v>
      </c>
      <c r="B12394" s="2" t="s">
        <v>24392</v>
      </c>
    </row>
    <row r="12395" spans="1:2" ht="75" x14ac:dyDescent="0.25">
      <c r="A12395" s="2" t="s">
        <v>24393</v>
      </c>
      <c r="B12395" s="2" t="s">
        <v>24394</v>
      </c>
    </row>
    <row r="12396" spans="1:2" ht="30" x14ac:dyDescent="0.25">
      <c r="A12396" s="2" t="s">
        <v>24395</v>
      </c>
      <c r="B12396" s="2" t="s">
        <v>24396</v>
      </c>
    </row>
    <row r="12397" spans="1:2" ht="30" x14ac:dyDescent="0.25">
      <c r="A12397" s="2" t="s">
        <v>24397</v>
      </c>
      <c r="B12397" s="2" t="s">
        <v>24398</v>
      </c>
    </row>
    <row r="12398" spans="1:2" ht="30" x14ac:dyDescent="0.25">
      <c r="A12398" s="2" t="s">
        <v>24399</v>
      </c>
      <c r="B12398" s="2" t="s">
        <v>24400</v>
      </c>
    </row>
    <row r="12399" spans="1:2" ht="30" x14ac:dyDescent="0.25">
      <c r="A12399" s="2" t="s">
        <v>24401</v>
      </c>
      <c r="B12399" s="2" t="s">
        <v>24402</v>
      </c>
    </row>
    <row r="12400" spans="1:2" x14ac:dyDescent="0.25">
      <c r="A12400" s="2" t="s">
        <v>24403</v>
      </c>
      <c r="B12400" s="2" t="s">
        <v>24404</v>
      </c>
    </row>
    <row r="12401" spans="1:2" ht="45" x14ac:dyDescent="0.25">
      <c r="A12401" s="2" t="s">
        <v>24405</v>
      </c>
      <c r="B12401" s="2" t="s">
        <v>24406</v>
      </c>
    </row>
    <row r="12402" spans="1:2" ht="45" x14ac:dyDescent="0.25">
      <c r="A12402" s="2" t="s">
        <v>24407</v>
      </c>
      <c r="B12402" s="2" t="s">
        <v>24408</v>
      </c>
    </row>
    <row r="12403" spans="1:2" ht="60" x14ac:dyDescent="0.25">
      <c r="A12403" s="2" t="s">
        <v>24409</v>
      </c>
      <c r="B12403" s="2" t="s">
        <v>24410</v>
      </c>
    </row>
    <row r="12404" spans="1:2" ht="60" x14ac:dyDescent="0.25">
      <c r="A12404" s="2" t="s">
        <v>24411</v>
      </c>
      <c r="B12404" s="2" t="s">
        <v>24412</v>
      </c>
    </row>
    <row r="12405" spans="1:2" ht="45" x14ac:dyDescent="0.25">
      <c r="A12405" s="2" t="s">
        <v>24413</v>
      </c>
      <c r="B12405" s="2" t="s">
        <v>24414</v>
      </c>
    </row>
    <row r="12406" spans="1:2" ht="30" x14ac:dyDescent="0.25">
      <c r="A12406" s="2" t="s">
        <v>24415</v>
      </c>
      <c r="B12406" s="2" t="s">
        <v>24416</v>
      </c>
    </row>
    <row r="12407" spans="1:2" ht="45" x14ac:dyDescent="0.25">
      <c r="A12407" s="2" t="s">
        <v>24417</v>
      </c>
      <c r="B12407" s="2" t="s">
        <v>24418</v>
      </c>
    </row>
    <row r="12408" spans="1:2" ht="30" x14ac:dyDescent="0.25">
      <c r="A12408" s="2" t="s">
        <v>24419</v>
      </c>
      <c r="B12408" s="2" t="s">
        <v>24420</v>
      </c>
    </row>
    <row r="12409" spans="1:2" x14ac:dyDescent="0.25">
      <c r="A12409" s="2" t="s">
        <v>24421</v>
      </c>
      <c r="B12409" s="2" t="s">
        <v>24422</v>
      </c>
    </row>
    <row r="12410" spans="1:2" x14ac:dyDescent="0.25">
      <c r="A12410" s="2" t="s">
        <v>24423</v>
      </c>
      <c r="B12410" s="2" t="s">
        <v>24424</v>
      </c>
    </row>
    <row r="12411" spans="1:2" ht="30" x14ac:dyDescent="0.25">
      <c r="A12411" s="2" t="s">
        <v>24425</v>
      </c>
      <c r="B12411" s="2" t="s">
        <v>24426</v>
      </c>
    </row>
    <row r="12412" spans="1:2" ht="45" x14ac:dyDescent="0.25">
      <c r="A12412" s="2" t="s">
        <v>24427</v>
      </c>
      <c r="B12412" s="2" t="s">
        <v>24428</v>
      </c>
    </row>
    <row r="12413" spans="1:2" ht="45" x14ac:dyDescent="0.25">
      <c r="A12413" s="2" t="s">
        <v>24429</v>
      </c>
      <c r="B12413" s="2" t="s">
        <v>24430</v>
      </c>
    </row>
    <row r="12414" spans="1:2" ht="45" x14ac:dyDescent="0.25">
      <c r="A12414" s="2" t="s">
        <v>24431</v>
      </c>
      <c r="B12414" s="2" t="s">
        <v>24432</v>
      </c>
    </row>
    <row r="12415" spans="1:2" x14ac:dyDescent="0.25">
      <c r="A12415" s="2" t="s">
        <v>24433</v>
      </c>
      <c r="B12415" s="2" t="s">
        <v>24434</v>
      </c>
    </row>
    <row r="12416" spans="1:2" ht="75" x14ac:dyDescent="0.25">
      <c r="A12416" s="2" t="s">
        <v>24435</v>
      </c>
      <c r="B12416" s="2" t="s">
        <v>24436</v>
      </c>
    </row>
    <row r="12417" spans="1:2" ht="45" x14ac:dyDescent="0.25">
      <c r="A12417" s="2" t="s">
        <v>24437</v>
      </c>
      <c r="B12417" s="2" t="s">
        <v>24438</v>
      </c>
    </row>
    <row r="12418" spans="1:2" ht="30" x14ac:dyDescent="0.25">
      <c r="A12418" s="2" t="s">
        <v>24439</v>
      </c>
      <c r="B12418" s="2" t="s">
        <v>24440</v>
      </c>
    </row>
    <row r="12419" spans="1:2" x14ac:dyDescent="0.25">
      <c r="A12419" s="2" t="s">
        <v>24441</v>
      </c>
      <c r="B12419" s="2" t="s">
        <v>24442</v>
      </c>
    </row>
    <row r="12420" spans="1:2" ht="30" x14ac:dyDescent="0.25">
      <c r="A12420" s="2" t="s">
        <v>24443</v>
      </c>
      <c r="B12420" s="2" t="s">
        <v>24444</v>
      </c>
    </row>
    <row r="12421" spans="1:2" ht="45" x14ac:dyDescent="0.25">
      <c r="A12421" s="2" t="s">
        <v>24445</v>
      </c>
      <c r="B12421" s="2" t="s">
        <v>24446</v>
      </c>
    </row>
    <row r="12422" spans="1:2" ht="45" x14ac:dyDescent="0.25">
      <c r="A12422" s="2" t="s">
        <v>24447</v>
      </c>
      <c r="B12422" s="2" t="s">
        <v>24448</v>
      </c>
    </row>
    <row r="12423" spans="1:2" x14ac:dyDescent="0.25">
      <c r="A12423" s="2" t="s">
        <v>24449</v>
      </c>
      <c r="B12423" s="2" t="s">
        <v>24450</v>
      </c>
    </row>
    <row r="12424" spans="1:2" ht="45" x14ac:dyDescent="0.25">
      <c r="A12424" s="2" t="s">
        <v>24451</v>
      </c>
      <c r="B12424" s="2" t="s">
        <v>24452</v>
      </c>
    </row>
    <row r="12425" spans="1:2" x14ac:dyDescent="0.25">
      <c r="A12425" s="2" t="s">
        <v>24453</v>
      </c>
      <c r="B12425" s="2" t="s">
        <v>24454</v>
      </c>
    </row>
    <row r="12426" spans="1:2" ht="45" x14ac:dyDescent="0.25">
      <c r="A12426" s="2" t="s">
        <v>24455</v>
      </c>
      <c r="B12426" s="2" t="s">
        <v>24456</v>
      </c>
    </row>
    <row r="12427" spans="1:2" ht="30" x14ac:dyDescent="0.25">
      <c r="A12427" s="2" t="s">
        <v>24457</v>
      </c>
      <c r="B12427" s="2" t="s">
        <v>24458</v>
      </c>
    </row>
    <row r="12428" spans="1:2" ht="45" x14ac:dyDescent="0.25">
      <c r="A12428" s="2" t="s">
        <v>24459</v>
      </c>
      <c r="B12428" s="2" t="s">
        <v>24460</v>
      </c>
    </row>
    <row r="12429" spans="1:2" ht="45" x14ac:dyDescent="0.25">
      <c r="A12429" s="2" t="s">
        <v>24461</v>
      </c>
      <c r="B12429" s="2" t="s">
        <v>24462</v>
      </c>
    </row>
    <row r="12430" spans="1:2" x14ac:dyDescent="0.25">
      <c r="A12430" s="2" t="s">
        <v>24463</v>
      </c>
      <c r="B12430" s="2" t="s">
        <v>24464</v>
      </c>
    </row>
    <row r="12431" spans="1:2" ht="60" x14ac:dyDescent="0.25">
      <c r="A12431" s="2" t="s">
        <v>24465</v>
      </c>
      <c r="B12431" s="2" t="s">
        <v>24466</v>
      </c>
    </row>
    <row r="12432" spans="1:2" ht="60" x14ac:dyDescent="0.25">
      <c r="A12432" s="2" t="s">
        <v>24467</v>
      </c>
      <c r="B12432" s="2" t="s">
        <v>24468</v>
      </c>
    </row>
    <row r="12433" spans="1:2" ht="45" x14ac:dyDescent="0.25">
      <c r="A12433" s="2" t="s">
        <v>24469</v>
      </c>
      <c r="B12433" s="2" t="s">
        <v>24470</v>
      </c>
    </row>
    <row r="12434" spans="1:2" ht="45" x14ac:dyDescent="0.25">
      <c r="A12434" s="2" t="s">
        <v>24471</v>
      </c>
      <c r="B12434" s="2" t="s">
        <v>24472</v>
      </c>
    </row>
    <row r="12435" spans="1:2" ht="60" x14ac:dyDescent="0.25">
      <c r="A12435" s="2" t="s">
        <v>24473</v>
      </c>
      <c r="B12435" s="2" t="s">
        <v>24474</v>
      </c>
    </row>
    <row r="12436" spans="1:2" ht="45" x14ac:dyDescent="0.25">
      <c r="A12436" s="2" t="s">
        <v>24475</v>
      </c>
      <c r="B12436" s="2" t="s">
        <v>24476</v>
      </c>
    </row>
    <row r="12437" spans="1:2" ht="30" x14ac:dyDescent="0.25">
      <c r="A12437" s="2" t="s">
        <v>24477</v>
      </c>
      <c r="B12437" s="2" t="s">
        <v>24478</v>
      </c>
    </row>
    <row r="12438" spans="1:2" ht="75" x14ac:dyDescent="0.25">
      <c r="A12438" s="2" t="s">
        <v>24479</v>
      </c>
      <c r="B12438" s="2" t="s">
        <v>24480</v>
      </c>
    </row>
    <row r="12439" spans="1:2" ht="30" x14ac:dyDescent="0.25">
      <c r="A12439" s="2" t="s">
        <v>24481</v>
      </c>
      <c r="B12439" s="2" t="s">
        <v>24482</v>
      </c>
    </row>
    <row r="12440" spans="1:2" ht="30" x14ac:dyDescent="0.25">
      <c r="A12440" s="2" t="s">
        <v>24483</v>
      </c>
      <c r="B12440" s="2" t="s">
        <v>24484</v>
      </c>
    </row>
    <row r="12441" spans="1:2" x14ac:dyDescent="0.25">
      <c r="A12441" s="2" t="s">
        <v>24485</v>
      </c>
      <c r="B12441" s="2" t="s">
        <v>24486</v>
      </c>
    </row>
    <row r="12442" spans="1:2" x14ac:dyDescent="0.25">
      <c r="A12442" s="2" t="s">
        <v>24487</v>
      </c>
      <c r="B12442" s="2" t="s">
        <v>24488</v>
      </c>
    </row>
    <row r="12443" spans="1:2" ht="60" x14ac:dyDescent="0.25">
      <c r="A12443" s="2" t="s">
        <v>24489</v>
      </c>
      <c r="B12443" s="2" t="s">
        <v>24490</v>
      </c>
    </row>
    <row r="12444" spans="1:2" ht="30" x14ac:dyDescent="0.25">
      <c r="A12444" s="2" t="s">
        <v>24491</v>
      </c>
      <c r="B12444" s="2" t="s">
        <v>24492</v>
      </c>
    </row>
    <row r="12445" spans="1:2" ht="30" x14ac:dyDescent="0.25">
      <c r="A12445" s="2" t="s">
        <v>24493</v>
      </c>
      <c r="B12445" s="2" t="s">
        <v>24494</v>
      </c>
    </row>
    <row r="12446" spans="1:2" ht="45" x14ac:dyDescent="0.25">
      <c r="A12446" s="2" t="s">
        <v>24495</v>
      </c>
      <c r="B12446" s="2" t="s">
        <v>24496</v>
      </c>
    </row>
    <row r="12447" spans="1:2" ht="45" x14ac:dyDescent="0.25">
      <c r="A12447" s="2" t="s">
        <v>24497</v>
      </c>
      <c r="B12447" s="2" t="s">
        <v>24498</v>
      </c>
    </row>
    <row r="12448" spans="1:2" x14ac:dyDescent="0.25">
      <c r="A12448" s="2" t="s">
        <v>24499</v>
      </c>
      <c r="B12448" s="2" t="s">
        <v>24500</v>
      </c>
    </row>
    <row r="12449" spans="1:2" x14ac:dyDescent="0.25">
      <c r="A12449" s="2" t="s">
        <v>24501</v>
      </c>
      <c r="B12449" s="2" t="s">
        <v>24502</v>
      </c>
    </row>
    <row r="12450" spans="1:2" ht="75" x14ac:dyDescent="0.25">
      <c r="A12450" s="2" t="s">
        <v>24503</v>
      </c>
      <c r="B12450" s="2" t="s">
        <v>24504</v>
      </c>
    </row>
    <row r="12451" spans="1:2" ht="60" x14ac:dyDescent="0.25">
      <c r="A12451" s="2" t="s">
        <v>24505</v>
      </c>
      <c r="B12451" s="2" t="s">
        <v>24506</v>
      </c>
    </row>
    <row r="12452" spans="1:2" ht="30" x14ac:dyDescent="0.25">
      <c r="A12452" s="2" t="s">
        <v>24507</v>
      </c>
      <c r="B12452" s="2" t="s">
        <v>24508</v>
      </c>
    </row>
    <row r="12453" spans="1:2" ht="45" x14ac:dyDescent="0.25">
      <c r="A12453" s="2" t="s">
        <v>24509</v>
      </c>
      <c r="B12453" s="2" t="s">
        <v>24510</v>
      </c>
    </row>
    <row r="12454" spans="1:2" x14ac:dyDescent="0.25">
      <c r="A12454" s="2" t="s">
        <v>24511</v>
      </c>
      <c r="B12454" s="2" t="s">
        <v>24512</v>
      </c>
    </row>
    <row r="12455" spans="1:2" ht="60" x14ac:dyDescent="0.25">
      <c r="A12455" s="2" t="s">
        <v>24513</v>
      </c>
      <c r="B12455" s="2" t="s">
        <v>24514</v>
      </c>
    </row>
    <row r="12456" spans="1:2" ht="60" x14ac:dyDescent="0.25">
      <c r="A12456" s="2" t="s">
        <v>24515</v>
      </c>
      <c r="B12456" s="2" t="s">
        <v>24516</v>
      </c>
    </row>
    <row r="12457" spans="1:2" ht="45" x14ac:dyDescent="0.25">
      <c r="A12457" s="2" t="s">
        <v>24517</v>
      </c>
      <c r="B12457" s="2" t="s">
        <v>24518</v>
      </c>
    </row>
    <row r="12458" spans="1:2" ht="75" x14ac:dyDescent="0.25">
      <c r="A12458" s="2" t="s">
        <v>24519</v>
      </c>
      <c r="B12458" s="2" t="s">
        <v>24520</v>
      </c>
    </row>
    <row r="12459" spans="1:2" ht="75" x14ac:dyDescent="0.25">
      <c r="A12459" s="2" t="s">
        <v>24521</v>
      </c>
      <c r="B12459" s="2" t="s">
        <v>24522</v>
      </c>
    </row>
    <row r="12460" spans="1:2" x14ac:dyDescent="0.25">
      <c r="A12460" s="2" t="s">
        <v>306</v>
      </c>
      <c r="B12460" s="2" t="s">
        <v>24523</v>
      </c>
    </row>
    <row r="12461" spans="1:2" ht="75" x14ac:dyDescent="0.25">
      <c r="A12461" s="2" t="s">
        <v>24524</v>
      </c>
      <c r="B12461" s="2" t="s">
        <v>24525</v>
      </c>
    </row>
    <row r="12462" spans="1:2" ht="60" x14ac:dyDescent="0.25">
      <c r="A12462" s="2" t="s">
        <v>24526</v>
      </c>
      <c r="B12462" s="2" t="s">
        <v>24527</v>
      </c>
    </row>
    <row r="12463" spans="1:2" ht="45" x14ac:dyDescent="0.25">
      <c r="A12463" s="2" t="s">
        <v>24528</v>
      </c>
      <c r="B12463" s="2" t="s">
        <v>24529</v>
      </c>
    </row>
    <row r="12464" spans="1:2" x14ac:dyDescent="0.25">
      <c r="A12464" s="2" t="s">
        <v>24530</v>
      </c>
      <c r="B12464" s="2" t="s">
        <v>24531</v>
      </c>
    </row>
    <row r="12465" spans="1:2" ht="30" x14ac:dyDescent="0.25">
      <c r="A12465" s="2" t="s">
        <v>24532</v>
      </c>
      <c r="B12465" s="2" t="s">
        <v>24533</v>
      </c>
    </row>
    <row r="12466" spans="1:2" ht="45" x14ac:dyDescent="0.25">
      <c r="A12466" s="2" t="s">
        <v>24534</v>
      </c>
      <c r="B12466" s="2" t="s">
        <v>24535</v>
      </c>
    </row>
    <row r="12467" spans="1:2" ht="30" x14ac:dyDescent="0.25">
      <c r="A12467" s="2" t="s">
        <v>24536</v>
      </c>
      <c r="B12467" s="2" t="s">
        <v>24537</v>
      </c>
    </row>
    <row r="12468" spans="1:2" ht="45" x14ac:dyDescent="0.25">
      <c r="A12468" s="2" t="s">
        <v>24538</v>
      </c>
      <c r="B12468" s="2" t="s">
        <v>24539</v>
      </c>
    </row>
    <row r="12469" spans="1:2" x14ac:dyDescent="0.25">
      <c r="A12469" s="2" t="s">
        <v>24540</v>
      </c>
      <c r="B12469" s="2" t="s">
        <v>24541</v>
      </c>
    </row>
    <row r="12470" spans="1:2" ht="45" x14ac:dyDescent="0.25">
      <c r="A12470" s="2" t="s">
        <v>24542</v>
      </c>
      <c r="B12470" s="2" t="s">
        <v>24543</v>
      </c>
    </row>
    <row r="12471" spans="1:2" ht="30" x14ac:dyDescent="0.25">
      <c r="A12471" s="2" t="s">
        <v>24544</v>
      </c>
      <c r="B12471" s="2" t="s">
        <v>24545</v>
      </c>
    </row>
    <row r="12472" spans="1:2" ht="30" x14ac:dyDescent="0.25">
      <c r="A12472" s="2" t="s">
        <v>24546</v>
      </c>
      <c r="B12472" s="2" t="s">
        <v>24547</v>
      </c>
    </row>
    <row r="12473" spans="1:2" ht="75" x14ac:dyDescent="0.25">
      <c r="A12473" s="2" t="s">
        <v>24548</v>
      </c>
      <c r="B12473" s="2" t="s">
        <v>24549</v>
      </c>
    </row>
    <row r="12474" spans="1:2" ht="45" x14ac:dyDescent="0.25">
      <c r="A12474" s="2" t="s">
        <v>24550</v>
      </c>
      <c r="B12474" s="2" t="s">
        <v>24551</v>
      </c>
    </row>
    <row r="12475" spans="1:2" ht="30" x14ac:dyDescent="0.25">
      <c r="A12475" s="2" t="s">
        <v>24552</v>
      </c>
      <c r="B12475" s="2" t="s">
        <v>24553</v>
      </c>
    </row>
    <row r="12476" spans="1:2" ht="30" x14ac:dyDescent="0.25">
      <c r="A12476" s="2" t="s">
        <v>24554</v>
      </c>
      <c r="B12476" s="2" t="s">
        <v>24555</v>
      </c>
    </row>
    <row r="12477" spans="1:2" ht="30" x14ac:dyDescent="0.25">
      <c r="A12477" s="2" t="s">
        <v>24556</v>
      </c>
      <c r="B12477" s="2" t="s">
        <v>24557</v>
      </c>
    </row>
    <row r="12478" spans="1:2" ht="45" x14ac:dyDescent="0.25">
      <c r="A12478" s="2" t="s">
        <v>24558</v>
      </c>
      <c r="B12478" s="2" t="s">
        <v>24559</v>
      </c>
    </row>
    <row r="12479" spans="1:2" ht="75" x14ac:dyDescent="0.25">
      <c r="A12479" s="2" t="s">
        <v>24560</v>
      </c>
      <c r="B12479" s="2" t="s">
        <v>24561</v>
      </c>
    </row>
    <row r="12480" spans="1:2" x14ac:dyDescent="0.25">
      <c r="A12480" s="2" t="s">
        <v>24562</v>
      </c>
      <c r="B12480" s="2" t="s">
        <v>24563</v>
      </c>
    </row>
    <row r="12481" spans="1:2" ht="45" x14ac:dyDescent="0.25">
      <c r="A12481" s="2" t="s">
        <v>24564</v>
      </c>
      <c r="B12481" s="2" t="s">
        <v>24565</v>
      </c>
    </row>
    <row r="12482" spans="1:2" ht="30" x14ac:dyDescent="0.25">
      <c r="A12482" s="2" t="s">
        <v>24566</v>
      </c>
      <c r="B12482" s="2" t="s">
        <v>24567</v>
      </c>
    </row>
    <row r="12483" spans="1:2" ht="45" x14ac:dyDescent="0.25">
      <c r="A12483" s="2" t="s">
        <v>24568</v>
      </c>
      <c r="B12483" s="2" t="s">
        <v>24569</v>
      </c>
    </row>
    <row r="12484" spans="1:2" ht="30" x14ac:dyDescent="0.25">
      <c r="A12484" s="2" t="s">
        <v>24570</v>
      </c>
      <c r="B12484" s="2" t="s">
        <v>24571</v>
      </c>
    </row>
    <row r="12485" spans="1:2" ht="30" x14ac:dyDescent="0.25">
      <c r="A12485" s="2" t="s">
        <v>24572</v>
      </c>
      <c r="B12485" s="2" t="s">
        <v>24573</v>
      </c>
    </row>
    <row r="12486" spans="1:2" x14ac:dyDescent="0.25">
      <c r="A12486" s="2" t="s">
        <v>24574</v>
      </c>
      <c r="B12486" s="2" t="s">
        <v>24575</v>
      </c>
    </row>
    <row r="12487" spans="1:2" ht="30" x14ac:dyDescent="0.25">
      <c r="A12487" s="2" t="s">
        <v>24576</v>
      </c>
      <c r="B12487" s="2" t="s">
        <v>24577</v>
      </c>
    </row>
    <row r="12488" spans="1:2" ht="30" x14ac:dyDescent="0.25">
      <c r="A12488" s="2" t="s">
        <v>24578</v>
      </c>
      <c r="B12488" s="2" t="s">
        <v>24579</v>
      </c>
    </row>
    <row r="12489" spans="1:2" ht="30" x14ac:dyDescent="0.25">
      <c r="A12489" s="2" t="s">
        <v>24580</v>
      </c>
      <c r="B12489" s="2" t="s">
        <v>24581</v>
      </c>
    </row>
    <row r="12490" spans="1:2" ht="30" x14ac:dyDescent="0.25">
      <c r="A12490" s="2" t="s">
        <v>24582</v>
      </c>
      <c r="B12490" s="2" t="s">
        <v>24583</v>
      </c>
    </row>
    <row r="12491" spans="1:2" ht="30" x14ac:dyDescent="0.25">
      <c r="A12491" s="2" t="s">
        <v>24584</v>
      </c>
      <c r="B12491" s="2" t="s">
        <v>24585</v>
      </c>
    </row>
    <row r="12492" spans="1:2" ht="30" x14ac:dyDescent="0.25">
      <c r="A12492" s="2" t="s">
        <v>24586</v>
      </c>
      <c r="B12492" s="2" t="s">
        <v>24587</v>
      </c>
    </row>
    <row r="12493" spans="1:2" ht="30" x14ac:dyDescent="0.25">
      <c r="A12493" s="2" t="s">
        <v>24588</v>
      </c>
      <c r="B12493" s="2" t="s">
        <v>24589</v>
      </c>
    </row>
    <row r="12494" spans="1:2" ht="30" x14ac:dyDescent="0.25">
      <c r="A12494" s="2" t="s">
        <v>24590</v>
      </c>
      <c r="B12494" s="2" t="s">
        <v>24591</v>
      </c>
    </row>
    <row r="12495" spans="1:2" x14ac:dyDescent="0.25">
      <c r="A12495" s="2" t="s">
        <v>24592</v>
      </c>
      <c r="B12495" s="2" t="s">
        <v>24593</v>
      </c>
    </row>
    <row r="12496" spans="1:2" ht="45" x14ac:dyDescent="0.25">
      <c r="A12496" s="2" t="s">
        <v>24594</v>
      </c>
      <c r="B12496" s="2" t="s">
        <v>24595</v>
      </c>
    </row>
    <row r="12497" spans="1:2" ht="45" x14ac:dyDescent="0.25">
      <c r="A12497" s="2" t="s">
        <v>24596</v>
      </c>
      <c r="B12497" s="2" t="s">
        <v>24597</v>
      </c>
    </row>
    <row r="12498" spans="1:2" ht="30" x14ac:dyDescent="0.25">
      <c r="A12498" s="2" t="s">
        <v>24598</v>
      </c>
      <c r="B12498" s="2" t="s">
        <v>24599</v>
      </c>
    </row>
    <row r="12499" spans="1:2" ht="75" x14ac:dyDescent="0.25">
      <c r="A12499" s="2" t="s">
        <v>24600</v>
      </c>
      <c r="B12499" s="2" t="s">
        <v>24601</v>
      </c>
    </row>
    <row r="12500" spans="1:2" ht="30" x14ac:dyDescent="0.25">
      <c r="A12500" s="2" t="s">
        <v>24602</v>
      </c>
      <c r="B12500" s="2" t="s">
        <v>24603</v>
      </c>
    </row>
    <row r="12501" spans="1:2" ht="30" x14ac:dyDescent="0.25">
      <c r="A12501" s="2" t="s">
        <v>24604</v>
      </c>
      <c r="B12501" s="2" t="s">
        <v>24605</v>
      </c>
    </row>
    <row r="12502" spans="1:2" x14ac:dyDescent="0.25">
      <c r="A12502" s="2" t="s">
        <v>24606</v>
      </c>
      <c r="B12502" s="2" t="s">
        <v>24607</v>
      </c>
    </row>
    <row r="12503" spans="1:2" ht="30" x14ac:dyDescent="0.25">
      <c r="A12503" s="2" t="s">
        <v>24608</v>
      </c>
      <c r="B12503" s="2" t="s">
        <v>24609</v>
      </c>
    </row>
    <row r="12504" spans="1:2" ht="30" x14ac:dyDescent="0.25">
      <c r="A12504" s="2" t="s">
        <v>24610</v>
      </c>
      <c r="B12504" s="2" t="s">
        <v>24611</v>
      </c>
    </row>
    <row r="12505" spans="1:2" x14ac:dyDescent="0.25">
      <c r="A12505" s="2" t="s">
        <v>24612</v>
      </c>
      <c r="B12505" s="2" t="s">
        <v>24613</v>
      </c>
    </row>
    <row r="12506" spans="1:2" ht="60" x14ac:dyDescent="0.25">
      <c r="A12506" s="2" t="s">
        <v>24614</v>
      </c>
      <c r="B12506" s="2" t="s">
        <v>24615</v>
      </c>
    </row>
    <row r="12507" spans="1:2" ht="45" x14ac:dyDescent="0.25">
      <c r="A12507" s="2" t="s">
        <v>24616</v>
      </c>
      <c r="B12507" s="2" t="s">
        <v>24617</v>
      </c>
    </row>
    <row r="12508" spans="1:2" ht="30" x14ac:dyDescent="0.25">
      <c r="A12508" s="2" t="s">
        <v>24618</v>
      </c>
      <c r="B12508" s="2" t="s">
        <v>24619</v>
      </c>
    </row>
    <row r="12509" spans="1:2" x14ac:dyDescent="0.25">
      <c r="A12509" s="2" t="s">
        <v>24620</v>
      </c>
      <c r="B12509" s="2" t="s">
        <v>24621</v>
      </c>
    </row>
    <row r="12510" spans="1:2" ht="45" x14ac:dyDescent="0.25">
      <c r="A12510" s="2" t="s">
        <v>24622</v>
      </c>
      <c r="B12510" s="2" t="s">
        <v>24623</v>
      </c>
    </row>
    <row r="12511" spans="1:2" ht="30" x14ac:dyDescent="0.25">
      <c r="A12511" s="2" t="s">
        <v>24624</v>
      </c>
      <c r="B12511" s="2" t="s">
        <v>24625</v>
      </c>
    </row>
    <row r="12512" spans="1:2" ht="30" x14ac:dyDescent="0.25">
      <c r="A12512" s="2" t="s">
        <v>24626</v>
      </c>
      <c r="B12512" s="2" t="s">
        <v>24627</v>
      </c>
    </row>
    <row r="12513" spans="1:2" ht="75" x14ac:dyDescent="0.25">
      <c r="A12513" s="2" t="s">
        <v>24628</v>
      </c>
      <c r="B12513" s="2" t="s">
        <v>24629</v>
      </c>
    </row>
    <row r="12514" spans="1:2" ht="60" x14ac:dyDescent="0.25">
      <c r="A12514" s="2" t="s">
        <v>24630</v>
      </c>
      <c r="B12514" s="2" t="s">
        <v>24631</v>
      </c>
    </row>
    <row r="12515" spans="1:2" ht="30" x14ac:dyDescent="0.25">
      <c r="A12515" s="2" t="s">
        <v>24632</v>
      </c>
      <c r="B12515" s="2" t="s">
        <v>24633</v>
      </c>
    </row>
    <row r="12516" spans="1:2" ht="90" x14ac:dyDescent="0.25">
      <c r="A12516" s="2" t="s">
        <v>24634</v>
      </c>
      <c r="B12516" s="2" t="s">
        <v>24635</v>
      </c>
    </row>
    <row r="12517" spans="1:2" ht="105" x14ac:dyDescent="0.25">
      <c r="A12517" s="2" t="s">
        <v>24636</v>
      </c>
      <c r="B12517" s="2" t="s">
        <v>24637</v>
      </c>
    </row>
    <row r="12518" spans="1:2" ht="30" x14ac:dyDescent="0.25">
      <c r="A12518" s="2" t="s">
        <v>24638</v>
      </c>
      <c r="B12518" s="2" t="s">
        <v>24639</v>
      </c>
    </row>
    <row r="12519" spans="1:2" ht="90" x14ac:dyDescent="0.25">
      <c r="A12519" s="2" t="s">
        <v>24640</v>
      </c>
      <c r="B12519" s="2" t="s">
        <v>24641</v>
      </c>
    </row>
    <row r="12520" spans="1:2" ht="105" x14ac:dyDescent="0.25">
      <c r="A12520" s="2" t="s">
        <v>24642</v>
      </c>
      <c r="B12520" s="2" t="s">
        <v>24643</v>
      </c>
    </row>
    <row r="12521" spans="1:2" ht="45" x14ac:dyDescent="0.25">
      <c r="A12521" s="2" t="s">
        <v>24644</v>
      </c>
      <c r="B12521" s="2" t="s">
        <v>24645</v>
      </c>
    </row>
    <row r="12522" spans="1:2" ht="45" x14ac:dyDescent="0.25">
      <c r="A12522" s="2" t="s">
        <v>24646</v>
      </c>
      <c r="B12522" s="2" t="s">
        <v>24647</v>
      </c>
    </row>
    <row r="12523" spans="1:2" ht="60" x14ac:dyDescent="0.25">
      <c r="A12523" s="2" t="s">
        <v>24648</v>
      </c>
      <c r="B12523" s="2" t="s">
        <v>24649</v>
      </c>
    </row>
    <row r="12524" spans="1:2" ht="30" x14ac:dyDescent="0.25">
      <c r="A12524" s="2" t="s">
        <v>24650</v>
      </c>
      <c r="B12524" s="2" t="s">
        <v>24651</v>
      </c>
    </row>
    <row r="12525" spans="1:2" ht="60" x14ac:dyDescent="0.25">
      <c r="A12525" s="2" t="s">
        <v>24652</v>
      </c>
      <c r="B12525" s="2" t="s">
        <v>24653</v>
      </c>
    </row>
    <row r="12526" spans="1:2" x14ac:dyDescent="0.25">
      <c r="A12526" s="2" t="s">
        <v>24654</v>
      </c>
      <c r="B12526" s="2" t="s">
        <v>24655</v>
      </c>
    </row>
    <row r="12527" spans="1:2" ht="45" x14ac:dyDescent="0.25">
      <c r="A12527" s="2" t="s">
        <v>24656</v>
      </c>
      <c r="B12527" s="2" t="s">
        <v>24657</v>
      </c>
    </row>
    <row r="12528" spans="1:2" ht="45" x14ac:dyDescent="0.25">
      <c r="A12528" s="2" t="s">
        <v>24658</v>
      </c>
      <c r="B12528" s="2" t="s">
        <v>24659</v>
      </c>
    </row>
    <row r="12529" spans="1:2" ht="60" x14ac:dyDescent="0.25">
      <c r="A12529" s="2" t="s">
        <v>24660</v>
      </c>
      <c r="B12529" s="2" t="s">
        <v>24661</v>
      </c>
    </row>
    <row r="12530" spans="1:2" ht="45" x14ac:dyDescent="0.25">
      <c r="A12530" s="2" t="s">
        <v>24662</v>
      </c>
      <c r="B12530" s="2" t="s">
        <v>24663</v>
      </c>
    </row>
    <row r="12531" spans="1:2" ht="45" x14ac:dyDescent="0.25">
      <c r="A12531" s="2" t="s">
        <v>24664</v>
      </c>
      <c r="B12531" s="2" t="s">
        <v>24665</v>
      </c>
    </row>
    <row r="12532" spans="1:2" x14ac:dyDescent="0.25">
      <c r="A12532" s="2" t="s">
        <v>24666</v>
      </c>
      <c r="B12532" s="2" t="s">
        <v>24667</v>
      </c>
    </row>
    <row r="12533" spans="1:2" x14ac:dyDescent="0.25">
      <c r="A12533" s="2" t="s">
        <v>24668</v>
      </c>
      <c r="B12533" s="2" t="s">
        <v>24669</v>
      </c>
    </row>
    <row r="12534" spans="1:2" ht="30" x14ac:dyDescent="0.25">
      <c r="A12534" s="2" t="s">
        <v>306</v>
      </c>
      <c r="B12534" s="2" t="s">
        <v>24670</v>
      </c>
    </row>
    <row r="12535" spans="1:2" ht="60" x14ac:dyDescent="0.25">
      <c r="A12535" s="2" t="s">
        <v>24671</v>
      </c>
      <c r="B12535" s="2" t="s">
        <v>24672</v>
      </c>
    </row>
    <row r="12536" spans="1:2" ht="30" x14ac:dyDescent="0.25">
      <c r="A12536" s="2" t="s">
        <v>24673</v>
      </c>
      <c r="B12536" s="2" t="s">
        <v>24674</v>
      </c>
    </row>
    <row r="12537" spans="1:2" x14ac:dyDescent="0.25">
      <c r="A12537" s="2" t="s">
        <v>24675</v>
      </c>
      <c r="B12537" s="2" t="s">
        <v>24676</v>
      </c>
    </row>
    <row r="12538" spans="1:2" ht="30" x14ac:dyDescent="0.25">
      <c r="A12538" s="2" t="s">
        <v>24677</v>
      </c>
      <c r="B12538" s="2" t="s">
        <v>24678</v>
      </c>
    </row>
    <row r="12539" spans="1:2" ht="30" x14ac:dyDescent="0.25">
      <c r="A12539" s="2" t="s">
        <v>24679</v>
      </c>
      <c r="B12539" s="2" t="s">
        <v>24680</v>
      </c>
    </row>
    <row r="12540" spans="1:2" ht="30" x14ac:dyDescent="0.25">
      <c r="A12540" s="2" t="s">
        <v>24681</v>
      </c>
      <c r="B12540" s="2" t="s">
        <v>24682</v>
      </c>
    </row>
    <row r="12541" spans="1:2" ht="45" x14ac:dyDescent="0.25">
      <c r="A12541" s="2" t="s">
        <v>24683</v>
      </c>
      <c r="B12541" s="2" t="s">
        <v>24684</v>
      </c>
    </row>
    <row r="12542" spans="1:2" x14ac:dyDescent="0.25">
      <c r="A12542" s="2" t="s">
        <v>24685</v>
      </c>
      <c r="B12542" s="2" t="s">
        <v>24686</v>
      </c>
    </row>
    <row r="12543" spans="1:2" x14ac:dyDescent="0.25">
      <c r="A12543" s="2" t="s">
        <v>24687</v>
      </c>
      <c r="B12543" s="2" t="s">
        <v>24688</v>
      </c>
    </row>
    <row r="12544" spans="1:2" ht="45" x14ac:dyDescent="0.25">
      <c r="A12544" s="2" t="s">
        <v>24689</v>
      </c>
      <c r="B12544" s="2" t="s">
        <v>24690</v>
      </c>
    </row>
    <row r="12545" spans="1:2" x14ac:dyDescent="0.25">
      <c r="A12545" s="2" t="s">
        <v>24691</v>
      </c>
      <c r="B12545" s="2" t="s">
        <v>24692</v>
      </c>
    </row>
    <row r="12546" spans="1:2" x14ac:dyDescent="0.25">
      <c r="A12546" s="2" t="s">
        <v>24693</v>
      </c>
      <c r="B12546" s="2" t="s">
        <v>24694</v>
      </c>
    </row>
    <row r="12547" spans="1:2" ht="45" x14ac:dyDescent="0.25">
      <c r="A12547" s="2" t="s">
        <v>24695</v>
      </c>
      <c r="B12547" s="2" t="s">
        <v>24696</v>
      </c>
    </row>
    <row r="12548" spans="1:2" ht="45" x14ac:dyDescent="0.25">
      <c r="A12548" s="2" t="s">
        <v>24697</v>
      </c>
      <c r="B12548" s="2" t="s">
        <v>24698</v>
      </c>
    </row>
    <row r="12549" spans="1:2" ht="30" x14ac:dyDescent="0.25">
      <c r="A12549" s="2" t="s">
        <v>24699</v>
      </c>
      <c r="B12549" s="2" t="s">
        <v>24700</v>
      </c>
    </row>
    <row r="12550" spans="1:2" ht="45" x14ac:dyDescent="0.25">
      <c r="A12550" s="2" t="s">
        <v>24701</v>
      </c>
      <c r="B12550" s="2" t="s">
        <v>24702</v>
      </c>
    </row>
    <row r="12551" spans="1:2" x14ac:dyDescent="0.25">
      <c r="A12551" s="2" t="s">
        <v>24703</v>
      </c>
      <c r="B12551" s="2" t="s">
        <v>24704</v>
      </c>
    </row>
    <row r="12552" spans="1:2" ht="30" x14ac:dyDescent="0.25">
      <c r="A12552" s="2" t="s">
        <v>24705</v>
      </c>
      <c r="B12552" s="2" t="s">
        <v>24706</v>
      </c>
    </row>
    <row r="12553" spans="1:2" ht="30" x14ac:dyDescent="0.25">
      <c r="A12553" s="2" t="s">
        <v>24707</v>
      </c>
      <c r="B12553" s="2" t="s">
        <v>24708</v>
      </c>
    </row>
    <row r="12554" spans="1:2" ht="45" x14ac:dyDescent="0.25">
      <c r="A12554" s="2" t="s">
        <v>24709</v>
      </c>
      <c r="B12554" s="2" t="s">
        <v>24710</v>
      </c>
    </row>
    <row r="12555" spans="1:2" x14ac:dyDescent="0.25">
      <c r="A12555" s="2" t="s">
        <v>24711</v>
      </c>
      <c r="B12555" s="2" t="s">
        <v>24712</v>
      </c>
    </row>
    <row r="12556" spans="1:2" ht="30" x14ac:dyDescent="0.25">
      <c r="A12556" s="2" t="s">
        <v>24713</v>
      </c>
      <c r="B12556" s="2" t="s">
        <v>24714</v>
      </c>
    </row>
    <row r="12557" spans="1:2" ht="45" x14ac:dyDescent="0.25">
      <c r="A12557" s="2" t="s">
        <v>24715</v>
      </c>
      <c r="B12557" s="2" t="s">
        <v>24716</v>
      </c>
    </row>
    <row r="12558" spans="1:2" ht="75" x14ac:dyDescent="0.25">
      <c r="A12558" s="2" t="s">
        <v>24717</v>
      </c>
      <c r="B12558" s="2" t="s">
        <v>24718</v>
      </c>
    </row>
    <row r="12559" spans="1:2" ht="30" x14ac:dyDescent="0.25">
      <c r="A12559" s="2" t="s">
        <v>24719</v>
      </c>
      <c r="B12559" s="2" t="s">
        <v>24720</v>
      </c>
    </row>
    <row r="12560" spans="1:2" ht="30" x14ac:dyDescent="0.25">
      <c r="A12560" s="2" t="s">
        <v>24721</v>
      </c>
      <c r="B12560" s="2" t="s">
        <v>24722</v>
      </c>
    </row>
    <row r="12561" spans="1:2" ht="30" x14ac:dyDescent="0.25">
      <c r="A12561" s="2" t="s">
        <v>24723</v>
      </c>
      <c r="B12561" s="2" t="s">
        <v>24724</v>
      </c>
    </row>
    <row r="12562" spans="1:2" ht="30" x14ac:dyDescent="0.25">
      <c r="A12562" s="2" t="s">
        <v>24725</v>
      </c>
      <c r="B12562" s="2" t="s">
        <v>24726</v>
      </c>
    </row>
    <row r="12563" spans="1:2" x14ac:dyDescent="0.25">
      <c r="A12563" s="2" t="s">
        <v>24727</v>
      </c>
      <c r="B12563" s="2" t="s">
        <v>24728</v>
      </c>
    </row>
    <row r="12564" spans="1:2" ht="45" x14ac:dyDescent="0.25">
      <c r="A12564" s="2" t="s">
        <v>24729</v>
      </c>
      <c r="B12564" s="2" t="s">
        <v>24730</v>
      </c>
    </row>
    <row r="12565" spans="1:2" ht="45" x14ac:dyDescent="0.25">
      <c r="A12565" s="2" t="s">
        <v>24731</v>
      </c>
      <c r="B12565" s="2" t="s">
        <v>24732</v>
      </c>
    </row>
    <row r="12566" spans="1:2" x14ac:dyDescent="0.25">
      <c r="A12566" s="2" t="s">
        <v>24733</v>
      </c>
      <c r="B12566" s="2" t="s">
        <v>24734</v>
      </c>
    </row>
    <row r="12567" spans="1:2" x14ac:dyDescent="0.25">
      <c r="A12567" s="2" t="s">
        <v>24735</v>
      </c>
      <c r="B12567" s="2" t="s">
        <v>24736</v>
      </c>
    </row>
    <row r="12568" spans="1:2" ht="30" x14ac:dyDescent="0.25">
      <c r="A12568" s="2" t="s">
        <v>24737</v>
      </c>
      <c r="B12568" s="2" t="s">
        <v>24738</v>
      </c>
    </row>
    <row r="12569" spans="1:2" ht="45" x14ac:dyDescent="0.25">
      <c r="A12569" s="2" t="s">
        <v>24739</v>
      </c>
      <c r="B12569" s="2" t="s">
        <v>24740</v>
      </c>
    </row>
    <row r="12570" spans="1:2" x14ac:dyDescent="0.25">
      <c r="A12570" s="2" t="s">
        <v>24741</v>
      </c>
      <c r="B12570" s="2" t="s">
        <v>24742</v>
      </c>
    </row>
    <row r="12571" spans="1:2" x14ac:dyDescent="0.25">
      <c r="A12571" s="2" t="s">
        <v>24743</v>
      </c>
      <c r="B12571" s="2" t="s">
        <v>24744</v>
      </c>
    </row>
    <row r="12572" spans="1:2" ht="45" x14ac:dyDescent="0.25">
      <c r="A12572" s="2" t="s">
        <v>24745</v>
      </c>
      <c r="B12572" s="2" t="s">
        <v>24746</v>
      </c>
    </row>
    <row r="12573" spans="1:2" x14ac:dyDescent="0.25">
      <c r="A12573" s="2" t="s">
        <v>24747</v>
      </c>
      <c r="B12573" s="2" t="s">
        <v>24748</v>
      </c>
    </row>
    <row r="12574" spans="1:2" ht="45" x14ac:dyDescent="0.25">
      <c r="A12574" s="2" t="s">
        <v>24749</v>
      </c>
      <c r="B12574" s="2" t="s">
        <v>24750</v>
      </c>
    </row>
    <row r="12575" spans="1:2" x14ac:dyDescent="0.25">
      <c r="A12575" s="2" t="s">
        <v>24751</v>
      </c>
      <c r="B12575" s="2" t="s">
        <v>24752</v>
      </c>
    </row>
    <row r="12576" spans="1:2" ht="30" x14ac:dyDescent="0.25">
      <c r="A12576" s="2" t="s">
        <v>24753</v>
      </c>
      <c r="B12576" s="2" t="s">
        <v>24754</v>
      </c>
    </row>
    <row r="12577" spans="1:2" x14ac:dyDescent="0.25">
      <c r="A12577" s="2" t="s">
        <v>24755</v>
      </c>
      <c r="B12577" s="2" t="s">
        <v>24756</v>
      </c>
    </row>
    <row r="12578" spans="1:2" ht="45" x14ac:dyDescent="0.25">
      <c r="A12578" s="2" t="s">
        <v>24757</v>
      </c>
      <c r="B12578" s="2" t="s">
        <v>24758</v>
      </c>
    </row>
    <row r="12579" spans="1:2" ht="30" x14ac:dyDescent="0.25">
      <c r="A12579" s="2" t="s">
        <v>24759</v>
      </c>
      <c r="B12579" s="2" t="s">
        <v>24760</v>
      </c>
    </row>
    <row r="12580" spans="1:2" ht="30" x14ac:dyDescent="0.25">
      <c r="A12580" s="2" t="s">
        <v>24761</v>
      </c>
      <c r="B12580" s="2" t="s">
        <v>24762</v>
      </c>
    </row>
    <row r="12581" spans="1:2" ht="30" x14ac:dyDescent="0.25">
      <c r="A12581" s="2" t="s">
        <v>24763</v>
      </c>
      <c r="B12581" s="2" t="s">
        <v>24764</v>
      </c>
    </row>
    <row r="12582" spans="1:2" ht="30" x14ac:dyDescent="0.25">
      <c r="A12582" s="2" t="s">
        <v>24765</v>
      </c>
      <c r="B12582" s="2" t="s">
        <v>24766</v>
      </c>
    </row>
    <row r="12583" spans="1:2" ht="45" x14ac:dyDescent="0.25">
      <c r="A12583" s="2" t="s">
        <v>24767</v>
      </c>
      <c r="B12583" s="2" t="s">
        <v>24768</v>
      </c>
    </row>
    <row r="12584" spans="1:2" ht="30" x14ac:dyDescent="0.25">
      <c r="A12584" s="2" t="s">
        <v>24769</v>
      </c>
      <c r="B12584" s="2" t="s">
        <v>24770</v>
      </c>
    </row>
    <row r="12585" spans="1:2" ht="30" x14ac:dyDescent="0.25">
      <c r="A12585" s="2" t="s">
        <v>24771</v>
      </c>
      <c r="B12585" s="2" t="s">
        <v>24772</v>
      </c>
    </row>
    <row r="12586" spans="1:2" ht="45" x14ac:dyDescent="0.25">
      <c r="A12586" s="2" t="s">
        <v>24773</v>
      </c>
      <c r="B12586" s="2" t="s">
        <v>24774</v>
      </c>
    </row>
    <row r="12587" spans="1:2" ht="30" x14ac:dyDescent="0.25">
      <c r="A12587" s="2" t="s">
        <v>24775</v>
      </c>
      <c r="B12587" s="2" t="s">
        <v>24776</v>
      </c>
    </row>
    <row r="12588" spans="1:2" ht="45" x14ac:dyDescent="0.25">
      <c r="A12588" s="2" t="s">
        <v>24777</v>
      </c>
      <c r="B12588" s="2" t="s">
        <v>24778</v>
      </c>
    </row>
    <row r="12589" spans="1:2" ht="30" x14ac:dyDescent="0.25">
      <c r="A12589" s="2" t="s">
        <v>24779</v>
      </c>
      <c r="B12589" s="2" t="s">
        <v>24780</v>
      </c>
    </row>
    <row r="12590" spans="1:2" ht="45" x14ac:dyDescent="0.25">
      <c r="A12590" s="2" t="s">
        <v>24781</v>
      </c>
      <c r="B12590" s="2" t="s">
        <v>24782</v>
      </c>
    </row>
    <row r="12591" spans="1:2" ht="30" x14ac:dyDescent="0.25">
      <c r="A12591" s="2" t="s">
        <v>24783</v>
      </c>
      <c r="B12591" s="2" t="s">
        <v>24784</v>
      </c>
    </row>
    <row r="12592" spans="1:2" ht="45" x14ac:dyDescent="0.25">
      <c r="A12592" s="2" t="s">
        <v>24785</v>
      </c>
      <c r="B12592" s="2" t="s">
        <v>24786</v>
      </c>
    </row>
    <row r="12593" spans="1:2" ht="45" x14ac:dyDescent="0.25">
      <c r="A12593" s="2" t="s">
        <v>24787</v>
      </c>
      <c r="B12593" s="2" t="s">
        <v>24788</v>
      </c>
    </row>
    <row r="12594" spans="1:2" ht="30" x14ac:dyDescent="0.25">
      <c r="A12594" s="2" t="s">
        <v>24789</v>
      </c>
      <c r="B12594" s="2" t="s">
        <v>24790</v>
      </c>
    </row>
    <row r="12595" spans="1:2" ht="45" x14ac:dyDescent="0.25">
      <c r="A12595" s="2" t="s">
        <v>24791</v>
      </c>
      <c r="B12595" s="2" t="s">
        <v>24792</v>
      </c>
    </row>
    <row r="12596" spans="1:2" ht="45" x14ac:dyDescent="0.25">
      <c r="A12596" s="2" t="s">
        <v>24793</v>
      </c>
      <c r="B12596" s="2" t="s">
        <v>24794</v>
      </c>
    </row>
    <row r="12597" spans="1:2" x14ac:dyDescent="0.25">
      <c r="A12597" s="2" t="s">
        <v>24795</v>
      </c>
      <c r="B12597" s="2" t="s">
        <v>24796</v>
      </c>
    </row>
    <row r="12598" spans="1:2" ht="30" x14ac:dyDescent="0.25">
      <c r="A12598" s="2" t="s">
        <v>24797</v>
      </c>
      <c r="B12598" s="2" t="s">
        <v>24798</v>
      </c>
    </row>
    <row r="12599" spans="1:2" ht="30" x14ac:dyDescent="0.25">
      <c r="A12599" s="2" t="s">
        <v>24799</v>
      </c>
      <c r="B12599" s="2" t="s">
        <v>24800</v>
      </c>
    </row>
    <row r="12600" spans="1:2" ht="30" x14ac:dyDescent="0.25">
      <c r="A12600" s="2" t="s">
        <v>24801</v>
      </c>
      <c r="B12600" s="2" t="s">
        <v>24802</v>
      </c>
    </row>
    <row r="12601" spans="1:2" ht="45" x14ac:dyDescent="0.25">
      <c r="A12601" s="2" t="s">
        <v>24803</v>
      </c>
      <c r="B12601" s="2" t="s">
        <v>24804</v>
      </c>
    </row>
    <row r="12602" spans="1:2" ht="30" x14ac:dyDescent="0.25">
      <c r="A12602" s="2" t="s">
        <v>24805</v>
      </c>
      <c r="B12602" s="2" t="s">
        <v>24806</v>
      </c>
    </row>
    <row r="12603" spans="1:2" ht="30" x14ac:dyDescent="0.25">
      <c r="A12603" s="2" t="s">
        <v>24807</v>
      </c>
      <c r="B12603" s="2" t="s">
        <v>24808</v>
      </c>
    </row>
    <row r="12604" spans="1:2" ht="30" x14ac:dyDescent="0.25">
      <c r="A12604" s="2" t="s">
        <v>24809</v>
      </c>
      <c r="B12604" s="2" t="s">
        <v>24810</v>
      </c>
    </row>
    <row r="12605" spans="1:2" ht="30" x14ac:dyDescent="0.25">
      <c r="A12605" s="2" t="s">
        <v>24811</v>
      </c>
      <c r="B12605" s="2" t="s">
        <v>24812</v>
      </c>
    </row>
    <row r="12606" spans="1:2" ht="30" x14ac:dyDescent="0.25">
      <c r="A12606" s="2" t="s">
        <v>24813</v>
      </c>
      <c r="B12606" s="2" t="s">
        <v>24814</v>
      </c>
    </row>
    <row r="12607" spans="1:2" ht="30" x14ac:dyDescent="0.25">
      <c r="A12607" s="2" t="s">
        <v>24815</v>
      </c>
      <c r="B12607" s="2" t="s">
        <v>24816</v>
      </c>
    </row>
    <row r="12608" spans="1:2" ht="30" x14ac:dyDescent="0.25">
      <c r="A12608" s="2" t="s">
        <v>24817</v>
      </c>
      <c r="B12608" s="2" t="s">
        <v>24818</v>
      </c>
    </row>
    <row r="12609" spans="1:2" ht="45" x14ac:dyDescent="0.25">
      <c r="A12609" s="2" t="s">
        <v>24819</v>
      </c>
      <c r="B12609" s="2" t="s">
        <v>24820</v>
      </c>
    </row>
    <row r="12610" spans="1:2" ht="45" x14ac:dyDescent="0.25">
      <c r="A12610" s="2" t="s">
        <v>24821</v>
      </c>
      <c r="B12610" s="2" t="s">
        <v>24822</v>
      </c>
    </row>
    <row r="12611" spans="1:2" ht="45" x14ac:dyDescent="0.25">
      <c r="A12611" s="2" t="s">
        <v>24823</v>
      </c>
      <c r="B12611" s="2" t="s">
        <v>24824</v>
      </c>
    </row>
    <row r="12612" spans="1:2" x14ac:dyDescent="0.25">
      <c r="A12612" s="2" t="s">
        <v>24825</v>
      </c>
      <c r="B12612" s="2" t="s">
        <v>24826</v>
      </c>
    </row>
    <row r="12613" spans="1:2" ht="60" x14ac:dyDescent="0.25">
      <c r="A12613" s="2" t="s">
        <v>24827</v>
      </c>
      <c r="B12613" s="2" t="s">
        <v>24828</v>
      </c>
    </row>
    <row r="12614" spans="1:2" ht="30" x14ac:dyDescent="0.25">
      <c r="A12614" s="2" t="s">
        <v>24829</v>
      </c>
      <c r="B12614" s="2" t="s">
        <v>24830</v>
      </c>
    </row>
    <row r="12615" spans="1:2" ht="30" x14ac:dyDescent="0.25">
      <c r="A12615" s="2" t="s">
        <v>24831</v>
      </c>
      <c r="B12615" s="2" t="s">
        <v>24832</v>
      </c>
    </row>
    <row r="12616" spans="1:2" ht="45" x14ac:dyDescent="0.25">
      <c r="A12616" s="2" t="s">
        <v>24833</v>
      </c>
      <c r="B12616" s="2" t="s">
        <v>24834</v>
      </c>
    </row>
    <row r="12617" spans="1:2" ht="30" x14ac:dyDescent="0.25">
      <c r="A12617" s="2" t="s">
        <v>24835</v>
      </c>
      <c r="B12617" s="2" t="s">
        <v>24836</v>
      </c>
    </row>
    <row r="12618" spans="1:2" ht="105" x14ac:dyDescent="0.25">
      <c r="A12618" s="2" t="s">
        <v>24837</v>
      </c>
      <c r="B12618" s="2" t="s">
        <v>24838</v>
      </c>
    </row>
    <row r="12619" spans="1:2" ht="75" x14ac:dyDescent="0.25">
      <c r="A12619" s="2" t="s">
        <v>24839</v>
      </c>
      <c r="B12619" s="2" t="s">
        <v>24840</v>
      </c>
    </row>
    <row r="12620" spans="1:2" ht="75" x14ac:dyDescent="0.25">
      <c r="A12620" s="2" t="s">
        <v>24841</v>
      </c>
      <c r="B12620" s="2" t="s">
        <v>24842</v>
      </c>
    </row>
    <row r="12621" spans="1:2" ht="105" x14ac:dyDescent="0.25">
      <c r="A12621" s="2" t="s">
        <v>24843</v>
      </c>
      <c r="B12621" s="2" t="s">
        <v>24844</v>
      </c>
    </row>
    <row r="12622" spans="1:2" ht="30" x14ac:dyDescent="0.25">
      <c r="A12622" s="2" t="s">
        <v>24845</v>
      </c>
      <c r="B12622" s="2" t="s">
        <v>24846</v>
      </c>
    </row>
    <row r="12623" spans="1:2" x14ac:dyDescent="0.25">
      <c r="A12623" s="2" t="s">
        <v>24847</v>
      </c>
      <c r="B12623" s="2" t="s">
        <v>24848</v>
      </c>
    </row>
    <row r="12624" spans="1:2" ht="45" x14ac:dyDescent="0.25">
      <c r="A12624" s="2" t="s">
        <v>24849</v>
      </c>
      <c r="B12624" s="2" t="s">
        <v>24850</v>
      </c>
    </row>
    <row r="12625" spans="1:2" ht="45" x14ac:dyDescent="0.25">
      <c r="A12625" s="2" t="s">
        <v>24851</v>
      </c>
      <c r="B12625" s="2" t="s">
        <v>24852</v>
      </c>
    </row>
    <row r="12626" spans="1:2" x14ac:dyDescent="0.25">
      <c r="A12626" s="2" t="s">
        <v>24853</v>
      </c>
      <c r="B12626" s="2" t="s">
        <v>24854</v>
      </c>
    </row>
    <row r="12627" spans="1:2" ht="60" x14ac:dyDescent="0.25">
      <c r="A12627" s="2" t="s">
        <v>24855</v>
      </c>
      <c r="B12627" s="2" t="s">
        <v>24856</v>
      </c>
    </row>
    <row r="12628" spans="1:2" ht="45" x14ac:dyDescent="0.25">
      <c r="A12628" s="2" t="s">
        <v>24857</v>
      </c>
      <c r="B12628" s="2" t="s">
        <v>24858</v>
      </c>
    </row>
    <row r="12629" spans="1:2" ht="45" x14ac:dyDescent="0.25">
      <c r="A12629" s="2" t="s">
        <v>24859</v>
      </c>
      <c r="B12629" s="2" t="s">
        <v>24860</v>
      </c>
    </row>
    <row r="12630" spans="1:2" ht="60" x14ac:dyDescent="0.25">
      <c r="A12630" s="2" t="s">
        <v>24861</v>
      </c>
      <c r="B12630" s="2" t="s">
        <v>24862</v>
      </c>
    </row>
    <row r="12631" spans="1:2" ht="45" x14ac:dyDescent="0.25">
      <c r="A12631" s="2" t="s">
        <v>24863</v>
      </c>
      <c r="B12631" s="2" t="s">
        <v>24864</v>
      </c>
    </row>
    <row r="12632" spans="1:2" ht="30" x14ac:dyDescent="0.25">
      <c r="A12632" s="2" t="s">
        <v>24865</v>
      </c>
      <c r="B12632" s="2" t="s">
        <v>24866</v>
      </c>
    </row>
    <row r="12633" spans="1:2" ht="75" x14ac:dyDescent="0.25">
      <c r="A12633" s="2" t="s">
        <v>24867</v>
      </c>
      <c r="B12633" s="2" t="s">
        <v>24868</v>
      </c>
    </row>
    <row r="12634" spans="1:2" x14ac:dyDescent="0.25">
      <c r="A12634" s="2" t="s">
        <v>24869</v>
      </c>
      <c r="B12634" s="2" t="s">
        <v>24870</v>
      </c>
    </row>
    <row r="12635" spans="1:2" x14ac:dyDescent="0.25">
      <c r="A12635" s="2" t="s">
        <v>24871</v>
      </c>
      <c r="B12635" s="2" t="s">
        <v>24872</v>
      </c>
    </row>
    <row r="12636" spans="1:2" x14ac:dyDescent="0.25">
      <c r="A12636" s="2" t="s">
        <v>24873</v>
      </c>
      <c r="B12636" s="2" t="s">
        <v>24874</v>
      </c>
    </row>
    <row r="12637" spans="1:2" x14ac:dyDescent="0.25">
      <c r="A12637" s="2" t="s">
        <v>24875</v>
      </c>
      <c r="B12637" s="2" t="s">
        <v>24876</v>
      </c>
    </row>
    <row r="12638" spans="1:2" x14ac:dyDescent="0.25">
      <c r="A12638" s="2" t="s">
        <v>24877</v>
      </c>
      <c r="B12638" s="2" t="s">
        <v>24878</v>
      </c>
    </row>
    <row r="12639" spans="1:2" x14ac:dyDescent="0.25">
      <c r="A12639" s="2" t="s">
        <v>24879</v>
      </c>
      <c r="B12639" s="2" t="s">
        <v>24880</v>
      </c>
    </row>
    <row r="12640" spans="1:2" ht="45" x14ac:dyDescent="0.25">
      <c r="A12640" s="2" t="s">
        <v>24881</v>
      </c>
      <c r="B12640" s="2" t="s">
        <v>24882</v>
      </c>
    </row>
    <row r="12641" spans="1:2" x14ac:dyDescent="0.25">
      <c r="A12641" s="2" t="s">
        <v>24883</v>
      </c>
      <c r="B12641" s="2" t="s">
        <v>24884</v>
      </c>
    </row>
    <row r="12642" spans="1:2" x14ac:dyDescent="0.25">
      <c r="A12642" s="2" t="s">
        <v>24885</v>
      </c>
      <c r="B12642" s="2" t="s">
        <v>24886</v>
      </c>
    </row>
    <row r="12643" spans="1:2" x14ac:dyDescent="0.25">
      <c r="A12643" s="2" t="s">
        <v>24887</v>
      </c>
      <c r="B12643" s="2" t="s">
        <v>24888</v>
      </c>
    </row>
    <row r="12644" spans="1:2" ht="30" x14ac:dyDescent="0.25">
      <c r="A12644" s="2" t="s">
        <v>24889</v>
      </c>
      <c r="B12644" s="2" t="s">
        <v>24890</v>
      </c>
    </row>
    <row r="12645" spans="1:2" x14ac:dyDescent="0.25">
      <c r="A12645" s="2" t="s">
        <v>24891</v>
      </c>
      <c r="B12645" s="2" t="s">
        <v>24892</v>
      </c>
    </row>
    <row r="12646" spans="1:2" ht="60" x14ac:dyDescent="0.25">
      <c r="A12646" s="2" t="s">
        <v>24893</v>
      </c>
      <c r="B12646" s="2" t="s">
        <v>24894</v>
      </c>
    </row>
    <row r="12647" spans="1:2" ht="45" x14ac:dyDescent="0.25">
      <c r="A12647" s="2" t="s">
        <v>24895</v>
      </c>
      <c r="B12647" s="2" t="s">
        <v>24896</v>
      </c>
    </row>
    <row r="12648" spans="1:2" ht="45" x14ac:dyDescent="0.25">
      <c r="A12648" s="2" t="s">
        <v>24897</v>
      </c>
      <c r="B12648" s="2" t="s">
        <v>24898</v>
      </c>
    </row>
    <row r="12649" spans="1:2" ht="30" x14ac:dyDescent="0.25">
      <c r="A12649" s="2" t="s">
        <v>24899</v>
      </c>
      <c r="B12649" s="2" t="s">
        <v>24900</v>
      </c>
    </row>
    <row r="12650" spans="1:2" ht="60" x14ac:dyDescent="0.25">
      <c r="A12650" s="2" t="s">
        <v>24901</v>
      </c>
      <c r="B12650" s="2" t="s">
        <v>24902</v>
      </c>
    </row>
    <row r="12651" spans="1:2" ht="30" x14ac:dyDescent="0.25">
      <c r="A12651" s="2" t="s">
        <v>24903</v>
      </c>
      <c r="B12651" s="2" t="s">
        <v>24904</v>
      </c>
    </row>
    <row r="12652" spans="1:2" ht="30" x14ac:dyDescent="0.25">
      <c r="A12652" s="2" t="s">
        <v>24905</v>
      </c>
      <c r="B12652" s="2" t="s">
        <v>24906</v>
      </c>
    </row>
    <row r="12653" spans="1:2" ht="30" x14ac:dyDescent="0.25">
      <c r="A12653" s="2" t="s">
        <v>24907</v>
      </c>
      <c r="B12653" s="2" t="s">
        <v>24908</v>
      </c>
    </row>
    <row r="12654" spans="1:2" ht="75" x14ac:dyDescent="0.25">
      <c r="A12654" s="2" t="s">
        <v>24909</v>
      </c>
      <c r="B12654" s="2" t="s">
        <v>24910</v>
      </c>
    </row>
    <row r="12655" spans="1:2" ht="60" x14ac:dyDescent="0.25">
      <c r="A12655" s="2" t="s">
        <v>24911</v>
      </c>
      <c r="B12655" s="2" t="s">
        <v>24912</v>
      </c>
    </row>
    <row r="12656" spans="1:2" ht="30" x14ac:dyDescent="0.25">
      <c r="A12656" s="2" t="s">
        <v>24913</v>
      </c>
      <c r="B12656" s="2" t="s">
        <v>24914</v>
      </c>
    </row>
    <row r="12657" spans="1:2" ht="60" x14ac:dyDescent="0.25">
      <c r="A12657" s="2" t="s">
        <v>24915</v>
      </c>
      <c r="B12657" s="2" t="s">
        <v>24916</v>
      </c>
    </row>
    <row r="12658" spans="1:2" ht="45" x14ac:dyDescent="0.25">
      <c r="A12658" s="2" t="s">
        <v>24917</v>
      </c>
      <c r="B12658" s="2" t="s">
        <v>24918</v>
      </c>
    </row>
    <row r="12659" spans="1:2" x14ac:dyDescent="0.25">
      <c r="A12659" s="2" t="s">
        <v>24919</v>
      </c>
      <c r="B12659" s="2" t="s">
        <v>24920</v>
      </c>
    </row>
    <row r="12660" spans="1:2" ht="60" x14ac:dyDescent="0.25">
      <c r="A12660" s="2" t="s">
        <v>24921</v>
      </c>
      <c r="B12660" s="2" t="s">
        <v>24922</v>
      </c>
    </row>
    <row r="12661" spans="1:2" ht="60" x14ac:dyDescent="0.25">
      <c r="A12661" s="2" t="s">
        <v>24923</v>
      </c>
      <c r="B12661" s="2" t="s">
        <v>24924</v>
      </c>
    </row>
    <row r="12662" spans="1:2" x14ac:dyDescent="0.25">
      <c r="A12662" s="2" t="s">
        <v>24925</v>
      </c>
      <c r="B12662" s="2" t="s">
        <v>24926</v>
      </c>
    </row>
    <row r="12663" spans="1:2" ht="60" x14ac:dyDescent="0.25">
      <c r="A12663" s="2" t="s">
        <v>24927</v>
      </c>
      <c r="B12663" s="2" t="s">
        <v>24928</v>
      </c>
    </row>
    <row r="12664" spans="1:2" x14ac:dyDescent="0.25">
      <c r="A12664" s="2" t="s">
        <v>306</v>
      </c>
      <c r="B12664" s="2" t="s">
        <v>24929</v>
      </c>
    </row>
    <row r="12665" spans="1:2" x14ac:dyDescent="0.25">
      <c r="A12665" s="2" t="s">
        <v>24930</v>
      </c>
      <c r="B12665" s="2" t="s">
        <v>24931</v>
      </c>
    </row>
    <row r="12666" spans="1:2" ht="45" x14ac:dyDescent="0.25">
      <c r="A12666" s="2" t="s">
        <v>24932</v>
      </c>
      <c r="B12666" s="2" t="s">
        <v>24933</v>
      </c>
    </row>
    <row r="12667" spans="1:2" ht="45" x14ac:dyDescent="0.25">
      <c r="A12667" s="2" t="s">
        <v>24934</v>
      </c>
      <c r="B12667" s="2" t="s">
        <v>24935</v>
      </c>
    </row>
    <row r="12668" spans="1:2" ht="30" x14ac:dyDescent="0.25">
      <c r="A12668" s="2" t="s">
        <v>24936</v>
      </c>
      <c r="B12668" s="2" t="s">
        <v>24937</v>
      </c>
    </row>
    <row r="12669" spans="1:2" ht="30" x14ac:dyDescent="0.25">
      <c r="A12669" s="2" t="s">
        <v>24938</v>
      </c>
      <c r="B12669" s="2" t="s">
        <v>24939</v>
      </c>
    </row>
    <row r="12670" spans="1:2" ht="45" x14ac:dyDescent="0.25">
      <c r="A12670" s="2" t="s">
        <v>24940</v>
      </c>
      <c r="B12670" s="2" t="s">
        <v>24941</v>
      </c>
    </row>
    <row r="12671" spans="1:2" ht="45" x14ac:dyDescent="0.25">
      <c r="A12671" s="2" t="s">
        <v>24942</v>
      </c>
      <c r="B12671" s="2" t="s">
        <v>24943</v>
      </c>
    </row>
    <row r="12672" spans="1:2" ht="60" x14ac:dyDescent="0.25">
      <c r="A12672" s="2" t="s">
        <v>24944</v>
      </c>
      <c r="B12672" s="2" t="s">
        <v>24945</v>
      </c>
    </row>
    <row r="12673" spans="1:2" ht="30" x14ac:dyDescent="0.25">
      <c r="A12673" s="2" t="s">
        <v>24946</v>
      </c>
      <c r="B12673" s="2" t="s">
        <v>24947</v>
      </c>
    </row>
    <row r="12674" spans="1:2" ht="75" x14ac:dyDescent="0.25">
      <c r="A12674" s="2" t="s">
        <v>24948</v>
      </c>
      <c r="B12674" s="2" t="s">
        <v>24949</v>
      </c>
    </row>
    <row r="12675" spans="1:2" ht="45" x14ac:dyDescent="0.25">
      <c r="A12675" s="2" t="s">
        <v>24950</v>
      </c>
      <c r="B12675" s="2" t="s">
        <v>24951</v>
      </c>
    </row>
    <row r="12676" spans="1:2" ht="105" x14ac:dyDescent="0.25">
      <c r="A12676" s="2" t="s">
        <v>24952</v>
      </c>
      <c r="B12676" s="2" t="s">
        <v>24953</v>
      </c>
    </row>
    <row r="12677" spans="1:2" ht="75" x14ac:dyDescent="0.25">
      <c r="A12677" s="2" t="s">
        <v>24954</v>
      </c>
      <c r="B12677" s="2" t="s">
        <v>24955</v>
      </c>
    </row>
    <row r="12678" spans="1:2" x14ac:dyDescent="0.25">
      <c r="A12678" s="2" t="s">
        <v>306</v>
      </c>
      <c r="B12678" s="2" t="s">
        <v>24956</v>
      </c>
    </row>
    <row r="12679" spans="1:2" ht="75" x14ac:dyDescent="0.25">
      <c r="A12679" s="2" t="s">
        <v>24957</v>
      </c>
      <c r="B12679" s="2" t="s">
        <v>24958</v>
      </c>
    </row>
    <row r="12680" spans="1:2" ht="45" x14ac:dyDescent="0.25">
      <c r="A12680" s="2" t="s">
        <v>24959</v>
      </c>
      <c r="B12680" s="2" t="s">
        <v>24960</v>
      </c>
    </row>
    <row r="12681" spans="1:2" ht="90" x14ac:dyDescent="0.25">
      <c r="A12681" s="2" t="s">
        <v>24961</v>
      </c>
      <c r="B12681" s="2" t="s">
        <v>24962</v>
      </c>
    </row>
    <row r="12682" spans="1:2" x14ac:dyDescent="0.25">
      <c r="A12682" s="2" t="s">
        <v>306</v>
      </c>
      <c r="B12682" s="2" t="s">
        <v>24963</v>
      </c>
    </row>
    <row r="12683" spans="1:2" ht="30" x14ac:dyDescent="0.25">
      <c r="A12683" s="2" t="s">
        <v>24964</v>
      </c>
      <c r="B12683" s="2" t="s">
        <v>24965</v>
      </c>
    </row>
    <row r="12684" spans="1:2" ht="30" x14ac:dyDescent="0.25">
      <c r="A12684" s="2" t="s">
        <v>24966</v>
      </c>
      <c r="B12684" s="2" t="s">
        <v>24967</v>
      </c>
    </row>
    <row r="12685" spans="1:2" ht="30" x14ac:dyDescent="0.25">
      <c r="A12685" s="2" t="s">
        <v>24968</v>
      </c>
      <c r="B12685" s="2" t="s">
        <v>24969</v>
      </c>
    </row>
    <row r="12686" spans="1:2" x14ac:dyDescent="0.25">
      <c r="A12686" s="2" t="s">
        <v>24970</v>
      </c>
      <c r="B12686" s="2" t="s">
        <v>24971</v>
      </c>
    </row>
    <row r="12687" spans="1:2" ht="45" x14ac:dyDescent="0.25">
      <c r="A12687" s="2" t="s">
        <v>24972</v>
      </c>
      <c r="B12687" s="2" t="s">
        <v>24973</v>
      </c>
    </row>
    <row r="12688" spans="1:2" ht="75" x14ac:dyDescent="0.25">
      <c r="A12688" s="2" t="s">
        <v>24974</v>
      </c>
      <c r="B12688" s="2" t="s">
        <v>24975</v>
      </c>
    </row>
    <row r="12689" spans="1:2" ht="60" x14ac:dyDescent="0.25">
      <c r="A12689" s="2" t="s">
        <v>24976</v>
      </c>
      <c r="B12689" s="2" t="s">
        <v>24977</v>
      </c>
    </row>
    <row r="12690" spans="1:2" ht="30" x14ac:dyDescent="0.25">
      <c r="A12690" s="2" t="s">
        <v>24978</v>
      </c>
      <c r="B12690" s="2" t="s">
        <v>24979</v>
      </c>
    </row>
    <row r="12691" spans="1:2" ht="60" x14ac:dyDescent="0.25">
      <c r="A12691" s="2" t="s">
        <v>24980</v>
      </c>
      <c r="B12691" s="2" t="s">
        <v>24981</v>
      </c>
    </row>
    <row r="12692" spans="1:2" ht="45" x14ac:dyDescent="0.25">
      <c r="A12692" s="2" t="s">
        <v>24982</v>
      </c>
      <c r="B12692" s="2" t="s">
        <v>24983</v>
      </c>
    </row>
    <row r="12693" spans="1:2" ht="45" x14ac:dyDescent="0.25">
      <c r="A12693" s="2" t="s">
        <v>24984</v>
      </c>
      <c r="B12693" s="2" t="s">
        <v>24985</v>
      </c>
    </row>
    <row r="12694" spans="1:2" ht="30" x14ac:dyDescent="0.25">
      <c r="A12694" s="2" t="s">
        <v>24986</v>
      </c>
      <c r="B12694" s="2" t="s">
        <v>24987</v>
      </c>
    </row>
    <row r="12695" spans="1:2" ht="45" x14ac:dyDescent="0.25">
      <c r="A12695" s="2" t="s">
        <v>24988</v>
      </c>
      <c r="B12695" s="2" t="s">
        <v>24989</v>
      </c>
    </row>
    <row r="12696" spans="1:2" ht="30" x14ac:dyDescent="0.25">
      <c r="A12696" s="2" t="s">
        <v>24990</v>
      </c>
      <c r="B12696" s="2" t="s">
        <v>24991</v>
      </c>
    </row>
    <row r="12697" spans="1:2" ht="30" x14ac:dyDescent="0.25">
      <c r="A12697" s="2" t="s">
        <v>24992</v>
      </c>
      <c r="B12697" s="2" t="s">
        <v>24993</v>
      </c>
    </row>
    <row r="12698" spans="1:2" ht="30" x14ac:dyDescent="0.25">
      <c r="A12698" s="2" t="s">
        <v>24994</v>
      </c>
      <c r="B12698" s="2" t="s">
        <v>24995</v>
      </c>
    </row>
    <row r="12699" spans="1:2" ht="30" x14ac:dyDescent="0.25">
      <c r="A12699" s="2" t="s">
        <v>24996</v>
      </c>
      <c r="B12699" s="2" t="s">
        <v>24997</v>
      </c>
    </row>
    <row r="12700" spans="1:2" ht="45" x14ac:dyDescent="0.25">
      <c r="A12700" s="2" t="s">
        <v>24998</v>
      </c>
      <c r="B12700" s="2" t="s">
        <v>24999</v>
      </c>
    </row>
    <row r="12701" spans="1:2" x14ac:dyDescent="0.25">
      <c r="A12701" s="2" t="s">
        <v>25000</v>
      </c>
      <c r="B12701" s="2" t="s">
        <v>25001</v>
      </c>
    </row>
    <row r="12702" spans="1:2" ht="30" x14ac:dyDescent="0.25">
      <c r="A12702" s="2" t="s">
        <v>25002</v>
      </c>
      <c r="B12702" s="2" t="s">
        <v>25003</v>
      </c>
    </row>
    <row r="12703" spans="1:2" x14ac:dyDescent="0.25">
      <c r="A12703" s="2" t="s">
        <v>25004</v>
      </c>
      <c r="B12703" s="2" t="s">
        <v>25005</v>
      </c>
    </row>
    <row r="12704" spans="1:2" x14ac:dyDescent="0.25">
      <c r="A12704" s="2" t="s">
        <v>25006</v>
      </c>
      <c r="B12704" s="2" t="s">
        <v>25007</v>
      </c>
    </row>
    <row r="12705" spans="1:2" ht="45" x14ac:dyDescent="0.25">
      <c r="A12705" s="2" t="s">
        <v>25008</v>
      </c>
      <c r="B12705" s="2" t="s">
        <v>25009</v>
      </c>
    </row>
    <row r="12706" spans="1:2" x14ac:dyDescent="0.25">
      <c r="A12706" s="2" t="s">
        <v>25010</v>
      </c>
      <c r="B12706" s="2" t="s">
        <v>25011</v>
      </c>
    </row>
    <row r="12707" spans="1:2" ht="45" x14ac:dyDescent="0.25">
      <c r="A12707" s="2" t="s">
        <v>25012</v>
      </c>
      <c r="B12707" s="2" t="s">
        <v>25013</v>
      </c>
    </row>
    <row r="12708" spans="1:2" ht="45" x14ac:dyDescent="0.25">
      <c r="A12708" s="2" t="s">
        <v>25014</v>
      </c>
      <c r="B12708" s="2" t="s">
        <v>25015</v>
      </c>
    </row>
    <row r="12709" spans="1:2" ht="30" x14ac:dyDescent="0.25">
      <c r="A12709" s="2" t="s">
        <v>25016</v>
      </c>
      <c r="B12709" s="2" t="s">
        <v>25017</v>
      </c>
    </row>
    <row r="12710" spans="1:2" x14ac:dyDescent="0.25">
      <c r="A12710" s="2" t="s">
        <v>25018</v>
      </c>
      <c r="B12710" s="2" t="s">
        <v>25019</v>
      </c>
    </row>
    <row r="12711" spans="1:2" ht="75" x14ac:dyDescent="0.25">
      <c r="A12711" s="2" t="s">
        <v>25020</v>
      </c>
      <c r="B12711" s="2" t="s">
        <v>25021</v>
      </c>
    </row>
    <row r="12712" spans="1:2" x14ac:dyDescent="0.25">
      <c r="A12712" s="2" t="s">
        <v>25022</v>
      </c>
      <c r="B12712" s="2" t="s">
        <v>25023</v>
      </c>
    </row>
    <row r="12713" spans="1:2" ht="30" x14ac:dyDescent="0.25">
      <c r="A12713" s="2" t="s">
        <v>25024</v>
      </c>
      <c r="B12713" s="2" t="s">
        <v>25025</v>
      </c>
    </row>
    <row r="12714" spans="1:2" ht="45" x14ac:dyDescent="0.25">
      <c r="A12714" s="2" t="s">
        <v>25026</v>
      </c>
      <c r="B12714" s="2" t="s">
        <v>25027</v>
      </c>
    </row>
    <row r="12715" spans="1:2" ht="45" x14ac:dyDescent="0.25">
      <c r="A12715" s="2" t="s">
        <v>25028</v>
      </c>
      <c r="B12715" s="2" t="s">
        <v>25029</v>
      </c>
    </row>
    <row r="12716" spans="1:2" x14ac:dyDescent="0.25">
      <c r="A12716" s="2" t="s">
        <v>25030</v>
      </c>
      <c r="B12716" s="2" t="s">
        <v>25031</v>
      </c>
    </row>
    <row r="12717" spans="1:2" ht="60" x14ac:dyDescent="0.25">
      <c r="A12717" s="2" t="s">
        <v>25032</v>
      </c>
      <c r="B12717" s="2" t="s">
        <v>25033</v>
      </c>
    </row>
    <row r="12718" spans="1:2" ht="45" x14ac:dyDescent="0.25">
      <c r="A12718" s="2" t="s">
        <v>25034</v>
      </c>
      <c r="B12718" s="2" t="s">
        <v>25035</v>
      </c>
    </row>
    <row r="12719" spans="1:2" x14ac:dyDescent="0.25">
      <c r="A12719" s="2" t="s">
        <v>25036</v>
      </c>
      <c r="B12719" s="2" t="s">
        <v>25037</v>
      </c>
    </row>
    <row r="12720" spans="1:2" ht="30" x14ac:dyDescent="0.25">
      <c r="A12720" s="2" t="s">
        <v>25038</v>
      </c>
      <c r="B12720" s="2" t="s">
        <v>25039</v>
      </c>
    </row>
    <row r="12721" spans="1:2" x14ac:dyDescent="0.25">
      <c r="A12721" s="2" t="s">
        <v>455</v>
      </c>
      <c r="B12721" s="2" t="s">
        <v>456</v>
      </c>
    </row>
    <row r="12722" spans="1:2" x14ac:dyDescent="0.25">
      <c r="A12722" s="2" t="s">
        <v>4765</v>
      </c>
      <c r="B12722" s="2" t="s">
        <v>4766</v>
      </c>
    </row>
    <row r="12723" spans="1:2" x14ac:dyDescent="0.25">
      <c r="A12723" s="2" t="s">
        <v>25040</v>
      </c>
      <c r="B12723" s="2" t="s">
        <v>25041</v>
      </c>
    </row>
    <row r="12724" spans="1:2" ht="30" x14ac:dyDescent="0.25">
      <c r="A12724" s="2" t="s">
        <v>25042</v>
      </c>
      <c r="B12724" s="2" t="s">
        <v>25043</v>
      </c>
    </row>
    <row r="12725" spans="1:2" ht="45" x14ac:dyDescent="0.25">
      <c r="A12725" s="2" t="s">
        <v>25044</v>
      </c>
      <c r="B12725" s="2" t="s">
        <v>25045</v>
      </c>
    </row>
    <row r="12726" spans="1:2" ht="60" x14ac:dyDescent="0.25">
      <c r="A12726" s="2" t="s">
        <v>25046</v>
      </c>
      <c r="B12726" s="2" t="s">
        <v>25047</v>
      </c>
    </row>
    <row r="12727" spans="1:2" ht="75" x14ac:dyDescent="0.25">
      <c r="A12727" s="2" t="s">
        <v>25048</v>
      </c>
      <c r="B12727" s="2" t="s">
        <v>25049</v>
      </c>
    </row>
    <row r="12728" spans="1:2" ht="30" x14ac:dyDescent="0.25">
      <c r="A12728" s="2" t="s">
        <v>25050</v>
      </c>
      <c r="B12728" s="2" t="s">
        <v>25051</v>
      </c>
    </row>
    <row r="12729" spans="1:2" ht="90" x14ac:dyDescent="0.25">
      <c r="A12729" s="2" t="s">
        <v>25052</v>
      </c>
      <c r="B12729" s="2" t="s">
        <v>25053</v>
      </c>
    </row>
    <row r="12730" spans="1:2" ht="45" x14ac:dyDescent="0.25">
      <c r="A12730" s="2" t="s">
        <v>25054</v>
      </c>
      <c r="B12730" s="2" t="s">
        <v>25055</v>
      </c>
    </row>
    <row r="12731" spans="1:2" ht="30" x14ac:dyDescent="0.25">
      <c r="A12731" s="2" t="s">
        <v>25056</v>
      </c>
      <c r="B12731" s="2" t="s">
        <v>25057</v>
      </c>
    </row>
    <row r="12732" spans="1:2" ht="75" x14ac:dyDescent="0.25">
      <c r="A12732" s="2" t="s">
        <v>25058</v>
      </c>
      <c r="B12732" s="2" t="s">
        <v>25059</v>
      </c>
    </row>
    <row r="12733" spans="1:2" ht="90" x14ac:dyDescent="0.25">
      <c r="A12733" s="2" t="s">
        <v>25060</v>
      </c>
      <c r="B12733" s="2" t="s">
        <v>25061</v>
      </c>
    </row>
    <row r="12734" spans="1:2" ht="45" x14ac:dyDescent="0.25">
      <c r="A12734" s="2" t="s">
        <v>25062</v>
      </c>
      <c r="B12734" s="2" t="s">
        <v>25063</v>
      </c>
    </row>
    <row r="12735" spans="1:2" x14ac:dyDescent="0.25">
      <c r="A12735" s="2" t="s">
        <v>25064</v>
      </c>
      <c r="B12735" s="2" t="s">
        <v>25065</v>
      </c>
    </row>
    <row r="12736" spans="1:2" x14ac:dyDescent="0.25">
      <c r="A12736" s="2" t="s">
        <v>25066</v>
      </c>
      <c r="B12736" s="2" t="s">
        <v>25067</v>
      </c>
    </row>
    <row r="12737" spans="1:2" ht="90" x14ac:dyDescent="0.25">
      <c r="A12737" s="2" t="s">
        <v>25068</v>
      </c>
      <c r="B12737" s="2" t="s">
        <v>25069</v>
      </c>
    </row>
    <row r="12738" spans="1:2" ht="30" x14ac:dyDescent="0.25">
      <c r="A12738" s="2" t="s">
        <v>25070</v>
      </c>
      <c r="B12738" s="2" t="s">
        <v>25071</v>
      </c>
    </row>
    <row r="12739" spans="1:2" ht="60" x14ac:dyDescent="0.25">
      <c r="A12739" s="2" t="s">
        <v>25072</v>
      </c>
      <c r="B12739" s="2" t="s">
        <v>25073</v>
      </c>
    </row>
    <row r="12740" spans="1:2" ht="60" x14ac:dyDescent="0.25">
      <c r="A12740" s="2" t="s">
        <v>25074</v>
      </c>
      <c r="B12740" s="2" t="s">
        <v>25075</v>
      </c>
    </row>
    <row r="12741" spans="1:2" ht="30" x14ac:dyDescent="0.25">
      <c r="A12741" s="2" t="s">
        <v>25076</v>
      </c>
      <c r="B12741" s="2" t="s">
        <v>25077</v>
      </c>
    </row>
    <row r="12742" spans="1:2" ht="60" x14ac:dyDescent="0.25">
      <c r="A12742" s="2" t="s">
        <v>25078</v>
      </c>
      <c r="B12742" s="2" t="s">
        <v>25079</v>
      </c>
    </row>
    <row r="12743" spans="1:2" ht="30" x14ac:dyDescent="0.25">
      <c r="A12743" s="2" t="s">
        <v>25080</v>
      </c>
      <c r="B12743" s="2" t="s">
        <v>25081</v>
      </c>
    </row>
    <row r="12744" spans="1:2" ht="45" x14ac:dyDescent="0.25">
      <c r="A12744" s="2" t="s">
        <v>25082</v>
      </c>
      <c r="B12744" s="2" t="s">
        <v>25083</v>
      </c>
    </row>
    <row r="12745" spans="1:2" ht="60" x14ac:dyDescent="0.25">
      <c r="A12745" s="2" t="s">
        <v>25084</v>
      </c>
      <c r="B12745" s="2" t="s">
        <v>25085</v>
      </c>
    </row>
    <row r="12746" spans="1:2" ht="75" x14ac:dyDescent="0.25">
      <c r="A12746" s="2" t="s">
        <v>25086</v>
      </c>
      <c r="B12746" s="2" t="s">
        <v>25087</v>
      </c>
    </row>
    <row r="12747" spans="1:2" ht="60" x14ac:dyDescent="0.25">
      <c r="A12747" s="2" t="s">
        <v>25088</v>
      </c>
      <c r="B12747" s="2" t="s">
        <v>25089</v>
      </c>
    </row>
    <row r="12748" spans="1:2" ht="30" x14ac:dyDescent="0.25">
      <c r="A12748" s="2" t="s">
        <v>306</v>
      </c>
      <c r="B12748" s="2" t="s">
        <v>25090</v>
      </c>
    </row>
    <row r="12749" spans="1:2" ht="60" x14ac:dyDescent="0.25">
      <c r="A12749" s="2" t="s">
        <v>25091</v>
      </c>
      <c r="B12749" s="2" t="s">
        <v>25092</v>
      </c>
    </row>
    <row r="12750" spans="1:2" ht="90" x14ac:dyDescent="0.25">
      <c r="A12750" s="2" t="s">
        <v>25093</v>
      </c>
      <c r="B12750" s="2" t="s">
        <v>25094</v>
      </c>
    </row>
    <row r="12751" spans="1:2" ht="75" x14ac:dyDescent="0.25">
      <c r="A12751" s="2" t="s">
        <v>25095</v>
      </c>
      <c r="B12751" s="2" t="s">
        <v>25096</v>
      </c>
    </row>
    <row r="12752" spans="1:2" ht="30" x14ac:dyDescent="0.25">
      <c r="A12752" s="2" t="s">
        <v>25097</v>
      </c>
      <c r="B12752" s="2" t="s">
        <v>25098</v>
      </c>
    </row>
    <row r="12753" spans="1:2" ht="90" x14ac:dyDescent="0.25">
      <c r="A12753" s="2" t="s">
        <v>25099</v>
      </c>
      <c r="B12753" s="2" t="s">
        <v>25100</v>
      </c>
    </row>
    <row r="12754" spans="1:2" ht="75" x14ac:dyDescent="0.25">
      <c r="A12754" s="2" t="s">
        <v>25101</v>
      </c>
      <c r="B12754" s="2" t="s">
        <v>25102</v>
      </c>
    </row>
    <row r="12755" spans="1:2" ht="45" x14ac:dyDescent="0.25">
      <c r="A12755" s="2" t="s">
        <v>25103</v>
      </c>
      <c r="B12755" s="2" t="s">
        <v>25104</v>
      </c>
    </row>
    <row r="12756" spans="1:2" ht="60" x14ac:dyDescent="0.25">
      <c r="A12756" s="2" t="s">
        <v>25105</v>
      </c>
      <c r="B12756" s="2" t="s">
        <v>25106</v>
      </c>
    </row>
    <row r="12757" spans="1:2" ht="45" x14ac:dyDescent="0.25">
      <c r="A12757" s="2" t="s">
        <v>25107</v>
      </c>
      <c r="B12757" s="2" t="s">
        <v>25108</v>
      </c>
    </row>
    <row r="12758" spans="1:2" ht="30" x14ac:dyDescent="0.25">
      <c r="A12758" s="2" t="s">
        <v>25109</v>
      </c>
      <c r="B12758" s="2" t="s">
        <v>25110</v>
      </c>
    </row>
    <row r="12759" spans="1:2" ht="45" x14ac:dyDescent="0.25">
      <c r="A12759" s="2" t="s">
        <v>25111</v>
      </c>
      <c r="B12759" s="2" t="s">
        <v>25112</v>
      </c>
    </row>
    <row r="12760" spans="1:2" ht="60" x14ac:dyDescent="0.25">
      <c r="A12760" s="2" t="s">
        <v>25113</v>
      </c>
      <c r="B12760" s="2" t="s">
        <v>25114</v>
      </c>
    </row>
    <row r="12761" spans="1:2" ht="45" x14ac:dyDescent="0.25">
      <c r="A12761" s="2" t="s">
        <v>25115</v>
      </c>
      <c r="B12761" s="2" t="s">
        <v>25116</v>
      </c>
    </row>
    <row r="12762" spans="1:2" ht="60" x14ac:dyDescent="0.25">
      <c r="A12762" s="2" t="s">
        <v>25117</v>
      </c>
      <c r="B12762" s="2" t="s">
        <v>25118</v>
      </c>
    </row>
    <row r="12763" spans="1:2" ht="30" x14ac:dyDescent="0.25">
      <c r="A12763" s="2" t="s">
        <v>25119</v>
      </c>
      <c r="B12763" s="2" t="s">
        <v>25120</v>
      </c>
    </row>
    <row r="12764" spans="1:2" ht="45" x14ac:dyDescent="0.25">
      <c r="A12764" s="2" t="s">
        <v>25121</v>
      </c>
      <c r="B12764" s="2" t="s">
        <v>25122</v>
      </c>
    </row>
    <row r="12765" spans="1:2" x14ac:dyDescent="0.25">
      <c r="A12765" s="2" t="s">
        <v>25123</v>
      </c>
      <c r="B12765" s="2" t="s">
        <v>25124</v>
      </c>
    </row>
    <row r="12766" spans="1:2" ht="45" x14ac:dyDescent="0.25">
      <c r="A12766" s="2" t="s">
        <v>25125</v>
      </c>
      <c r="B12766" s="2" t="s">
        <v>25126</v>
      </c>
    </row>
    <row r="12767" spans="1:2" ht="45" x14ac:dyDescent="0.25">
      <c r="A12767" s="2" t="s">
        <v>25127</v>
      </c>
      <c r="B12767" s="2" t="s">
        <v>25128</v>
      </c>
    </row>
    <row r="12768" spans="1:2" ht="30" x14ac:dyDescent="0.25">
      <c r="A12768" s="2" t="s">
        <v>25129</v>
      </c>
      <c r="B12768" s="2" t="s">
        <v>25130</v>
      </c>
    </row>
    <row r="12769" spans="1:2" ht="30" x14ac:dyDescent="0.25">
      <c r="A12769" s="2" t="s">
        <v>25131</v>
      </c>
      <c r="B12769" s="2" t="s">
        <v>25132</v>
      </c>
    </row>
    <row r="12770" spans="1:2" ht="30" x14ac:dyDescent="0.25">
      <c r="A12770" s="2" t="s">
        <v>25133</v>
      </c>
      <c r="B12770" s="2" t="s">
        <v>25134</v>
      </c>
    </row>
    <row r="12771" spans="1:2" ht="45" x14ac:dyDescent="0.25">
      <c r="A12771" s="2" t="s">
        <v>25135</v>
      </c>
      <c r="B12771" s="2" t="s">
        <v>25136</v>
      </c>
    </row>
    <row r="12772" spans="1:2" x14ac:dyDescent="0.25">
      <c r="A12772" s="2" t="s">
        <v>25137</v>
      </c>
      <c r="B12772" s="2" t="s">
        <v>25138</v>
      </c>
    </row>
    <row r="12773" spans="1:2" ht="60" x14ac:dyDescent="0.25">
      <c r="A12773" s="2" t="s">
        <v>25139</v>
      </c>
      <c r="B12773" s="2" t="s">
        <v>25140</v>
      </c>
    </row>
    <row r="12774" spans="1:2" x14ac:dyDescent="0.25">
      <c r="A12774" s="2" t="s">
        <v>25141</v>
      </c>
      <c r="B12774" s="2" t="s">
        <v>25142</v>
      </c>
    </row>
    <row r="12775" spans="1:2" ht="45" x14ac:dyDescent="0.25">
      <c r="A12775" s="2" t="s">
        <v>25143</v>
      </c>
      <c r="B12775" s="2" t="s">
        <v>25144</v>
      </c>
    </row>
    <row r="12776" spans="1:2" ht="30" x14ac:dyDescent="0.25">
      <c r="A12776" s="2" t="s">
        <v>25145</v>
      </c>
      <c r="B12776" s="2" t="s">
        <v>25146</v>
      </c>
    </row>
    <row r="12777" spans="1:2" ht="30" x14ac:dyDescent="0.25">
      <c r="A12777" s="2" t="s">
        <v>25147</v>
      </c>
      <c r="B12777" s="2" t="s">
        <v>25148</v>
      </c>
    </row>
    <row r="12778" spans="1:2" ht="30" x14ac:dyDescent="0.25">
      <c r="A12778" s="2" t="s">
        <v>25149</v>
      </c>
      <c r="B12778" s="2" t="s">
        <v>25150</v>
      </c>
    </row>
    <row r="12779" spans="1:2" ht="30" x14ac:dyDescent="0.25">
      <c r="A12779" s="2" t="s">
        <v>25151</v>
      </c>
      <c r="B12779" s="2" t="s">
        <v>25152</v>
      </c>
    </row>
    <row r="12780" spans="1:2" ht="45" x14ac:dyDescent="0.25">
      <c r="A12780" s="2" t="s">
        <v>25153</v>
      </c>
      <c r="B12780" s="2" t="s">
        <v>25154</v>
      </c>
    </row>
    <row r="12781" spans="1:2" ht="30" x14ac:dyDescent="0.25">
      <c r="A12781" s="2" t="s">
        <v>25155</v>
      </c>
      <c r="B12781" s="2" t="s">
        <v>25156</v>
      </c>
    </row>
    <row r="12782" spans="1:2" ht="60" x14ac:dyDescent="0.25">
      <c r="A12782" s="2" t="s">
        <v>25157</v>
      </c>
      <c r="B12782" s="2" t="s">
        <v>25158</v>
      </c>
    </row>
    <row r="12783" spans="1:2" ht="30" x14ac:dyDescent="0.25">
      <c r="A12783" s="2" t="s">
        <v>25159</v>
      </c>
      <c r="B12783" s="2" t="s">
        <v>25160</v>
      </c>
    </row>
    <row r="12784" spans="1:2" x14ac:dyDescent="0.25">
      <c r="A12784" s="2" t="s">
        <v>25161</v>
      </c>
      <c r="B12784" s="2" t="s">
        <v>25162</v>
      </c>
    </row>
    <row r="12785" spans="1:2" ht="45" x14ac:dyDescent="0.25">
      <c r="A12785" s="2" t="s">
        <v>25163</v>
      </c>
      <c r="B12785" s="2" t="s">
        <v>25164</v>
      </c>
    </row>
    <row r="12786" spans="1:2" ht="45" x14ac:dyDescent="0.25">
      <c r="A12786" s="2" t="s">
        <v>25165</v>
      </c>
      <c r="B12786" s="2" t="s">
        <v>25166</v>
      </c>
    </row>
    <row r="12787" spans="1:2" ht="30" x14ac:dyDescent="0.25">
      <c r="A12787" s="2" t="s">
        <v>25167</v>
      </c>
      <c r="B12787" s="2" t="s">
        <v>25168</v>
      </c>
    </row>
    <row r="12788" spans="1:2" x14ac:dyDescent="0.25">
      <c r="A12788" s="2" t="s">
        <v>25169</v>
      </c>
      <c r="B12788" s="2" t="s">
        <v>25170</v>
      </c>
    </row>
    <row r="12789" spans="1:2" ht="30" x14ac:dyDescent="0.25">
      <c r="A12789" s="2" t="s">
        <v>25171</v>
      </c>
      <c r="B12789" s="2" t="s">
        <v>25172</v>
      </c>
    </row>
    <row r="12790" spans="1:2" ht="45" x14ac:dyDescent="0.25">
      <c r="A12790" s="2" t="s">
        <v>25173</v>
      </c>
      <c r="B12790" s="2" t="s">
        <v>25174</v>
      </c>
    </row>
    <row r="12791" spans="1:2" x14ac:dyDescent="0.25">
      <c r="A12791" s="2" t="s">
        <v>25175</v>
      </c>
      <c r="B12791" s="2" t="s">
        <v>25176</v>
      </c>
    </row>
    <row r="12792" spans="1:2" ht="45" x14ac:dyDescent="0.25">
      <c r="A12792" s="2" t="s">
        <v>25177</v>
      </c>
      <c r="B12792" s="2" t="s">
        <v>25178</v>
      </c>
    </row>
    <row r="12793" spans="1:2" ht="30" x14ac:dyDescent="0.25">
      <c r="A12793" s="2" t="s">
        <v>25179</v>
      </c>
      <c r="B12793" s="2" t="s">
        <v>25180</v>
      </c>
    </row>
    <row r="12794" spans="1:2" ht="60" x14ac:dyDescent="0.25">
      <c r="A12794" s="2" t="s">
        <v>25181</v>
      </c>
      <c r="B12794" s="2" t="s">
        <v>25182</v>
      </c>
    </row>
    <row r="12795" spans="1:2" ht="45" x14ac:dyDescent="0.25">
      <c r="A12795" s="2" t="s">
        <v>25183</v>
      </c>
      <c r="B12795" s="2" t="s">
        <v>25184</v>
      </c>
    </row>
    <row r="12796" spans="1:2" ht="30" x14ac:dyDescent="0.25">
      <c r="A12796" s="2" t="s">
        <v>25185</v>
      </c>
      <c r="B12796" s="2" t="s">
        <v>25186</v>
      </c>
    </row>
    <row r="12797" spans="1:2" ht="30" x14ac:dyDescent="0.25">
      <c r="A12797" s="2" t="s">
        <v>25187</v>
      </c>
      <c r="B12797" s="2" t="s">
        <v>25188</v>
      </c>
    </row>
    <row r="12798" spans="1:2" ht="30" x14ac:dyDescent="0.25">
      <c r="A12798" s="2" t="s">
        <v>25189</v>
      </c>
      <c r="B12798" s="2" t="s">
        <v>25190</v>
      </c>
    </row>
    <row r="12799" spans="1:2" ht="75" x14ac:dyDescent="0.25">
      <c r="A12799" s="2" t="s">
        <v>25191</v>
      </c>
      <c r="B12799" s="2" t="s">
        <v>25192</v>
      </c>
    </row>
    <row r="12800" spans="1:2" x14ac:dyDescent="0.25">
      <c r="A12800" s="2" t="s">
        <v>25193</v>
      </c>
      <c r="B12800" s="2" t="s">
        <v>25194</v>
      </c>
    </row>
    <row r="12801" spans="1:2" ht="75" x14ac:dyDescent="0.25">
      <c r="A12801" s="2" t="s">
        <v>25195</v>
      </c>
      <c r="B12801" s="2" t="s">
        <v>25196</v>
      </c>
    </row>
    <row r="12802" spans="1:2" ht="30" x14ac:dyDescent="0.25">
      <c r="A12802" s="2" t="s">
        <v>25197</v>
      </c>
      <c r="B12802" s="2" t="s">
        <v>25198</v>
      </c>
    </row>
    <row r="12803" spans="1:2" x14ac:dyDescent="0.25">
      <c r="A12803" s="2" t="s">
        <v>25199</v>
      </c>
      <c r="B12803" s="2" t="s">
        <v>25200</v>
      </c>
    </row>
    <row r="12804" spans="1:2" ht="60" x14ac:dyDescent="0.25">
      <c r="A12804" s="2" t="s">
        <v>25201</v>
      </c>
      <c r="B12804" s="2" t="s">
        <v>25202</v>
      </c>
    </row>
    <row r="12805" spans="1:2" ht="30" x14ac:dyDescent="0.25">
      <c r="A12805" s="2" t="s">
        <v>25203</v>
      </c>
      <c r="B12805" s="2" t="s">
        <v>25204</v>
      </c>
    </row>
    <row r="12806" spans="1:2" ht="60" x14ac:dyDescent="0.25">
      <c r="A12806" s="2" t="s">
        <v>25205</v>
      </c>
      <c r="B12806" s="2" t="s">
        <v>25206</v>
      </c>
    </row>
    <row r="12807" spans="1:2" ht="45" x14ac:dyDescent="0.25">
      <c r="A12807" s="2" t="s">
        <v>25207</v>
      </c>
      <c r="B12807" s="2" t="s">
        <v>25208</v>
      </c>
    </row>
    <row r="12808" spans="1:2" ht="30" x14ac:dyDescent="0.25">
      <c r="A12808" s="2" t="s">
        <v>25209</v>
      </c>
      <c r="B12808" s="2" t="s">
        <v>25210</v>
      </c>
    </row>
    <row r="12809" spans="1:2" ht="30" x14ac:dyDescent="0.25">
      <c r="A12809" s="2" t="s">
        <v>25211</v>
      </c>
      <c r="B12809" s="2" t="s">
        <v>25212</v>
      </c>
    </row>
    <row r="12810" spans="1:2" x14ac:dyDescent="0.25">
      <c r="A12810" s="2" t="s">
        <v>25213</v>
      </c>
      <c r="B12810" s="2" t="s">
        <v>25214</v>
      </c>
    </row>
    <row r="12811" spans="1:2" x14ac:dyDescent="0.25">
      <c r="A12811" s="2" t="s">
        <v>25215</v>
      </c>
      <c r="B12811" s="2" t="s">
        <v>25216</v>
      </c>
    </row>
    <row r="12812" spans="1:2" x14ac:dyDescent="0.25">
      <c r="A12812" s="2" t="s">
        <v>25217</v>
      </c>
      <c r="B12812" s="2" t="s">
        <v>25218</v>
      </c>
    </row>
    <row r="12813" spans="1:2" ht="45" x14ac:dyDescent="0.25">
      <c r="A12813" s="2" t="s">
        <v>25219</v>
      </c>
      <c r="B12813" s="2" t="s">
        <v>25220</v>
      </c>
    </row>
    <row r="12814" spans="1:2" ht="30" x14ac:dyDescent="0.25">
      <c r="A12814" s="2" t="s">
        <v>25221</v>
      </c>
      <c r="B12814" s="2" t="s">
        <v>25222</v>
      </c>
    </row>
    <row r="12815" spans="1:2" ht="30" x14ac:dyDescent="0.25">
      <c r="A12815" s="2" t="s">
        <v>25223</v>
      </c>
      <c r="B12815" s="2" t="s">
        <v>25224</v>
      </c>
    </row>
    <row r="12816" spans="1:2" ht="30" x14ac:dyDescent="0.25">
      <c r="A12816" s="2" t="s">
        <v>25225</v>
      </c>
      <c r="B12816" s="2" t="s">
        <v>25226</v>
      </c>
    </row>
    <row r="12817" spans="1:2" ht="45" x14ac:dyDescent="0.25">
      <c r="A12817" s="2" t="s">
        <v>25227</v>
      </c>
      <c r="B12817" s="2" t="s">
        <v>25228</v>
      </c>
    </row>
    <row r="12818" spans="1:2" ht="45" x14ac:dyDescent="0.25">
      <c r="A12818" s="2" t="s">
        <v>25229</v>
      </c>
      <c r="B12818" s="2" t="s">
        <v>25230</v>
      </c>
    </row>
    <row r="12819" spans="1:2" ht="30" x14ac:dyDescent="0.25">
      <c r="A12819" s="2" t="s">
        <v>25231</v>
      </c>
      <c r="B12819" s="2" t="s">
        <v>25232</v>
      </c>
    </row>
    <row r="12820" spans="1:2" ht="45" x14ac:dyDescent="0.25">
      <c r="A12820" s="2" t="s">
        <v>25233</v>
      </c>
      <c r="B12820" s="2" t="s">
        <v>25234</v>
      </c>
    </row>
    <row r="12821" spans="1:2" x14ac:dyDescent="0.25">
      <c r="A12821" s="2" t="s">
        <v>25235</v>
      </c>
      <c r="B12821" s="2" t="s">
        <v>25236</v>
      </c>
    </row>
    <row r="12822" spans="1:2" ht="30" x14ac:dyDescent="0.25">
      <c r="A12822" s="2" t="s">
        <v>25237</v>
      </c>
      <c r="B12822" s="2" t="s">
        <v>25238</v>
      </c>
    </row>
    <row r="12823" spans="1:2" x14ac:dyDescent="0.25">
      <c r="A12823" s="2" t="s">
        <v>25239</v>
      </c>
      <c r="B12823" s="2" t="s">
        <v>25240</v>
      </c>
    </row>
    <row r="12824" spans="1:2" ht="45" x14ac:dyDescent="0.25">
      <c r="A12824" s="2" t="s">
        <v>25241</v>
      </c>
      <c r="B12824" s="2" t="s">
        <v>25242</v>
      </c>
    </row>
    <row r="12825" spans="1:2" x14ac:dyDescent="0.25">
      <c r="A12825" s="2" t="s">
        <v>18830</v>
      </c>
      <c r="B12825" s="2" t="s">
        <v>18831</v>
      </c>
    </row>
    <row r="12826" spans="1:2" ht="30" x14ac:dyDescent="0.25">
      <c r="A12826" s="2" t="s">
        <v>25243</v>
      </c>
      <c r="B12826" s="2" t="s">
        <v>25244</v>
      </c>
    </row>
    <row r="12827" spans="1:2" x14ac:dyDescent="0.25">
      <c r="A12827" s="2" t="s">
        <v>25245</v>
      </c>
      <c r="B12827" s="2" t="s">
        <v>25246</v>
      </c>
    </row>
    <row r="12828" spans="1:2" x14ac:dyDescent="0.25">
      <c r="A12828" s="2" t="s">
        <v>3471</v>
      </c>
      <c r="B12828" s="2" t="s">
        <v>3472</v>
      </c>
    </row>
    <row r="12829" spans="1:2" ht="45" x14ac:dyDescent="0.25">
      <c r="A12829" s="2" t="s">
        <v>25247</v>
      </c>
      <c r="B12829" s="2" t="s">
        <v>25248</v>
      </c>
    </row>
    <row r="12830" spans="1:2" ht="30" x14ac:dyDescent="0.25">
      <c r="A12830" s="2" t="s">
        <v>25249</v>
      </c>
      <c r="B12830" s="2" t="s">
        <v>25250</v>
      </c>
    </row>
    <row r="12831" spans="1:2" ht="45" x14ac:dyDescent="0.25">
      <c r="A12831" s="2" t="s">
        <v>25251</v>
      </c>
      <c r="B12831" s="2" t="s">
        <v>25252</v>
      </c>
    </row>
    <row r="12832" spans="1:2" x14ac:dyDescent="0.25">
      <c r="A12832" s="2" t="s">
        <v>25253</v>
      </c>
      <c r="B12832" s="2" t="s">
        <v>25254</v>
      </c>
    </row>
    <row r="12833" spans="1:2" ht="45" x14ac:dyDescent="0.25">
      <c r="A12833" s="2" t="s">
        <v>25255</v>
      </c>
      <c r="B12833" s="2" t="s">
        <v>25256</v>
      </c>
    </row>
    <row r="12834" spans="1:2" x14ac:dyDescent="0.25">
      <c r="A12834" s="2" t="s">
        <v>25257</v>
      </c>
      <c r="B12834" s="2" t="s">
        <v>25258</v>
      </c>
    </row>
    <row r="12835" spans="1:2" ht="45" x14ac:dyDescent="0.25">
      <c r="A12835" s="2" t="s">
        <v>25259</v>
      </c>
      <c r="B12835" s="2" t="s">
        <v>25260</v>
      </c>
    </row>
    <row r="12836" spans="1:2" ht="30" x14ac:dyDescent="0.25">
      <c r="A12836" s="2" t="s">
        <v>25261</v>
      </c>
      <c r="B12836" s="2" t="s">
        <v>25262</v>
      </c>
    </row>
    <row r="12837" spans="1:2" ht="30" x14ac:dyDescent="0.25">
      <c r="A12837" s="2" t="s">
        <v>25263</v>
      </c>
      <c r="B12837" s="2" t="s">
        <v>25264</v>
      </c>
    </row>
    <row r="12838" spans="1:2" ht="30" x14ac:dyDescent="0.25">
      <c r="A12838" s="2" t="s">
        <v>25265</v>
      </c>
      <c r="B12838" s="2" t="s">
        <v>25266</v>
      </c>
    </row>
    <row r="12839" spans="1:2" x14ac:dyDescent="0.25">
      <c r="A12839" s="2" t="s">
        <v>25267</v>
      </c>
      <c r="B12839" s="2" t="s">
        <v>25268</v>
      </c>
    </row>
    <row r="12840" spans="1:2" x14ac:dyDescent="0.25">
      <c r="A12840" s="2" t="s">
        <v>25269</v>
      </c>
      <c r="B12840" s="2" t="s">
        <v>25270</v>
      </c>
    </row>
    <row r="12841" spans="1:2" x14ac:dyDescent="0.25">
      <c r="A12841" s="2" t="s">
        <v>25271</v>
      </c>
      <c r="B12841" s="2" t="s">
        <v>25272</v>
      </c>
    </row>
    <row r="12842" spans="1:2" x14ac:dyDescent="0.25">
      <c r="A12842" s="2" t="s">
        <v>18830</v>
      </c>
      <c r="B12842" s="2" t="s">
        <v>18831</v>
      </c>
    </row>
    <row r="12843" spans="1:2" ht="75" x14ac:dyDescent="0.25">
      <c r="A12843" s="2" t="s">
        <v>25273</v>
      </c>
      <c r="B12843" s="2" t="s">
        <v>25274</v>
      </c>
    </row>
    <row r="12844" spans="1:2" ht="45" x14ac:dyDescent="0.25">
      <c r="A12844" s="2" t="s">
        <v>25275</v>
      </c>
      <c r="B12844" s="2" t="s">
        <v>25276</v>
      </c>
    </row>
    <row r="12845" spans="1:2" x14ac:dyDescent="0.25">
      <c r="A12845" s="2" t="s">
        <v>25277</v>
      </c>
      <c r="B12845" s="2" t="s">
        <v>25278</v>
      </c>
    </row>
    <row r="12846" spans="1:2" ht="30" x14ac:dyDescent="0.25">
      <c r="A12846" s="2" t="s">
        <v>25279</v>
      </c>
      <c r="B12846" s="2" t="s">
        <v>25280</v>
      </c>
    </row>
    <row r="12847" spans="1:2" ht="90" x14ac:dyDescent="0.25">
      <c r="A12847" s="2" t="s">
        <v>25281</v>
      </c>
      <c r="B12847" s="2" t="s">
        <v>25282</v>
      </c>
    </row>
    <row r="12848" spans="1:2" x14ac:dyDescent="0.25">
      <c r="A12848" s="2" t="s">
        <v>25283</v>
      </c>
      <c r="B12848" s="2" t="s">
        <v>25284</v>
      </c>
    </row>
    <row r="12849" spans="1:2" x14ac:dyDescent="0.25">
      <c r="A12849" s="2" t="s">
        <v>25285</v>
      </c>
      <c r="B12849" s="2" t="s">
        <v>25286</v>
      </c>
    </row>
    <row r="12850" spans="1:2" ht="60" x14ac:dyDescent="0.25">
      <c r="A12850" s="2" t="s">
        <v>25287</v>
      </c>
      <c r="B12850" s="2" t="s">
        <v>25288</v>
      </c>
    </row>
    <row r="12851" spans="1:2" ht="45" x14ac:dyDescent="0.25">
      <c r="A12851" s="2" t="s">
        <v>25289</v>
      </c>
      <c r="B12851" s="2" t="s">
        <v>25290</v>
      </c>
    </row>
    <row r="12852" spans="1:2" ht="45" x14ac:dyDescent="0.25">
      <c r="A12852" s="2" t="s">
        <v>25291</v>
      </c>
      <c r="B12852" s="2" t="s">
        <v>25292</v>
      </c>
    </row>
    <row r="12853" spans="1:2" x14ac:dyDescent="0.25">
      <c r="A12853" s="2" t="s">
        <v>25293</v>
      </c>
      <c r="B12853" s="2" t="s">
        <v>25294</v>
      </c>
    </row>
    <row r="12854" spans="1:2" ht="60" x14ac:dyDescent="0.25">
      <c r="A12854" s="2" t="s">
        <v>25295</v>
      </c>
      <c r="B12854" s="2" t="s">
        <v>25296</v>
      </c>
    </row>
    <row r="12855" spans="1:2" ht="45" x14ac:dyDescent="0.25">
      <c r="A12855" s="2" t="s">
        <v>25297</v>
      </c>
      <c r="B12855" s="2" t="s">
        <v>25298</v>
      </c>
    </row>
    <row r="12856" spans="1:2" ht="45" x14ac:dyDescent="0.25">
      <c r="A12856" s="2" t="s">
        <v>25299</v>
      </c>
      <c r="B12856" s="2" t="s">
        <v>25300</v>
      </c>
    </row>
    <row r="12857" spans="1:2" ht="45" x14ac:dyDescent="0.25">
      <c r="A12857" s="2" t="s">
        <v>25301</v>
      </c>
      <c r="B12857" s="2" t="s">
        <v>25302</v>
      </c>
    </row>
    <row r="12858" spans="1:2" ht="30" x14ac:dyDescent="0.25">
      <c r="A12858" s="2" t="s">
        <v>25303</v>
      </c>
      <c r="B12858" s="2" t="s">
        <v>25304</v>
      </c>
    </row>
    <row r="12859" spans="1:2" ht="30" x14ac:dyDescent="0.25">
      <c r="A12859" s="2" t="s">
        <v>25305</v>
      </c>
      <c r="B12859" s="2" t="s">
        <v>25306</v>
      </c>
    </row>
    <row r="12860" spans="1:2" ht="45" x14ac:dyDescent="0.25">
      <c r="A12860" s="2" t="s">
        <v>25307</v>
      </c>
      <c r="B12860" s="2" t="s">
        <v>25308</v>
      </c>
    </row>
    <row r="12861" spans="1:2" ht="45" x14ac:dyDescent="0.25">
      <c r="A12861" s="2" t="s">
        <v>25309</v>
      </c>
      <c r="B12861" s="2" t="s">
        <v>25310</v>
      </c>
    </row>
    <row r="12862" spans="1:2" x14ac:dyDescent="0.25">
      <c r="A12862" s="2" t="s">
        <v>25311</v>
      </c>
      <c r="B12862" s="2" t="s">
        <v>25312</v>
      </c>
    </row>
    <row r="12863" spans="1:2" ht="45" x14ac:dyDescent="0.25">
      <c r="A12863" s="2" t="s">
        <v>25313</v>
      </c>
      <c r="B12863" s="2" t="s">
        <v>25314</v>
      </c>
    </row>
    <row r="12864" spans="1:2" ht="45" x14ac:dyDescent="0.25">
      <c r="A12864" s="2" t="s">
        <v>25315</v>
      </c>
      <c r="B12864" s="2" t="s">
        <v>25316</v>
      </c>
    </row>
    <row r="12865" spans="1:2" ht="45" x14ac:dyDescent="0.25">
      <c r="A12865" s="2" t="s">
        <v>25317</v>
      </c>
      <c r="B12865" s="2" t="s">
        <v>25318</v>
      </c>
    </row>
    <row r="12866" spans="1:2" x14ac:dyDescent="0.25">
      <c r="A12866" s="2" t="s">
        <v>25319</v>
      </c>
      <c r="B12866" s="2" t="s">
        <v>25320</v>
      </c>
    </row>
    <row r="12867" spans="1:2" ht="45" x14ac:dyDescent="0.25">
      <c r="A12867" s="2" t="s">
        <v>25321</v>
      </c>
      <c r="B12867" s="2" t="s">
        <v>25322</v>
      </c>
    </row>
    <row r="12868" spans="1:2" ht="75" x14ac:dyDescent="0.25">
      <c r="A12868" s="2" t="s">
        <v>25323</v>
      </c>
      <c r="B12868" s="2" t="s">
        <v>25324</v>
      </c>
    </row>
    <row r="12869" spans="1:2" ht="30" x14ac:dyDescent="0.25">
      <c r="A12869" s="2" t="s">
        <v>25325</v>
      </c>
      <c r="B12869" s="2" t="s">
        <v>25326</v>
      </c>
    </row>
    <row r="12870" spans="1:2" ht="30" x14ac:dyDescent="0.25">
      <c r="A12870" s="2" t="s">
        <v>25327</v>
      </c>
      <c r="B12870" s="2" t="s">
        <v>25328</v>
      </c>
    </row>
    <row r="12871" spans="1:2" ht="75" x14ac:dyDescent="0.25">
      <c r="A12871" s="2" t="s">
        <v>25329</v>
      </c>
      <c r="B12871" s="2" t="s">
        <v>25330</v>
      </c>
    </row>
    <row r="12872" spans="1:2" ht="30" x14ac:dyDescent="0.25">
      <c r="A12872" s="2" t="s">
        <v>306</v>
      </c>
      <c r="B12872" s="2" t="s">
        <v>25331</v>
      </c>
    </row>
    <row r="12873" spans="1:2" ht="30" x14ac:dyDescent="0.25">
      <c r="A12873" s="2" t="s">
        <v>25332</v>
      </c>
      <c r="B12873" s="2" t="s">
        <v>25333</v>
      </c>
    </row>
    <row r="12874" spans="1:2" ht="45" x14ac:dyDescent="0.25">
      <c r="A12874" s="2" t="s">
        <v>25334</v>
      </c>
      <c r="B12874" s="2" t="s">
        <v>25335</v>
      </c>
    </row>
    <row r="12875" spans="1:2" ht="60" x14ac:dyDescent="0.25">
      <c r="A12875" s="2" t="s">
        <v>25336</v>
      </c>
      <c r="B12875" s="2" t="s">
        <v>25337</v>
      </c>
    </row>
    <row r="12876" spans="1:2" ht="30" x14ac:dyDescent="0.25">
      <c r="A12876" s="2" t="s">
        <v>25338</v>
      </c>
      <c r="B12876" s="2" t="s">
        <v>25339</v>
      </c>
    </row>
    <row r="12877" spans="1:2" ht="30" x14ac:dyDescent="0.25">
      <c r="A12877" s="2" t="s">
        <v>25340</v>
      </c>
      <c r="B12877" s="2" t="s">
        <v>25341</v>
      </c>
    </row>
    <row r="12878" spans="1:2" ht="45" x14ac:dyDescent="0.25">
      <c r="A12878" s="2" t="s">
        <v>25342</v>
      </c>
      <c r="B12878" s="2" t="s">
        <v>25343</v>
      </c>
    </row>
    <row r="12879" spans="1:2" ht="45" x14ac:dyDescent="0.25">
      <c r="A12879" s="2" t="s">
        <v>25344</v>
      </c>
      <c r="B12879" s="2" t="s">
        <v>25345</v>
      </c>
    </row>
    <row r="12880" spans="1:2" ht="30" x14ac:dyDescent="0.25">
      <c r="A12880" s="2" t="s">
        <v>25346</v>
      </c>
      <c r="B12880" s="2" t="s">
        <v>25347</v>
      </c>
    </row>
    <row r="12881" spans="1:2" x14ac:dyDescent="0.25">
      <c r="A12881" s="2" t="s">
        <v>25348</v>
      </c>
      <c r="B12881" s="2" t="s">
        <v>25349</v>
      </c>
    </row>
    <row r="12882" spans="1:2" ht="45" x14ac:dyDescent="0.25">
      <c r="A12882" s="2" t="s">
        <v>25350</v>
      </c>
      <c r="B12882" s="2" t="s">
        <v>25351</v>
      </c>
    </row>
    <row r="12883" spans="1:2" ht="30" x14ac:dyDescent="0.25">
      <c r="A12883" s="2" t="s">
        <v>25352</v>
      </c>
      <c r="B12883" s="2" t="s">
        <v>25353</v>
      </c>
    </row>
    <row r="12884" spans="1:2" ht="30" x14ac:dyDescent="0.25">
      <c r="A12884" s="2" t="s">
        <v>25354</v>
      </c>
      <c r="B12884" s="2" t="s">
        <v>25355</v>
      </c>
    </row>
    <row r="12885" spans="1:2" ht="75" x14ac:dyDescent="0.25">
      <c r="A12885" s="2" t="s">
        <v>25356</v>
      </c>
      <c r="B12885" s="2" t="s">
        <v>25357</v>
      </c>
    </row>
    <row r="12886" spans="1:2" ht="30" x14ac:dyDescent="0.25">
      <c r="A12886" s="2" t="s">
        <v>25358</v>
      </c>
      <c r="B12886" s="2" t="s">
        <v>25359</v>
      </c>
    </row>
    <row r="12887" spans="1:2" ht="60" x14ac:dyDescent="0.25">
      <c r="A12887" s="2" t="s">
        <v>25360</v>
      </c>
      <c r="B12887" s="2" t="s">
        <v>25361</v>
      </c>
    </row>
    <row r="12888" spans="1:2" x14ac:dyDescent="0.25">
      <c r="A12888" s="2" t="s">
        <v>25362</v>
      </c>
      <c r="B12888" s="2" t="s">
        <v>25363</v>
      </c>
    </row>
    <row r="12889" spans="1:2" ht="60" x14ac:dyDescent="0.25">
      <c r="A12889" s="2" t="s">
        <v>25364</v>
      </c>
      <c r="B12889" s="2" t="s">
        <v>25365</v>
      </c>
    </row>
    <row r="12890" spans="1:2" ht="30" x14ac:dyDescent="0.25">
      <c r="A12890" s="2" t="s">
        <v>25366</v>
      </c>
      <c r="B12890" s="2" t="s">
        <v>25367</v>
      </c>
    </row>
    <row r="12891" spans="1:2" ht="30" x14ac:dyDescent="0.25">
      <c r="A12891" s="2" t="s">
        <v>25368</v>
      </c>
      <c r="B12891" s="2" t="s">
        <v>25369</v>
      </c>
    </row>
    <row r="12892" spans="1:2" ht="30" x14ac:dyDescent="0.25">
      <c r="A12892" s="2" t="s">
        <v>25370</v>
      </c>
      <c r="B12892" s="2" t="s">
        <v>25371</v>
      </c>
    </row>
    <row r="12893" spans="1:2" x14ac:dyDescent="0.25">
      <c r="A12893" s="2" t="s">
        <v>25372</v>
      </c>
      <c r="B12893" s="2" t="s">
        <v>25373</v>
      </c>
    </row>
    <row r="12894" spans="1:2" ht="45" x14ac:dyDescent="0.25">
      <c r="A12894" s="2" t="s">
        <v>25374</v>
      </c>
      <c r="B12894" s="2" t="s">
        <v>25375</v>
      </c>
    </row>
    <row r="12895" spans="1:2" ht="30" x14ac:dyDescent="0.25">
      <c r="A12895" s="2" t="s">
        <v>25376</v>
      </c>
      <c r="B12895" s="2" t="s">
        <v>25377</v>
      </c>
    </row>
    <row r="12896" spans="1:2" ht="30" x14ac:dyDescent="0.25">
      <c r="A12896" s="2" t="s">
        <v>25378</v>
      </c>
      <c r="B12896" s="2" t="s">
        <v>25379</v>
      </c>
    </row>
    <row r="12897" spans="1:2" ht="30" x14ac:dyDescent="0.25">
      <c r="A12897" s="2" t="s">
        <v>25380</v>
      </c>
      <c r="B12897" s="2" t="s">
        <v>25381</v>
      </c>
    </row>
    <row r="12898" spans="1:2" ht="45" x14ac:dyDescent="0.25">
      <c r="A12898" s="2" t="s">
        <v>25382</v>
      </c>
      <c r="B12898" s="2" t="s">
        <v>25383</v>
      </c>
    </row>
    <row r="12899" spans="1:2" x14ac:dyDescent="0.25">
      <c r="A12899" s="2" t="s">
        <v>25384</v>
      </c>
      <c r="B12899" s="2" t="s">
        <v>25385</v>
      </c>
    </row>
    <row r="12900" spans="1:2" ht="30" x14ac:dyDescent="0.25">
      <c r="A12900" s="2" t="s">
        <v>25386</v>
      </c>
      <c r="B12900" s="2" t="s">
        <v>25387</v>
      </c>
    </row>
    <row r="12901" spans="1:2" ht="30" x14ac:dyDescent="0.25">
      <c r="A12901" s="2" t="s">
        <v>25388</v>
      </c>
      <c r="B12901" s="2" t="s">
        <v>25389</v>
      </c>
    </row>
    <row r="12902" spans="1:2" ht="30" x14ac:dyDescent="0.25">
      <c r="A12902" s="2" t="s">
        <v>25390</v>
      </c>
      <c r="B12902" s="2" t="s">
        <v>25391</v>
      </c>
    </row>
    <row r="12903" spans="1:2" ht="45" x14ac:dyDescent="0.25">
      <c r="A12903" s="2" t="s">
        <v>25392</v>
      </c>
      <c r="B12903" s="2" t="s">
        <v>25393</v>
      </c>
    </row>
    <row r="12904" spans="1:2" ht="30" x14ac:dyDescent="0.25">
      <c r="A12904" s="2" t="s">
        <v>25394</v>
      </c>
      <c r="B12904" s="2" t="s">
        <v>25395</v>
      </c>
    </row>
    <row r="12905" spans="1:2" ht="60" x14ac:dyDescent="0.25">
      <c r="A12905" s="2" t="s">
        <v>25396</v>
      </c>
      <c r="B12905" s="2" t="s">
        <v>25397</v>
      </c>
    </row>
    <row r="12906" spans="1:2" ht="45" x14ac:dyDescent="0.25">
      <c r="A12906" s="2" t="s">
        <v>25398</v>
      </c>
      <c r="B12906" s="2" t="s">
        <v>25399</v>
      </c>
    </row>
    <row r="12907" spans="1:2" ht="45" x14ac:dyDescent="0.25">
      <c r="A12907" s="2" t="s">
        <v>25400</v>
      </c>
      <c r="B12907" s="2" t="s">
        <v>25401</v>
      </c>
    </row>
    <row r="12908" spans="1:2" ht="45" x14ac:dyDescent="0.25">
      <c r="A12908" s="2" t="s">
        <v>25402</v>
      </c>
      <c r="B12908" s="2" t="s">
        <v>25403</v>
      </c>
    </row>
    <row r="12909" spans="1:2" x14ac:dyDescent="0.25">
      <c r="A12909" s="2" t="s">
        <v>25404</v>
      </c>
      <c r="B12909" s="2" t="s">
        <v>25405</v>
      </c>
    </row>
    <row r="12910" spans="1:2" ht="30" x14ac:dyDescent="0.25">
      <c r="A12910" s="2" t="s">
        <v>25406</v>
      </c>
      <c r="B12910" s="2" t="s">
        <v>25407</v>
      </c>
    </row>
    <row r="12911" spans="1:2" ht="30" x14ac:dyDescent="0.25">
      <c r="A12911" s="2" t="s">
        <v>25408</v>
      </c>
      <c r="B12911" s="2" t="s">
        <v>25409</v>
      </c>
    </row>
    <row r="12912" spans="1:2" ht="30" x14ac:dyDescent="0.25">
      <c r="A12912" s="2" t="s">
        <v>25410</v>
      </c>
      <c r="B12912" s="2" t="s">
        <v>25411</v>
      </c>
    </row>
    <row r="12913" spans="1:2" x14ac:dyDescent="0.25">
      <c r="A12913" s="2" t="s">
        <v>25412</v>
      </c>
      <c r="B12913" s="2" t="s">
        <v>25413</v>
      </c>
    </row>
    <row r="12914" spans="1:2" ht="45" x14ac:dyDescent="0.25">
      <c r="A12914" s="2" t="s">
        <v>25414</v>
      </c>
      <c r="B12914" s="2" t="s">
        <v>25415</v>
      </c>
    </row>
    <row r="12915" spans="1:2" ht="30" x14ac:dyDescent="0.25">
      <c r="A12915" s="2" t="s">
        <v>25416</v>
      </c>
      <c r="B12915" s="2" t="s">
        <v>25417</v>
      </c>
    </row>
    <row r="12916" spans="1:2" ht="30" x14ac:dyDescent="0.25">
      <c r="A12916" s="2" t="s">
        <v>25418</v>
      </c>
      <c r="B12916" s="2" t="s">
        <v>25419</v>
      </c>
    </row>
    <row r="12917" spans="1:2" ht="30" x14ac:dyDescent="0.25">
      <c r="A12917" s="2" t="s">
        <v>25420</v>
      </c>
      <c r="B12917" s="2" t="s">
        <v>25421</v>
      </c>
    </row>
    <row r="12918" spans="1:2" ht="30" x14ac:dyDescent="0.25">
      <c r="A12918" s="2" t="s">
        <v>25422</v>
      </c>
      <c r="B12918" s="2" t="s">
        <v>25423</v>
      </c>
    </row>
    <row r="12919" spans="1:2" x14ac:dyDescent="0.25">
      <c r="A12919" s="2" t="s">
        <v>25424</v>
      </c>
      <c r="B12919" s="2" t="s">
        <v>25425</v>
      </c>
    </row>
    <row r="12920" spans="1:2" ht="45" x14ac:dyDescent="0.25">
      <c r="A12920" s="2" t="s">
        <v>25426</v>
      </c>
      <c r="B12920" s="2" t="s">
        <v>25427</v>
      </c>
    </row>
    <row r="12921" spans="1:2" ht="75" x14ac:dyDescent="0.25">
      <c r="A12921" s="2" t="s">
        <v>25428</v>
      </c>
      <c r="B12921" s="2" t="s">
        <v>25429</v>
      </c>
    </row>
    <row r="12922" spans="1:2" x14ac:dyDescent="0.25">
      <c r="A12922" s="2" t="s">
        <v>25430</v>
      </c>
      <c r="B12922" s="2" t="s">
        <v>25431</v>
      </c>
    </row>
    <row r="12923" spans="1:2" ht="60" x14ac:dyDescent="0.25">
      <c r="A12923" s="2" t="s">
        <v>25432</v>
      </c>
      <c r="B12923" s="2" t="s">
        <v>25433</v>
      </c>
    </row>
    <row r="12924" spans="1:2" x14ac:dyDescent="0.25">
      <c r="A12924" s="2" t="s">
        <v>25434</v>
      </c>
      <c r="B12924" s="2" t="s">
        <v>25435</v>
      </c>
    </row>
    <row r="12925" spans="1:2" ht="45" x14ac:dyDescent="0.25">
      <c r="A12925" s="2" t="s">
        <v>25436</v>
      </c>
      <c r="B12925" s="2" t="s">
        <v>25437</v>
      </c>
    </row>
    <row r="12926" spans="1:2" ht="45" x14ac:dyDescent="0.25">
      <c r="A12926" s="2" t="s">
        <v>25438</v>
      </c>
      <c r="B12926" s="2" t="s">
        <v>25439</v>
      </c>
    </row>
    <row r="12927" spans="1:2" ht="30" x14ac:dyDescent="0.25">
      <c r="A12927" s="2" t="s">
        <v>25440</v>
      </c>
      <c r="B12927" s="2" t="s">
        <v>25441</v>
      </c>
    </row>
    <row r="12928" spans="1:2" ht="60" x14ac:dyDescent="0.25">
      <c r="A12928" s="2" t="s">
        <v>25442</v>
      </c>
      <c r="B12928" s="2" t="s">
        <v>25443</v>
      </c>
    </row>
    <row r="12929" spans="1:2" ht="30" x14ac:dyDescent="0.25">
      <c r="A12929" s="2" t="s">
        <v>25444</v>
      </c>
      <c r="B12929" s="2" t="s">
        <v>25445</v>
      </c>
    </row>
    <row r="12930" spans="1:2" ht="60" x14ac:dyDescent="0.25">
      <c r="A12930" s="2" t="s">
        <v>25446</v>
      </c>
      <c r="B12930" s="2" t="s">
        <v>25447</v>
      </c>
    </row>
    <row r="12931" spans="1:2" ht="60" x14ac:dyDescent="0.25">
      <c r="A12931" s="2" t="s">
        <v>25448</v>
      </c>
      <c r="B12931" s="2" t="s">
        <v>25449</v>
      </c>
    </row>
    <row r="12932" spans="1:2" ht="75" x14ac:dyDescent="0.25">
      <c r="A12932" s="2" t="s">
        <v>25450</v>
      </c>
      <c r="B12932" s="2" t="s">
        <v>25451</v>
      </c>
    </row>
    <row r="12933" spans="1:2" x14ac:dyDescent="0.25">
      <c r="A12933" s="2" t="s">
        <v>3487</v>
      </c>
      <c r="B12933" s="2" t="s">
        <v>306</v>
      </c>
    </row>
    <row r="12934" spans="1:2" ht="75" x14ac:dyDescent="0.25">
      <c r="A12934" s="2" t="s">
        <v>25452</v>
      </c>
      <c r="B12934" s="2" t="s">
        <v>25453</v>
      </c>
    </row>
    <row r="12935" spans="1:2" x14ac:dyDescent="0.25">
      <c r="A12935" s="2" t="s">
        <v>25454</v>
      </c>
      <c r="B12935" s="2" t="s">
        <v>25455</v>
      </c>
    </row>
    <row r="12936" spans="1:2" ht="60" x14ac:dyDescent="0.25">
      <c r="A12936" s="2" t="s">
        <v>25456</v>
      </c>
      <c r="B12936" s="2" t="s">
        <v>25457</v>
      </c>
    </row>
    <row r="12937" spans="1:2" ht="30" x14ac:dyDescent="0.25">
      <c r="A12937" s="2" t="s">
        <v>25458</v>
      </c>
      <c r="B12937" s="2" t="s">
        <v>25459</v>
      </c>
    </row>
    <row r="12938" spans="1:2" ht="60" x14ac:dyDescent="0.25">
      <c r="A12938" s="2" t="s">
        <v>25460</v>
      </c>
      <c r="B12938" s="2" t="s">
        <v>25461</v>
      </c>
    </row>
    <row r="12939" spans="1:2" x14ac:dyDescent="0.25">
      <c r="A12939" s="2" t="s">
        <v>25462</v>
      </c>
      <c r="B12939" s="2" t="s">
        <v>25463</v>
      </c>
    </row>
    <row r="12940" spans="1:2" x14ac:dyDescent="0.25">
      <c r="A12940" s="2" t="s">
        <v>25464</v>
      </c>
      <c r="B12940" s="2" t="s">
        <v>25465</v>
      </c>
    </row>
    <row r="12941" spans="1:2" ht="60" x14ac:dyDescent="0.25">
      <c r="A12941" s="2" t="s">
        <v>25466</v>
      </c>
      <c r="B12941" s="2" t="s">
        <v>25467</v>
      </c>
    </row>
    <row r="12942" spans="1:2" ht="75" x14ac:dyDescent="0.25">
      <c r="A12942" s="2" t="s">
        <v>25468</v>
      </c>
      <c r="B12942" s="2" t="s">
        <v>25469</v>
      </c>
    </row>
    <row r="12943" spans="1:2" ht="120" x14ac:dyDescent="0.25">
      <c r="A12943" s="2" t="s">
        <v>25470</v>
      </c>
      <c r="B12943" s="2" t="s">
        <v>25471</v>
      </c>
    </row>
    <row r="12944" spans="1:2" ht="30" x14ac:dyDescent="0.25">
      <c r="A12944" s="2" t="s">
        <v>306</v>
      </c>
      <c r="B12944" s="2" t="s">
        <v>25472</v>
      </c>
    </row>
    <row r="12945" spans="1:2" ht="150" x14ac:dyDescent="0.25">
      <c r="A12945" s="2" t="s">
        <v>25473</v>
      </c>
      <c r="B12945" s="2" t="s">
        <v>25474</v>
      </c>
    </row>
    <row r="12946" spans="1:2" ht="90" x14ac:dyDescent="0.25">
      <c r="A12946" s="2" t="s">
        <v>25475</v>
      </c>
      <c r="B12946" s="2" t="s">
        <v>25476</v>
      </c>
    </row>
    <row r="12947" spans="1:2" ht="60" x14ac:dyDescent="0.25">
      <c r="A12947" s="2" t="s">
        <v>25477</v>
      </c>
      <c r="B12947" s="2" t="s">
        <v>25478</v>
      </c>
    </row>
    <row r="12948" spans="1:2" x14ac:dyDescent="0.25">
      <c r="A12948" s="2" t="s">
        <v>25479</v>
      </c>
      <c r="B12948" s="2" t="s">
        <v>25480</v>
      </c>
    </row>
    <row r="12949" spans="1:2" ht="45" x14ac:dyDescent="0.25">
      <c r="A12949" s="2" t="s">
        <v>25481</v>
      </c>
      <c r="B12949" s="2" t="s">
        <v>25482</v>
      </c>
    </row>
    <row r="12950" spans="1:2" ht="45" x14ac:dyDescent="0.25">
      <c r="A12950" s="2" t="s">
        <v>25483</v>
      </c>
      <c r="B12950" s="2" t="s">
        <v>25484</v>
      </c>
    </row>
    <row r="12951" spans="1:2" ht="45" x14ac:dyDescent="0.25">
      <c r="A12951" s="2" t="s">
        <v>25485</v>
      </c>
      <c r="B12951" s="2" t="s">
        <v>25486</v>
      </c>
    </row>
    <row r="12952" spans="1:2" ht="45" x14ac:dyDescent="0.25">
      <c r="A12952" s="2" t="s">
        <v>25487</v>
      </c>
      <c r="B12952" s="2" t="s">
        <v>25488</v>
      </c>
    </row>
    <row r="12953" spans="1:2" ht="45" x14ac:dyDescent="0.25">
      <c r="A12953" s="2" t="s">
        <v>25489</v>
      </c>
      <c r="B12953" s="2" t="s">
        <v>25490</v>
      </c>
    </row>
    <row r="12954" spans="1:2" ht="60" x14ac:dyDescent="0.25">
      <c r="A12954" s="2" t="s">
        <v>25491</v>
      </c>
      <c r="B12954" s="2" t="s">
        <v>25492</v>
      </c>
    </row>
    <row r="12955" spans="1:2" ht="60" x14ac:dyDescent="0.25">
      <c r="A12955" s="2" t="s">
        <v>25493</v>
      </c>
      <c r="B12955" s="2" t="s">
        <v>25494</v>
      </c>
    </row>
    <row r="12956" spans="1:2" ht="45" x14ac:dyDescent="0.25">
      <c r="A12956" s="2" t="s">
        <v>25495</v>
      </c>
      <c r="B12956" s="2" t="s">
        <v>25496</v>
      </c>
    </row>
    <row r="12957" spans="1:2" ht="30" x14ac:dyDescent="0.25">
      <c r="A12957" s="2" t="s">
        <v>25497</v>
      </c>
      <c r="B12957" s="2" t="s">
        <v>25498</v>
      </c>
    </row>
    <row r="12958" spans="1:2" x14ac:dyDescent="0.25">
      <c r="A12958" s="2" t="s">
        <v>25499</v>
      </c>
      <c r="B12958" s="2" t="s">
        <v>25500</v>
      </c>
    </row>
    <row r="12959" spans="1:2" ht="45" x14ac:dyDescent="0.25">
      <c r="A12959" s="2" t="s">
        <v>25501</v>
      </c>
      <c r="B12959" s="2" t="s">
        <v>25502</v>
      </c>
    </row>
    <row r="12960" spans="1:2" ht="45" x14ac:dyDescent="0.25">
      <c r="A12960" s="2" t="s">
        <v>25503</v>
      </c>
      <c r="B12960" s="2" t="s">
        <v>25504</v>
      </c>
    </row>
    <row r="12961" spans="1:2" ht="45" x14ac:dyDescent="0.25">
      <c r="A12961" s="2" t="s">
        <v>25505</v>
      </c>
      <c r="B12961" s="2" t="s">
        <v>25506</v>
      </c>
    </row>
    <row r="12962" spans="1:2" ht="30" x14ac:dyDescent="0.25">
      <c r="A12962" s="2" t="s">
        <v>25507</v>
      </c>
      <c r="B12962" s="2" t="s">
        <v>25508</v>
      </c>
    </row>
    <row r="12963" spans="1:2" x14ac:dyDescent="0.25">
      <c r="A12963" s="2" t="s">
        <v>3487</v>
      </c>
      <c r="B12963" s="2" t="s">
        <v>306</v>
      </c>
    </row>
    <row r="12964" spans="1:2" ht="45" x14ac:dyDescent="0.25">
      <c r="A12964" s="2" t="s">
        <v>25509</v>
      </c>
      <c r="B12964" s="2" t="s">
        <v>25510</v>
      </c>
    </row>
    <row r="12965" spans="1:2" x14ac:dyDescent="0.25">
      <c r="A12965" s="2" t="s">
        <v>25511</v>
      </c>
      <c r="B12965" s="2" t="s">
        <v>25512</v>
      </c>
    </row>
    <row r="12966" spans="1:2" x14ac:dyDescent="0.25">
      <c r="A12966" s="2" t="s">
        <v>25513</v>
      </c>
      <c r="B12966" s="2" t="s">
        <v>25514</v>
      </c>
    </row>
    <row r="12967" spans="1:2" ht="30" x14ac:dyDescent="0.25">
      <c r="A12967" s="2" t="s">
        <v>25515</v>
      </c>
      <c r="B12967" s="2" t="s">
        <v>25516</v>
      </c>
    </row>
    <row r="12968" spans="1:2" x14ac:dyDescent="0.25">
      <c r="A12968" s="2" t="s">
        <v>25517</v>
      </c>
      <c r="B12968" s="2" t="s">
        <v>25518</v>
      </c>
    </row>
    <row r="12969" spans="1:2" x14ac:dyDescent="0.25">
      <c r="A12969" s="2" t="s">
        <v>25519</v>
      </c>
      <c r="B12969" s="2" t="s">
        <v>25520</v>
      </c>
    </row>
    <row r="12970" spans="1:2" ht="45" x14ac:dyDescent="0.25">
      <c r="A12970" s="2" t="s">
        <v>25521</v>
      </c>
      <c r="B12970" s="2" t="s">
        <v>25522</v>
      </c>
    </row>
    <row r="12971" spans="1:2" ht="60" x14ac:dyDescent="0.25">
      <c r="A12971" s="2" t="s">
        <v>25523</v>
      </c>
      <c r="B12971" s="2" t="s">
        <v>25524</v>
      </c>
    </row>
    <row r="12972" spans="1:2" x14ac:dyDescent="0.25">
      <c r="A12972" s="2" t="s">
        <v>25525</v>
      </c>
      <c r="B12972" s="2" t="s">
        <v>25526</v>
      </c>
    </row>
    <row r="12973" spans="1:2" ht="30" x14ac:dyDescent="0.25">
      <c r="A12973" s="2" t="s">
        <v>25527</v>
      </c>
      <c r="B12973" s="2" t="s">
        <v>25528</v>
      </c>
    </row>
    <row r="12974" spans="1:2" ht="45" x14ac:dyDescent="0.25">
      <c r="A12974" s="2" t="s">
        <v>25529</v>
      </c>
      <c r="B12974" s="2" t="s">
        <v>25530</v>
      </c>
    </row>
    <row r="12975" spans="1:2" ht="60" x14ac:dyDescent="0.25">
      <c r="A12975" s="2" t="s">
        <v>25531</v>
      </c>
      <c r="B12975" s="2" t="s">
        <v>25532</v>
      </c>
    </row>
    <row r="12976" spans="1:2" ht="60" x14ac:dyDescent="0.25">
      <c r="A12976" s="2" t="s">
        <v>25533</v>
      </c>
      <c r="B12976" s="2" t="s">
        <v>25534</v>
      </c>
    </row>
    <row r="12977" spans="1:2" ht="30" x14ac:dyDescent="0.25">
      <c r="A12977" s="2" t="s">
        <v>25535</v>
      </c>
      <c r="B12977" s="2" t="s">
        <v>25536</v>
      </c>
    </row>
    <row r="12978" spans="1:2" x14ac:dyDescent="0.25">
      <c r="A12978" s="2" t="s">
        <v>25537</v>
      </c>
      <c r="B12978" s="2" t="s">
        <v>25538</v>
      </c>
    </row>
    <row r="12979" spans="1:2" ht="30" x14ac:dyDescent="0.25">
      <c r="A12979" s="2" t="s">
        <v>25539</v>
      </c>
      <c r="B12979" s="2" t="s">
        <v>25540</v>
      </c>
    </row>
    <row r="12980" spans="1:2" ht="45" x14ac:dyDescent="0.25">
      <c r="A12980" s="2" t="s">
        <v>25541</v>
      </c>
      <c r="B12980" s="2" t="s">
        <v>25542</v>
      </c>
    </row>
    <row r="12981" spans="1:2" ht="30" x14ac:dyDescent="0.25">
      <c r="A12981" s="2" t="s">
        <v>25543</v>
      </c>
      <c r="B12981" s="2" t="s">
        <v>25544</v>
      </c>
    </row>
    <row r="12982" spans="1:2" ht="60" x14ac:dyDescent="0.25">
      <c r="A12982" s="2" t="s">
        <v>25545</v>
      </c>
      <c r="B12982" s="2" t="s">
        <v>25546</v>
      </c>
    </row>
    <row r="12983" spans="1:2" ht="45" x14ac:dyDescent="0.25">
      <c r="A12983" s="2" t="s">
        <v>25547</v>
      </c>
      <c r="B12983" s="2" t="s">
        <v>25548</v>
      </c>
    </row>
    <row r="12984" spans="1:2" ht="45" x14ac:dyDescent="0.25">
      <c r="A12984" s="2" t="s">
        <v>25549</v>
      </c>
      <c r="B12984" s="2" t="s">
        <v>25550</v>
      </c>
    </row>
    <row r="12985" spans="1:2" ht="30" x14ac:dyDescent="0.25">
      <c r="A12985" s="2" t="s">
        <v>25551</v>
      </c>
      <c r="B12985" s="2" t="s">
        <v>25552</v>
      </c>
    </row>
    <row r="12986" spans="1:2" ht="30" x14ac:dyDescent="0.25">
      <c r="A12986" s="2" t="s">
        <v>25553</v>
      </c>
      <c r="B12986" s="2" t="s">
        <v>25554</v>
      </c>
    </row>
    <row r="12987" spans="1:2" ht="45" x14ac:dyDescent="0.25">
      <c r="A12987" s="2" t="s">
        <v>25555</v>
      </c>
      <c r="B12987" s="2" t="s">
        <v>25556</v>
      </c>
    </row>
    <row r="12988" spans="1:2" ht="45" x14ac:dyDescent="0.25">
      <c r="A12988" s="2" t="s">
        <v>25557</v>
      </c>
      <c r="B12988" s="2" t="s">
        <v>25558</v>
      </c>
    </row>
    <row r="12989" spans="1:2" ht="75" x14ac:dyDescent="0.25">
      <c r="A12989" s="2" t="s">
        <v>25559</v>
      </c>
      <c r="B12989" s="2" t="s">
        <v>25560</v>
      </c>
    </row>
    <row r="12990" spans="1:2" ht="30" x14ac:dyDescent="0.25">
      <c r="A12990" s="2" t="s">
        <v>25561</v>
      </c>
      <c r="B12990" s="2" t="s">
        <v>25562</v>
      </c>
    </row>
    <row r="12991" spans="1:2" ht="30" x14ac:dyDescent="0.25">
      <c r="A12991" s="2" t="s">
        <v>25563</v>
      </c>
      <c r="B12991" s="2" t="s">
        <v>25564</v>
      </c>
    </row>
    <row r="12992" spans="1:2" ht="30" x14ac:dyDescent="0.25">
      <c r="A12992" s="2" t="s">
        <v>25565</v>
      </c>
      <c r="B12992" s="2" t="s">
        <v>25566</v>
      </c>
    </row>
    <row r="12993" spans="1:2" ht="45" x14ac:dyDescent="0.25">
      <c r="A12993" s="2" t="s">
        <v>25567</v>
      </c>
      <c r="B12993" s="2" t="s">
        <v>25568</v>
      </c>
    </row>
    <row r="12994" spans="1:2" ht="30" x14ac:dyDescent="0.25">
      <c r="A12994" s="2" t="s">
        <v>25569</v>
      </c>
      <c r="B12994" s="2" t="s">
        <v>25570</v>
      </c>
    </row>
    <row r="12995" spans="1:2" ht="30" x14ac:dyDescent="0.25">
      <c r="A12995" s="2" t="s">
        <v>25571</v>
      </c>
      <c r="B12995" s="2" t="s">
        <v>25572</v>
      </c>
    </row>
    <row r="12996" spans="1:2" ht="45" x14ac:dyDescent="0.25">
      <c r="A12996" s="2" t="s">
        <v>25573</v>
      </c>
      <c r="B12996" s="2" t="s">
        <v>25574</v>
      </c>
    </row>
    <row r="12997" spans="1:2" x14ac:dyDescent="0.25">
      <c r="A12997" s="2" t="s">
        <v>25575</v>
      </c>
      <c r="B12997" s="2" t="s">
        <v>25576</v>
      </c>
    </row>
    <row r="12998" spans="1:2" ht="45" x14ac:dyDescent="0.25">
      <c r="A12998" s="2" t="s">
        <v>25577</v>
      </c>
      <c r="B12998" s="2" t="s">
        <v>25578</v>
      </c>
    </row>
    <row r="12999" spans="1:2" ht="30" x14ac:dyDescent="0.25">
      <c r="A12999" s="2" t="s">
        <v>25579</v>
      </c>
      <c r="B12999" s="2" t="s">
        <v>25580</v>
      </c>
    </row>
    <row r="13000" spans="1:2" ht="45" x14ac:dyDescent="0.25">
      <c r="A13000" s="2" t="s">
        <v>25581</v>
      </c>
      <c r="B13000" s="2" t="s">
        <v>25582</v>
      </c>
    </row>
    <row r="13001" spans="1:2" ht="45" x14ac:dyDescent="0.25">
      <c r="A13001" s="2" t="s">
        <v>25583</v>
      </c>
      <c r="B13001" s="2" t="s">
        <v>25584</v>
      </c>
    </row>
    <row r="13002" spans="1:2" ht="90" x14ac:dyDescent="0.25">
      <c r="A13002" s="2" t="s">
        <v>25585</v>
      </c>
      <c r="B13002" s="2" t="s">
        <v>25586</v>
      </c>
    </row>
    <row r="13003" spans="1:2" ht="90" x14ac:dyDescent="0.25">
      <c r="A13003" s="2" t="s">
        <v>25587</v>
      </c>
      <c r="B13003" s="2" t="s">
        <v>25588</v>
      </c>
    </row>
    <row r="13004" spans="1:2" ht="45" x14ac:dyDescent="0.25">
      <c r="A13004" s="2" t="s">
        <v>306</v>
      </c>
      <c r="B13004" s="2" t="s">
        <v>25589</v>
      </c>
    </row>
    <row r="13005" spans="1:2" ht="60" x14ac:dyDescent="0.25">
      <c r="A13005" s="2" t="s">
        <v>25590</v>
      </c>
      <c r="B13005" s="2" t="s">
        <v>25591</v>
      </c>
    </row>
    <row r="13006" spans="1:2" ht="30" x14ac:dyDescent="0.25">
      <c r="A13006" s="2" t="s">
        <v>25592</v>
      </c>
      <c r="B13006" s="2" t="s">
        <v>25593</v>
      </c>
    </row>
    <row r="13007" spans="1:2" ht="45" x14ac:dyDescent="0.25">
      <c r="A13007" s="2" t="s">
        <v>25594</v>
      </c>
      <c r="B13007" s="2" t="s">
        <v>25595</v>
      </c>
    </row>
    <row r="13008" spans="1:2" ht="30" x14ac:dyDescent="0.25">
      <c r="A13008" s="2" t="s">
        <v>25596</v>
      </c>
      <c r="B13008" s="2" t="s">
        <v>25597</v>
      </c>
    </row>
    <row r="13009" spans="1:2" ht="30" x14ac:dyDescent="0.25">
      <c r="A13009" s="2" t="s">
        <v>25598</v>
      </c>
      <c r="B13009" s="2" t="s">
        <v>25599</v>
      </c>
    </row>
    <row r="13010" spans="1:2" ht="30" x14ac:dyDescent="0.25">
      <c r="A13010" s="2" t="s">
        <v>25600</v>
      </c>
      <c r="B13010" s="2" t="s">
        <v>25601</v>
      </c>
    </row>
    <row r="13011" spans="1:2" ht="45" x14ac:dyDescent="0.25">
      <c r="A13011" s="2" t="s">
        <v>25602</v>
      </c>
      <c r="B13011" s="2" t="s">
        <v>25603</v>
      </c>
    </row>
    <row r="13012" spans="1:2" x14ac:dyDescent="0.25">
      <c r="A13012" s="2" t="s">
        <v>25604</v>
      </c>
      <c r="B13012" s="2" t="s">
        <v>25605</v>
      </c>
    </row>
    <row r="13013" spans="1:2" ht="30" x14ac:dyDescent="0.25">
      <c r="A13013" s="2" t="s">
        <v>25606</v>
      </c>
      <c r="B13013" s="2" t="s">
        <v>25607</v>
      </c>
    </row>
    <row r="13014" spans="1:2" ht="30" x14ac:dyDescent="0.25">
      <c r="A13014" s="2" t="s">
        <v>25608</v>
      </c>
      <c r="B13014" s="2" t="s">
        <v>25609</v>
      </c>
    </row>
    <row r="13015" spans="1:2" ht="45" x14ac:dyDescent="0.25">
      <c r="A13015" s="2" t="s">
        <v>25610</v>
      </c>
      <c r="B13015" s="2" t="s">
        <v>25611</v>
      </c>
    </row>
    <row r="13016" spans="1:2" ht="30" x14ac:dyDescent="0.25">
      <c r="A13016" s="2" t="s">
        <v>25612</v>
      </c>
      <c r="B13016" s="2" t="s">
        <v>25613</v>
      </c>
    </row>
    <row r="13017" spans="1:2" x14ac:dyDescent="0.25">
      <c r="A13017" s="2" t="s">
        <v>25614</v>
      </c>
      <c r="B13017" s="2" t="s">
        <v>25615</v>
      </c>
    </row>
    <row r="13018" spans="1:2" ht="30" x14ac:dyDescent="0.25">
      <c r="A13018" s="2" t="s">
        <v>25616</v>
      </c>
      <c r="B13018" s="2" t="s">
        <v>25617</v>
      </c>
    </row>
    <row r="13019" spans="1:2" ht="30" x14ac:dyDescent="0.25">
      <c r="A13019" s="2" t="s">
        <v>25618</v>
      </c>
      <c r="B13019" s="2" t="s">
        <v>25619</v>
      </c>
    </row>
    <row r="13020" spans="1:2" x14ac:dyDescent="0.25">
      <c r="A13020" s="2" t="s">
        <v>25620</v>
      </c>
      <c r="B13020" s="2" t="s">
        <v>25621</v>
      </c>
    </row>
    <row r="13021" spans="1:2" ht="30" x14ac:dyDescent="0.25">
      <c r="A13021" s="2" t="s">
        <v>25622</v>
      </c>
      <c r="B13021" s="2" t="s">
        <v>25623</v>
      </c>
    </row>
    <row r="13022" spans="1:2" ht="75" x14ac:dyDescent="0.25">
      <c r="A13022" s="2" t="s">
        <v>25624</v>
      </c>
      <c r="B13022" s="2" t="s">
        <v>25625</v>
      </c>
    </row>
    <row r="13023" spans="1:2" ht="75" x14ac:dyDescent="0.25">
      <c r="A13023" s="2" t="s">
        <v>25626</v>
      </c>
      <c r="B13023" s="2" t="s">
        <v>25627</v>
      </c>
    </row>
    <row r="13024" spans="1:2" ht="30" x14ac:dyDescent="0.25">
      <c r="A13024" s="2" t="s">
        <v>25628</v>
      </c>
      <c r="B13024" s="2" t="s">
        <v>25629</v>
      </c>
    </row>
    <row r="13025" spans="1:2" ht="45" x14ac:dyDescent="0.25">
      <c r="A13025" s="2" t="s">
        <v>25630</v>
      </c>
      <c r="B13025" s="2" t="s">
        <v>25631</v>
      </c>
    </row>
    <row r="13026" spans="1:2" ht="45" x14ac:dyDescent="0.25">
      <c r="A13026" s="2" t="s">
        <v>25632</v>
      </c>
      <c r="B13026" s="2" t="s">
        <v>25633</v>
      </c>
    </row>
    <row r="13027" spans="1:2" ht="45" x14ac:dyDescent="0.25">
      <c r="A13027" s="2" t="s">
        <v>25634</v>
      </c>
      <c r="B13027" s="2" t="s">
        <v>25635</v>
      </c>
    </row>
    <row r="13028" spans="1:2" ht="60" x14ac:dyDescent="0.25">
      <c r="A13028" s="2" t="s">
        <v>25636</v>
      </c>
      <c r="B13028" s="2" t="s">
        <v>25637</v>
      </c>
    </row>
    <row r="13029" spans="1:2" ht="30" x14ac:dyDescent="0.25">
      <c r="A13029" s="2" t="s">
        <v>25638</v>
      </c>
      <c r="B13029" s="2" t="s">
        <v>25639</v>
      </c>
    </row>
    <row r="13030" spans="1:2" ht="30" x14ac:dyDescent="0.25">
      <c r="A13030" s="2" t="s">
        <v>25640</v>
      </c>
      <c r="B13030" s="2" t="s">
        <v>25641</v>
      </c>
    </row>
    <row r="13031" spans="1:2" ht="75" x14ac:dyDescent="0.25">
      <c r="A13031" s="2" t="s">
        <v>25642</v>
      </c>
      <c r="B13031" s="2" t="s">
        <v>25643</v>
      </c>
    </row>
    <row r="13032" spans="1:2" ht="60" x14ac:dyDescent="0.25">
      <c r="A13032" s="2" t="s">
        <v>25644</v>
      </c>
      <c r="B13032" s="2" t="s">
        <v>25645</v>
      </c>
    </row>
    <row r="13033" spans="1:2" ht="45" x14ac:dyDescent="0.25">
      <c r="A13033" s="2" t="s">
        <v>25646</v>
      </c>
      <c r="B13033" s="2" t="s">
        <v>25647</v>
      </c>
    </row>
    <row r="13034" spans="1:2" ht="45" x14ac:dyDescent="0.25">
      <c r="A13034" s="2" t="s">
        <v>25648</v>
      </c>
      <c r="B13034" s="2" t="s">
        <v>25649</v>
      </c>
    </row>
    <row r="13035" spans="1:2" ht="45" x14ac:dyDescent="0.25">
      <c r="A13035" s="2" t="s">
        <v>25650</v>
      </c>
      <c r="B13035" s="2" t="s">
        <v>25651</v>
      </c>
    </row>
    <row r="13036" spans="1:2" ht="30" x14ac:dyDescent="0.25">
      <c r="A13036" s="2" t="s">
        <v>25652</v>
      </c>
      <c r="B13036" s="2" t="s">
        <v>25653</v>
      </c>
    </row>
    <row r="13037" spans="1:2" ht="30" x14ac:dyDescent="0.25">
      <c r="A13037" s="2" t="s">
        <v>25654</v>
      </c>
      <c r="B13037" s="2" t="s">
        <v>25655</v>
      </c>
    </row>
    <row r="13038" spans="1:2" ht="45" x14ac:dyDescent="0.25">
      <c r="A13038" s="2" t="s">
        <v>25656</v>
      </c>
      <c r="B13038" s="2" t="s">
        <v>25657</v>
      </c>
    </row>
    <row r="13039" spans="1:2" x14ac:dyDescent="0.25">
      <c r="A13039" s="2" t="s">
        <v>25658</v>
      </c>
      <c r="B13039" s="2" t="s">
        <v>25659</v>
      </c>
    </row>
    <row r="13040" spans="1:2" x14ac:dyDescent="0.25">
      <c r="A13040" s="2" t="s">
        <v>3487</v>
      </c>
      <c r="B13040" s="2" t="s">
        <v>306</v>
      </c>
    </row>
    <row r="13041" spans="1:2" ht="30" x14ac:dyDescent="0.25">
      <c r="A13041" s="2" t="s">
        <v>25660</v>
      </c>
      <c r="B13041" s="2" t="s">
        <v>25661</v>
      </c>
    </row>
    <row r="13042" spans="1:2" ht="30" x14ac:dyDescent="0.25">
      <c r="A13042" s="2" t="s">
        <v>25662</v>
      </c>
      <c r="B13042" s="2" t="s">
        <v>25663</v>
      </c>
    </row>
    <row r="13043" spans="1:2" ht="30" x14ac:dyDescent="0.25">
      <c r="A13043" s="2" t="s">
        <v>25664</v>
      </c>
      <c r="B13043" s="2" t="s">
        <v>25665</v>
      </c>
    </row>
    <row r="13044" spans="1:2" ht="30" x14ac:dyDescent="0.25">
      <c r="A13044" s="2" t="s">
        <v>25666</v>
      </c>
      <c r="B13044" s="2" t="s">
        <v>25667</v>
      </c>
    </row>
    <row r="13045" spans="1:2" ht="30" x14ac:dyDescent="0.25">
      <c r="A13045" s="2" t="s">
        <v>25668</v>
      </c>
      <c r="B13045" s="2" t="s">
        <v>25669</v>
      </c>
    </row>
    <row r="13046" spans="1:2" x14ac:dyDescent="0.25">
      <c r="A13046" s="2" t="s">
        <v>25670</v>
      </c>
      <c r="B13046" s="2" t="s">
        <v>25671</v>
      </c>
    </row>
    <row r="13047" spans="1:2" ht="45" x14ac:dyDescent="0.25">
      <c r="A13047" s="2" t="s">
        <v>25672</v>
      </c>
      <c r="B13047" s="2" t="s">
        <v>25673</v>
      </c>
    </row>
    <row r="13048" spans="1:2" ht="45" x14ac:dyDescent="0.25">
      <c r="A13048" s="2" t="s">
        <v>25674</v>
      </c>
      <c r="B13048" s="2" t="s">
        <v>25675</v>
      </c>
    </row>
    <row r="13049" spans="1:2" ht="30" x14ac:dyDescent="0.25">
      <c r="A13049" s="2" t="s">
        <v>25676</v>
      </c>
      <c r="B13049" s="2" t="s">
        <v>25677</v>
      </c>
    </row>
    <row r="13050" spans="1:2" ht="45" x14ac:dyDescent="0.25">
      <c r="A13050" s="2" t="s">
        <v>25678</v>
      </c>
      <c r="B13050" s="2" t="s">
        <v>25679</v>
      </c>
    </row>
    <row r="13051" spans="1:2" ht="45" x14ac:dyDescent="0.25">
      <c r="A13051" s="2" t="s">
        <v>25680</v>
      </c>
      <c r="B13051" s="2" t="s">
        <v>25681</v>
      </c>
    </row>
    <row r="13052" spans="1:2" x14ac:dyDescent="0.25">
      <c r="A13052" s="2" t="s">
        <v>25682</v>
      </c>
      <c r="B13052" s="2" t="s">
        <v>25683</v>
      </c>
    </row>
    <row r="13053" spans="1:2" ht="30" x14ac:dyDescent="0.25">
      <c r="A13053" s="2" t="s">
        <v>25684</v>
      </c>
      <c r="B13053" s="2" t="s">
        <v>25685</v>
      </c>
    </row>
    <row r="13054" spans="1:2" ht="75" x14ac:dyDescent="0.25">
      <c r="A13054" s="2" t="s">
        <v>25686</v>
      </c>
      <c r="B13054" s="2" t="s">
        <v>25687</v>
      </c>
    </row>
    <row r="13055" spans="1:2" ht="30" x14ac:dyDescent="0.25">
      <c r="A13055" s="2" t="s">
        <v>25688</v>
      </c>
      <c r="B13055" s="2" t="s">
        <v>25689</v>
      </c>
    </row>
    <row r="13056" spans="1:2" ht="75" x14ac:dyDescent="0.25">
      <c r="A13056" s="2" t="s">
        <v>25690</v>
      </c>
      <c r="B13056" s="2" t="s">
        <v>25691</v>
      </c>
    </row>
    <row r="13057" spans="1:2" x14ac:dyDescent="0.25">
      <c r="A13057" s="2" t="s">
        <v>25692</v>
      </c>
      <c r="B13057" s="2" t="s">
        <v>25693</v>
      </c>
    </row>
    <row r="13058" spans="1:2" ht="30" x14ac:dyDescent="0.25">
      <c r="A13058" s="2" t="s">
        <v>25694</v>
      </c>
      <c r="B13058" s="2" t="s">
        <v>25695</v>
      </c>
    </row>
    <row r="13059" spans="1:2" ht="105" x14ac:dyDescent="0.25">
      <c r="A13059" s="2" t="s">
        <v>25696</v>
      </c>
      <c r="B13059" s="2" t="s">
        <v>25697</v>
      </c>
    </row>
    <row r="13060" spans="1:2" x14ac:dyDescent="0.25">
      <c r="A13060" s="2" t="s">
        <v>25698</v>
      </c>
      <c r="B13060" s="2" t="s">
        <v>25699</v>
      </c>
    </row>
    <row r="13061" spans="1:2" ht="60" x14ac:dyDescent="0.25">
      <c r="A13061" s="2" t="s">
        <v>25700</v>
      </c>
      <c r="B13061" s="2" t="s">
        <v>25701</v>
      </c>
    </row>
    <row r="13062" spans="1:2" ht="45" x14ac:dyDescent="0.25">
      <c r="A13062" s="2" t="s">
        <v>25702</v>
      </c>
      <c r="B13062" s="2" t="s">
        <v>25703</v>
      </c>
    </row>
    <row r="13063" spans="1:2" ht="60" x14ac:dyDescent="0.25">
      <c r="A13063" s="2" t="s">
        <v>25704</v>
      </c>
      <c r="B13063" s="2" t="s">
        <v>25705</v>
      </c>
    </row>
    <row r="13064" spans="1:2" ht="75" x14ac:dyDescent="0.25">
      <c r="A13064" s="2" t="s">
        <v>25706</v>
      </c>
      <c r="B13064" s="2" t="s">
        <v>25707</v>
      </c>
    </row>
    <row r="13065" spans="1:2" ht="30" x14ac:dyDescent="0.25">
      <c r="A13065" s="2" t="s">
        <v>25708</v>
      </c>
      <c r="B13065" s="2" t="s">
        <v>25709</v>
      </c>
    </row>
    <row r="13066" spans="1:2" ht="30" x14ac:dyDescent="0.25">
      <c r="A13066" s="2" t="s">
        <v>25710</v>
      </c>
      <c r="B13066" s="2" t="s">
        <v>25711</v>
      </c>
    </row>
    <row r="13067" spans="1:2" ht="45" x14ac:dyDescent="0.25">
      <c r="A13067" s="2" t="s">
        <v>25712</v>
      </c>
      <c r="B13067" s="2" t="s">
        <v>25713</v>
      </c>
    </row>
    <row r="13068" spans="1:2" ht="60" x14ac:dyDescent="0.25">
      <c r="A13068" s="2" t="s">
        <v>25714</v>
      </c>
      <c r="B13068" s="2" t="s">
        <v>25715</v>
      </c>
    </row>
    <row r="13069" spans="1:2" ht="45" x14ac:dyDescent="0.25">
      <c r="A13069" s="2" t="s">
        <v>25716</v>
      </c>
      <c r="B13069" s="2" t="s">
        <v>25717</v>
      </c>
    </row>
    <row r="13070" spans="1:2" ht="30" x14ac:dyDescent="0.25">
      <c r="A13070" s="2" t="s">
        <v>25718</v>
      </c>
      <c r="B13070" s="2" t="s">
        <v>25719</v>
      </c>
    </row>
    <row r="13071" spans="1:2" ht="75" x14ac:dyDescent="0.25">
      <c r="A13071" s="2" t="s">
        <v>25720</v>
      </c>
      <c r="B13071" s="2" t="s">
        <v>25721</v>
      </c>
    </row>
    <row r="13072" spans="1:2" x14ac:dyDescent="0.25">
      <c r="A13072" s="2" t="s">
        <v>25722</v>
      </c>
      <c r="B13072" s="2" t="s">
        <v>25723</v>
      </c>
    </row>
    <row r="13073" spans="1:2" ht="45" x14ac:dyDescent="0.25">
      <c r="A13073" s="2" t="s">
        <v>25724</v>
      </c>
      <c r="B13073" s="2" t="s">
        <v>25725</v>
      </c>
    </row>
    <row r="13074" spans="1:2" ht="60" x14ac:dyDescent="0.25">
      <c r="A13074" s="2" t="s">
        <v>25726</v>
      </c>
      <c r="B13074" s="2" t="s">
        <v>25727</v>
      </c>
    </row>
    <row r="13075" spans="1:2" ht="45" x14ac:dyDescent="0.25">
      <c r="A13075" s="2" t="s">
        <v>25728</v>
      </c>
      <c r="B13075" s="2" t="s">
        <v>25729</v>
      </c>
    </row>
    <row r="13076" spans="1:2" ht="45" x14ac:dyDescent="0.25">
      <c r="A13076" s="2" t="s">
        <v>25730</v>
      </c>
      <c r="B13076" s="2" t="s">
        <v>25731</v>
      </c>
    </row>
    <row r="13077" spans="1:2" ht="45" x14ac:dyDescent="0.25">
      <c r="A13077" s="2" t="s">
        <v>25732</v>
      </c>
      <c r="B13077" s="2" t="s">
        <v>25733</v>
      </c>
    </row>
    <row r="13078" spans="1:2" ht="45" x14ac:dyDescent="0.25">
      <c r="A13078" s="2" t="s">
        <v>25734</v>
      </c>
      <c r="B13078" s="2" t="s">
        <v>25735</v>
      </c>
    </row>
    <row r="13079" spans="1:2" ht="30" x14ac:dyDescent="0.25">
      <c r="A13079" s="2" t="s">
        <v>25736</v>
      </c>
      <c r="B13079" s="2" t="s">
        <v>25737</v>
      </c>
    </row>
    <row r="13080" spans="1:2" x14ac:dyDescent="0.25">
      <c r="A13080" s="2" t="s">
        <v>25738</v>
      </c>
      <c r="B13080" s="2" t="s">
        <v>25739</v>
      </c>
    </row>
    <row r="13081" spans="1:2" ht="30" x14ac:dyDescent="0.25">
      <c r="A13081" s="2" t="s">
        <v>25740</v>
      </c>
      <c r="B13081" s="2" t="s">
        <v>25741</v>
      </c>
    </row>
    <row r="13082" spans="1:2" ht="30" x14ac:dyDescent="0.25">
      <c r="A13082" s="2" t="s">
        <v>25742</v>
      </c>
      <c r="B13082" s="2" t="s">
        <v>25743</v>
      </c>
    </row>
    <row r="13083" spans="1:2" ht="45" x14ac:dyDescent="0.25">
      <c r="A13083" s="2" t="s">
        <v>25744</v>
      </c>
      <c r="B13083" s="2" t="s">
        <v>25745</v>
      </c>
    </row>
    <row r="13084" spans="1:2" ht="75" x14ac:dyDescent="0.25">
      <c r="A13084" s="2" t="s">
        <v>25746</v>
      </c>
      <c r="B13084" s="2" t="s">
        <v>25747</v>
      </c>
    </row>
    <row r="13085" spans="1:2" ht="45" x14ac:dyDescent="0.25">
      <c r="A13085" s="2" t="s">
        <v>25748</v>
      </c>
      <c r="B13085" s="2" t="s">
        <v>25749</v>
      </c>
    </row>
    <row r="13086" spans="1:2" ht="60" x14ac:dyDescent="0.25">
      <c r="A13086" s="2" t="s">
        <v>25750</v>
      </c>
      <c r="B13086" s="2" t="s">
        <v>25751</v>
      </c>
    </row>
    <row r="13087" spans="1:2" ht="45" x14ac:dyDescent="0.25">
      <c r="A13087" s="2" t="s">
        <v>25752</v>
      </c>
      <c r="B13087" s="2" t="s">
        <v>25753</v>
      </c>
    </row>
    <row r="13088" spans="1:2" x14ac:dyDescent="0.25">
      <c r="A13088" s="2" t="s">
        <v>25754</v>
      </c>
      <c r="B13088" s="2" t="s">
        <v>25755</v>
      </c>
    </row>
    <row r="13089" spans="1:2" ht="60" x14ac:dyDescent="0.25">
      <c r="A13089" s="2" t="s">
        <v>25756</v>
      </c>
      <c r="B13089" s="2" t="s">
        <v>25757</v>
      </c>
    </row>
    <row r="13090" spans="1:2" ht="30" x14ac:dyDescent="0.25">
      <c r="A13090" s="2" t="s">
        <v>25758</v>
      </c>
      <c r="B13090" s="2" t="s">
        <v>25759</v>
      </c>
    </row>
    <row r="13091" spans="1:2" ht="30" x14ac:dyDescent="0.25">
      <c r="A13091" s="2" t="s">
        <v>25760</v>
      </c>
      <c r="B13091" s="2" t="s">
        <v>25761</v>
      </c>
    </row>
    <row r="13092" spans="1:2" ht="30" x14ac:dyDescent="0.25">
      <c r="A13092" s="2" t="s">
        <v>25762</v>
      </c>
      <c r="B13092" s="2" t="s">
        <v>25763</v>
      </c>
    </row>
    <row r="13093" spans="1:2" ht="30" x14ac:dyDescent="0.25">
      <c r="A13093" s="2" t="s">
        <v>25764</v>
      </c>
      <c r="B13093" s="2" t="s">
        <v>25765</v>
      </c>
    </row>
    <row r="13094" spans="1:2" ht="30" x14ac:dyDescent="0.25">
      <c r="A13094" s="2" t="s">
        <v>25766</v>
      </c>
      <c r="B13094" s="2" t="s">
        <v>25767</v>
      </c>
    </row>
    <row r="13095" spans="1:2" ht="45" x14ac:dyDescent="0.25">
      <c r="A13095" s="2" t="s">
        <v>25768</v>
      </c>
      <c r="B13095" s="2" t="s">
        <v>25769</v>
      </c>
    </row>
    <row r="13096" spans="1:2" ht="30" x14ac:dyDescent="0.25">
      <c r="A13096" s="2" t="s">
        <v>25770</v>
      </c>
      <c r="B13096" s="2" t="s">
        <v>25771</v>
      </c>
    </row>
    <row r="13097" spans="1:2" ht="30" x14ac:dyDescent="0.25">
      <c r="A13097" s="2" t="s">
        <v>25772</v>
      </c>
      <c r="B13097" s="2" t="s">
        <v>25773</v>
      </c>
    </row>
    <row r="13098" spans="1:2" x14ac:dyDescent="0.25">
      <c r="A13098" s="2" t="s">
        <v>25774</v>
      </c>
      <c r="B13098" s="2" t="s">
        <v>25775</v>
      </c>
    </row>
    <row r="13099" spans="1:2" ht="30" x14ac:dyDescent="0.25">
      <c r="A13099" s="2" t="s">
        <v>25776</v>
      </c>
      <c r="B13099" s="2" t="s">
        <v>25777</v>
      </c>
    </row>
    <row r="13100" spans="1:2" ht="30" x14ac:dyDescent="0.25">
      <c r="A13100" s="2" t="s">
        <v>25778</v>
      </c>
      <c r="B13100" s="2" t="s">
        <v>25779</v>
      </c>
    </row>
    <row r="13101" spans="1:2" ht="30" x14ac:dyDescent="0.25">
      <c r="A13101" s="2" t="s">
        <v>25780</v>
      </c>
      <c r="B13101" s="2" t="s">
        <v>25781</v>
      </c>
    </row>
    <row r="13102" spans="1:2" ht="30" x14ac:dyDescent="0.25">
      <c r="A13102" s="2" t="s">
        <v>25782</v>
      </c>
      <c r="B13102" s="2" t="s">
        <v>25783</v>
      </c>
    </row>
    <row r="13103" spans="1:2" ht="30" x14ac:dyDescent="0.25">
      <c r="A13103" s="2" t="s">
        <v>25784</v>
      </c>
      <c r="B13103" s="2" t="s">
        <v>25785</v>
      </c>
    </row>
    <row r="13104" spans="1:2" x14ac:dyDescent="0.25">
      <c r="A13104" s="2" t="s">
        <v>3487</v>
      </c>
      <c r="B13104" s="2" t="s">
        <v>306</v>
      </c>
    </row>
    <row r="13105" spans="1:2" ht="45" x14ac:dyDescent="0.25">
      <c r="A13105" s="2" t="s">
        <v>25786</v>
      </c>
      <c r="B13105" s="2" t="s">
        <v>25787</v>
      </c>
    </row>
    <row r="13106" spans="1:2" ht="30" x14ac:dyDescent="0.25">
      <c r="A13106" s="2" t="s">
        <v>25788</v>
      </c>
      <c r="B13106" s="2" t="s">
        <v>25789</v>
      </c>
    </row>
    <row r="13107" spans="1:2" ht="75" x14ac:dyDescent="0.25">
      <c r="A13107" s="2" t="s">
        <v>25790</v>
      </c>
      <c r="B13107" s="2" t="s">
        <v>25791</v>
      </c>
    </row>
    <row r="13108" spans="1:2" ht="45" x14ac:dyDescent="0.25">
      <c r="A13108" s="2" t="s">
        <v>25792</v>
      </c>
      <c r="B13108" s="2" t="s">
        <v>25793</v>
      </c>
    </row>
    <row r="13109" spans="1:2" ht="60" x14ac:dyDescent="0.25">
      <c r="A13109" s="2" t="s">
        <v>25794</v>
      </c>
      <c r="B13109" s="2" t="s">
        <v>25795</v>
      </c>
    </row>
    <row r="13110" spans="1:2" x14ac:dyDescent="0.25">
      <c r="A13110" s="2" t="s">
        <v>25796</v>
      </c>
      <c r="B13110" s="2" t="s">
        <v>25797</v>
      </c>
    </row>
    <row r="13111" spans="1:2" ht="45" x14ac:dyDescent="0.25">
      <c r="A13111" s="2" t="s">
        <v>25798</v>
      </c>
      <c r="B13111" s="2" t="s">
        <v>25799</v>
      </c>
    </row>
    <row r="13112" spans="1:2" ht="30" x14ac:dyDescent="0.25">
      <c r="A13112" s="2" t="s">
        <v>25800</v>
      </c>
      <c r="B13112" s="2" t="s">
        <v>25801</v>
      </c>
    </row>
    <row r="13113" spans="1:2" ht="30" x14ac:dyDescent="0.25">
      <c r="A13113" s="2" t="s">
        <v>25802</v>
      </c>
      <c r="B13113" s="2" t="s">
        <v>25803</v>
      </c>
    </row>
    <row r="13114" spans="1:2" ht="45" x14ac:dyDescent="0.25">
      <c r="A13114" s="2" t="s">
        <v>25804</v>
      </c>
      <c r="B13114" s="2" t="s">
        <v>25805</v>
      </c>
    </row>
    <row r="13115" spans="1:2" ht="60" x14ac:dyDescent="0.25">
      <c r="A13115" s="2" t="s">
        <v>25806</v>
      </c>
      <c r="B13115" s="2" t="s">
        <v>25807</v>
      </c>
    </row>
    <row r="13116" spans="1:2" ht="30" x14ac:dyDescent="0.25">
      <c r="A13116" s="2" t="s">
        <v>25808</v>
      </c>
      <c r="B13116" s="2" t="s">
        <v>25809</v>
      </c>
    </row>
    <row r="13117" spans="1:2" ht="45" x14ac:dyDescent="0.25">
      <c r="A13117" s="2" t="s">
        <v>25810</v>
      </c>
      <c r="B13117" s="2" t="s">
        <v>25811</v>
      </c>
    </row>
    <row r="13118" spans="1:2" ht="45" x14ac:dyDescent="0.25">
      <c r="A13118" s="2" t="s">
        <v>25812</v>
      </c>
      <c r="B13118" s="2" t="s">
        <v>25813</v>
      </c>
    </row>
    <row r="13119" spans="1:2" ht="60" x14ac:dyDescent="0.25">
      <c r="A13119" s="2" t="s">
        <v>25814</v>
      </c>
      <c r="B13119" s="2" t="s">
        <v>25815</v>
      </c>
    </row>
    <row r="13120" spans="1:2" ht="45" x14ac:dyDescent="0.25">
      <c r="A13120" s="2" t="s">
        <v>25816</v>
      </c>
      <c r="B13120" s="2" t="s">
        <v>25817</v>
      </c>
    </row>
    <row r="13121" spans="1:2" ht="30" x14ac:dyDescent="0.25">
      <c r="A13121" s="2" t="s">
        <v>25818</v>
      </c>
      <c r="B13121" s="2" t="s">
        <v>25819</v>
      </c>
    </row>
    <row r="13122" spans="1:2" ht="30" x14ac:dyDescent="0.25">
      <c r="A13122" s="2" t="s">
        <v>25820</v>
      </c>
      <c r="B13122" s="2" t="s">
        <v>25821</v>
      </c>
    </row>
    <row r="13123" spans="1:2" ht="30" x14ac:dyDescent="0.25">
      <c r="A13123" s="2" t="s">
        <v>25822</v>
      </c>
      <c r="B13123" s="2" t="s">
        <v>25823</v>
      </c>
    </row>
    <row r="13124" spans="1:2" ht="45" x14ac:dyDescent="0.25">
      <c r="A13124" s="2" t="s">
        <v>25824</v>
      </c>
      <c r="B13124" s="2" t="s">
        <v>25825</v>
      </c>
    </row>
    <row r="13125" spans="1:2" ht="30" x14ac:dyDescent="0.25">
      <c r="A13125" s="2" t="s">
        <v>25826</v>
      </c>
      <c r="B13125" s="2" t="s">
        <v>25827</v>
      </c>
    </row>
    <row r="13126" spans="1:2" ht="30" x14ac:dyDescent="0.25">
      <c r="A13126" s="2" t="s">
        <v>25828</v>
      </c>
      <c r="B13126" s="2" t="s">
        <v>25829</v>
      </c>
    </row>
    <row r="13127" spans="1:2" ht="30" x14ac:dyDescent="0.25">
      <c r="A13127" s="2" t="s">
        <v>25830</v>
      </c>
      <c r="B13127" s="2" t="s">
        <v>25831</v>
      </c>
    </row>
    <row r="13128" spans="1:2" ht="30" x14ac:dyDescent="0.25">
      <c r="A13128" s="2" t="s">
        <v>25832</v>
      </c>
      <c r="B13128" s="2" t="s">
        <v>25833</v>
      </c>
    </row>
    <row r="13129" spans="1:2" ht="30" x14ac:dyDescent="0.25">
      <c r="A13129" s="2" t="s">
        <v>25834</v>
      </c>
      <c r="B13129" s="2" t="s">
        <v>25835</v>
      </c>
    </row>
    <row r="13130" spans="1:2" x14ac:dyDescent="0.25">
      <c r="A13130" s="2" t="s">
        <v>25836</v>
      </c>
      <c r="B13130" s="2" t="s">
        <v>25837</v>
      </c>
    </row>
    <row r="13131" spans="1:2" ht="60" x14ac:dyDescent="0.25">
      <c r="A13131" s="2" t="s">
        <v>25838</v>
      </c>
      <c r="B13131" s="2" t="s">
        <v>25839</v>
      </c>
    </row>
    <row r="13132" spans="1:2" ht="45" x14ac:dyDescent="0.25">
      <c r="A13132" s="2" t="s">
        <v>25840</v>
      </c>
      <c r="B13132" s="2" t="s">
        <v>25841</v>
      </c>
    </row>
    <row r="13133" spans="1:2" ht="45" x14ac:dyDescent="0.25">
      <c r="A13133" s="2" t="s">
        <v>25842</v>
      </c>
      <c r="B13133" s="2" t="s">
        <v>25843</v>
      </c>
    </row>
    <row r="13134" spans="1:2" ht="120" x14ac:dyDescent="0.25">
      <c r="A13134" s="2" t="s">
        <v>25844</v>
      </c>
      <c r="B13134" s="2" t="s">
        <v>25845</v>
      </c>
    </row>
    <row r="13135" spans="1:2" ht="45" x14ac:dyDescent="0.25">
      <c r="A13135" s="2" t="s">
        <v>25846</v>
      </c>
      <c r="B13135" s="2" t="s">
        <v>25847</v>
      </c>
    </row>
    <row r="13136" spans="1:2" ht="135" x14ac:dyDescent="0.25">
      <c r="A13136" s="2" t="s">
        <v>25848</v>
      </c>
      <c r="B13136" s="2" t="s">
        <v>25849</v>
      </c>
    </row>
    <row r="13137" spans="1:2" ht="60" x14ac:dyDescent="0.25">
      <c r="A13137" s="2" t="s">
        <v>25850</v>
      </c>
      <c r="B13137" s="2" t="s">
        <v>25851</v>
      </c>
    </row>
    <row r="13138" spans="1:2" ht="30" x14ac:dyDescent="0.25">
      <c r="A13138" s="2" t="s">
        <v>306</v>
      </c>
      <c r="B13138" s="2" t="s">
        <v>25852</v>
      </c>
    </row>
    <row r="13139" spans="1:2" ht="105" x14ac:dyDescent="0.25">
      <c r="A13139" s="2" t="s">
        <v>25853</v>
      </c>
      <c r="B13139" s="2" t="s">
        <v>25854</v>
      </c>
    </row>
    <row r="13140" spans="1:2" ht="30" x14ac:dyDescent="0.25">
      <c r="A13140" s="2" t="s">
        <v>25855</v>
      </c>
      <c r="B13140" s="2" t="s">
        <v>25856</v>
      </c>
    </row>
    <row r="13141" spans="1:2" ht="60" x14ac:dyDescent="0.25">
      <c r="A13141" s="2" t="s">
        <v>25857</v>
      </c>
      <c r="B13141" s="2" t="s">
        <v>25858</v>
      </c>
    </row>
    <row r="13142" spans="1:2" ht="60" x14ac:dyDescent="0.25">
      <c r="A13142" s="2" t="s">
        <v>25859</v>
      </c>
      <c r="B13142" s="2" t="s">
        <v>25860</v>
      </c>
    </row>
    <row r="13143" spans="1:2" ht="75" x14ac:dyDescent="0.25">
      <c r="A13143" s="2" t="s">
        <v>25861</v>
      </c>
      <c r="B13143" s="2" t="s">
        <v>25862</v>
      </c>
    </row>
    <row r="13144" spans="1:2" ht="60" x14ac:dyDescent="0.25">
      <c r="A13144" s="2" t="s">
        <v>25863</v>
      </c>
      <c r="B13144" s="2" t="s">
        <v>25864</v>
      </c>
    </row>
    <row r="13145" spans="1:2" x14ac:dyDescent="0.25">
      <c r="A13145" s="2" t="s">
        <v>25865</v>
      </c>
      <c r="B13145" s="2" t="s">
        <v>25866</v>
      </c>
    </row>
    <row r="13146" spans="1:2" ht="45" x14ac:dyDescent="0.25">
      <c r="A13146" s="2" t="s">
        <v>25867</v>
      </c>
      <c r="B13146" s="2" t="s">
        <v>25868</v>
      </c>
    </row>
    <row r="13147" spans="1:2" ht="60" x14ac:dyDescent="0.25">
      <c r="A13147" s="2" t="s">
        <v>25869</v>
      </c>
      <c r="B13147" s="2" t="s">
        <v>25870</v>
      </c>
    </row>
    <row r="13148" spans="1:2" ht="75" x14ac:dyDescent="0.25">
      <c r="A13148" s="2" t="s">
        <v>25871</v>
      </c>
      <c r="B13148" s="2" t="s">
        <v>25872</v>
      </c>
    </row>
    <row r="13149" spans="1:2" ht="45" x14ac:dyDescent="0.25">
      <c r="A13149" s="2" t="s">
        <v>25873</v>
      </c>
      <c r="B13149" s="2" t="s">
        <v>25874</v>
      </c>
    </row>
    <row r="13150" spans="1:2" ht="60" x14ac:dyDescent="0.25">
      <c r="A13150" s="2" t="s">
        <v>25875</v>
      </c>
      <c r="B13150" s="2" t="s">
        <v>25876</v>
      </c>
    </row>
    <row r="13151" spans="1:2" ht="45" x14ac:dyDescent="0.25">
      <c r="A13151" s="2" t="s">
        <v>25877</v>
      </c>
      <c r="B13151" s="2" t="s">
        <v>25878</v>
      </c>
    </row>
    <row r="13152" spans="1:2" ht="45" x14ac:dyDescent="0.25">
      <c r="A13152" s="2" t="s">
        <v>25879</v>
      </c>
      <c r="B13152" s="2" t="s">
        <v>25880</v>
      </c>
    </row>
    <row r="13153" spans="1:2" ht="45" x14ac:dyDescent="0.25">
      <c r="A13153" s="2" t="s">
        <v>25881</v>
      </c>
      <c r="B13153" s="2" t="s">
        <v>25882</v>
      </c>
    </row>
    <row r="13154" spans="1:2" ht="60" x14ac:dyDescent="0.25">
      <c r="A13154" s="2" t="s">
        <v>25883</v>
      </c>
      <c r="B13154" s="2" t="s">
        <v>25884</v>
      </c>
    </row>
    <row r="13155" spans="1:2" ht="45" x14ac:dyDescent="0.25">
      <c r="A13155" s="2" t="s">
        <v>25885</v>
      </c>
      <c r="B13155" s="2" t="s">
        <v>25886</v>
      </c>
    </row>
    <row r="13156" spans="1:2" ht="45" x14ac:dyDescent="0.25">
      <c r="A13156" s="2" t="s">
        <v>25887</v>
      </c>
      <c r="B13156" s="2" t="s">
        <v>25888</v>
      </c>
    </row>
    <row r="13157" spans="1:2" ht="30" x14ac:dyDescent="0.25">
      <c r="A13157" s="2" t="s">
        <v>25889</v>
      </c>
      <c r="B13157" s="2" t="s">
        <v>25890</v>
      </c>
    </row>
    <row r="13158" spans="1:2" ht="60" x14ac:dyDescent="0.25">
      <c r="A13158" s="2" t="s">
        <v>25891</v>
      </c>
      <c r="B13158" s="2" t="s">
        <v>25892</v>
      </c>
    </row>
    <row r="13159" spans="1:2" ht="45" x14ac:dyDescent="0.25">
      <c r="A13159" s="2" t="s">
        <v>25893</v>
      </c>
      <c r="B13159" s="2" t="s">
        <v>25894</v>
      </c>
    </row>
    <row r="13160" spans="1:2" ht="90" x14ac:dyDescent="0.25">
      <c r="A13160" s="2" t="s">
        <v>25895</v>
      </c>
      <c r="B13160" s="2" t="s">
        <v>25896</v>
      </c>
    </row>
    <row r="13161" spans="1:2" ht="45" x14ac:dyDescent="0.25">
      <c r="A13161" s="2" t="s">
        <v>25897</v>
      </c>
      <c r="B13161" s="2" t="s">
        <v>25898</v>
      </c>
    </row>
    <row r="13162" spans="1:2" ht="60" x14ac:dyDescent="0.25">
      <c r="A13162" s="2" t="s">
        <v>25899</v>
      </c>
      <c r="B13162" s="2" t="s">
        <v>25900</v>
      </c>
    </row>
    <row r="13163" spans="1:2" ht="30" x14ac:dyDescent="0.25">
      <c r="A13163" s="2" t="s">
        <v>25901</v>
      </c>
      <c r="B13163" s="2" t="s">
        <v>25902</v>
      </c>
    </row>
    <row r="13164" spans="1:2" ht="60" x14ac:dyDescent="0.25">
      <c r="A13164" s="2" t="s">
        <v>25903</v>
      </c>
      <c r="B13164" s="2" t="s">
        <v>25904</v>
      </c>
    </row>
    <row r="13165" spans="1:2" ht="60" x14ac:dyDescent="0.25">
      <c r="A13165" s="2" t="s">
        <v>25905</v>
      </c>
      <c r="B13165" s="2" t="s">
        <v>25906</v>
      </c>
    </row>
    <row r="13166" spans="1:2" ht="45" x14ac:dyDescent="0.25">
      <c r="A13166" s="2" t="s">
        <v>25907</v>
      </c>
      <c r="B13166" s="2" t="s">
        <v>25908</v>
      </c>
    </row>
    <row r="13167" spans="1:2" ht="30" x14ac:dyDescent="0.25">
      <c r="A13167" s="2" t="s">
        <v>25909</v>
      </c>
      <c r="B13167" s="2" t="s">
        <v>25910</v>
      </c>
    </row>
    <row r="13168" spans="1:2" ht="30" x14ac:dyDescent="0.25">
      <c r="A13168" s="2" t="s">
        <v>25911</v>
      </c>
      <c r="B13168" s="2" t="s">
        <v>25912</v>
      </c>
    </row>
    <row r="13169" spans="1:2" ht="30" x14ac:dyDescent="0.25">
      <c r="A13169" s="2" t="s">
        <v>25913</v>
      </c>
      <c r="B13169" s="2" t="s">
        <v>25914</v>
      </c>
    </row>
    <row r="13170" spans="1:2" ht="30" x14ac:dyDescent="0.25">
      <c r="A13170" s="2" t="s">
        <v>25915</v>
      </c>
      <c r="B13170" s="2" t="s">
        <v>25916</v>
      </c>
    </row>
    <row r="13171" spans="1:2" ht="30" x14ac:dyDescent="0.25">
      <c r="A13171" s="2" t="s">
        <v>25917</v>
      </c>
      <c r="B13171" s="2" t="s">
        <v>25918</v>
      </c>
    </row>
    <row r="13172" spans="1:2" ht="30" x14ac:dyDescent="0.25">
      <c r="A13172" s="2" t="s">
        <v>25919</v>
      </c>
      <c r="B13172" s="2" t="s">
        <v>25920</v>
      </c>
    </row>
    <row r="13173" spans="1:2" ht="30" x14ac:dyDescent="0.25">
      <c r="A13173" s="2" t="s">
        <v>25921</v>
      </c>
      <c r="B13173" s="2" t="s">
        <v>25922</v>
      </c>
    </row>
    <row r="13174" spans="1:2" ht="45" x14ac:dyDescent="0.25">
      <c r="A13174" s="2" t="s">
        <v>25923</v>
      </c>
      <c r="B13174" s="2" t="s">
        <v>25924</v>
      </c>
    </row>
    <row r="13175" spans="1:2" ht="30" x14ac:dyDescent="0.25">
      <c r="A13175" s="2" t="s">
        <v>25925</v>
      </c>
      <c r="B13175" s="2" t="s">
        <v>25926</v>
      </c>
    </row>
    <row r="13176" spans="1:2" ht="30" x14ac:dyDescent="0.25">
      <c r="A13176" s="2" t="s">
        <v>25927</v>
      </c>
      <c r="B13176" s="2" t="s">
        <v>25928</v>
      </c>
    </row>
    <row r="13177" spans="1:2" ht="30" x14ac:dyDescent="0.25">
      <c r="A13177" s="2" t="s">
        <v>25929</v>
      </c>
      <c r="B13177" s="2" t="s">
        <v>25930</v>
      </c>
    </row>
    <row r="13178" spans="1:2" ht="60" x14ac:dyDescent="0.25">
      <c r="A13178" s="2" t="s">
        <v>25931</v>
      </c>
      <c r="B13178" s="2" t="s">
        <v>25932</v>
      </c>
    </row>
    <row r="13179" spans="1:2" ht="30" x14ac:dyDescent="0.25">
      <c r="A13179" s="2" t="s">
        <v>25933</v>
      </c>
      <c r="B13179" s="2" t="s">
        <v>25934</v>
      </c>
    </row>
    <row r="13180" spans="1:2" x14ac:dyDescent="0.25">
      <c r="A13180" s="2" t="s">
        <v>25935</v>
      </c>
      <c r="B13180" s="2" t="s">
        <v>25936</v>
      </c>
    </row>
    <row r="13181" spans="1:2" ht="30" x14ac:dyDescent="0.25">
      <c r="A13181" s="2" t="s">
        <v>25937</v>
      </c>
      <c r="B13181" s="2" t="s">
        <v>25938</v>
      </c>
    </row>
    <row r="13182" spans="1:2" ht="75" x14ac:dyDescent="0.25">
      <c r="A13182" s="2" t="s">
        <v>25939</v>
      </c>
      <c r="B13182" s="2" t="s">
        <v>25940</v>
      </c>
    </row>
    <row r="13183" spans="1:2" ht="30" x14ac:dyDescent="0.25">
      <c r="A13183" s="2" t="s">
        <v>25941</v>
      </c>
      <c r="B13183" s="2" t="s">
        <v>25942</v>
      </c>
    </row>
    <row r="13184" spans="1:2" ht="60" x14ac:dyDescent="0.25">
      <c r="A13184" s="2" t="s">
        <v>25943</v>
      </c>
      <c r="B13184" s="2" t="s">
        <v>25944</v>
      </c>
    </row>
    <row r="13185" spans="1:2" ht="30" x14ac:dyDescent="0.25">
      <c r="A13185" s="2" t="s">
        <v>25945</v>
      </c>
      <c r="B13185" s="2" t="s">
        <v>25946</v>
      </c>
    </row>
    <row r="13186" spans="1:2" ht="45" x14ac:dyDescent="0.25">
      <c r="A13186" s="2" t="s">
        <v>25947</v>
      </c>
      <c r="B13186" s="2" t="s">
        <v>25948</v>
      </c>
    </row>
    <row r="13187" spans="1:2" ht="30" x14ac:dyDescent="0.25">
      <c r="A13187" s="2" t="s">
        <v>25949</v>
      </c>
      <c r="B13187" s="2" t="s">
        <v>25950</v>
      </c>
    </row>
    <row r="13188" spans="1:2" ht="90" x14ac:dyDescent="0.25">
      <c r="A13188" s="2" t="s">
        <v>25951</v>
      </c>
      <c r="B13188" s="2" t="s">
        <v>25952</v>
      </c>
    </row>
    <row r="13189" spans="1:2" ht="30" x14ac:dyDescent="0.25">
      <c r="A13189" s="2" t="s">
        <v>25953</v>
      </c>
      <c r="B13189" s="2" t="s">
        <v>25954</v>
      </c>
    </row>
    <row r="13190" spans="1:2" ht="45" x14ac:dyDescent="0.25">
      <c r="A13190" s="2" t="s">
        <v>25955</v>
      </c>
      <c r="B13190" s="2" t="s">
        <v>25956</v>
      </c>
    </row>
    <row r="13191" spans="1:2" ht="45" x14ac:dyDescent="0.25">
      <c r="A13191" s="2" t="s">
        <v>25957</v>
      </c>
      <c r="B13191" s="2" t="s">
        <v>25958</v>
      </c>
    </row>
    <row r="13192" spans="1:2" ht="30" x14ac:dyDescent="0.25">
      <c r="A13192" s="2" t="s">
        <v>25959</v>
      </c>
      <c r="B13192" s="2" t="s">
        <v>25960</v>
      </c>
    </row>
    <row r="13193" spans="1:2" ht="30" x14ac:dyDescent="0.25">
      <c r="A13193" s="2" t="s">
        <v>25961</v>
      </c>
      <c r="B13193" s="2" t="s">
        <v>25962</v>
      </c>
    </row>
    <row r="13194" spans="1:2" ht="75" x14ac:dyDescent="0.25">
      <c r="A13194" s="2" t="s">
        <v>25963</v>
      </c>
      <c r="B13194" s="2" t="s">
        <v>25964</v>
      </c>
    </row>
    <row r="13195" spans="1:2" ht="30" x14ac:dyDescent="0.25">
      <c r="A13195" s="2" t="s">
        <v>25965</v>
      </c>
      <c r="B13195" s="2" t="s">
        <v>25966</v>
      </c>
    </row>
    <row r="13196" spans="1:2" ht="60" x14ac:dyDescent="0.25">
      <c r="A13196" s="2" t="s">
        <v>25967</v>
      </c>
      <c r="B13196" s="2" t="s">
        <v>25968</v>
      </c>
    </row>
    <row r="13197" spans="1:2" ht="60" x14ac:dyDescent="0.25">
      <c r="A13197" s="2" t="s">
        <v>25969</v>
      </c>
      <c r="B13197" s="2" t="s">
        <v>25970</v>
      </c>
    </row>
    <row r="13198" spans="1:2" ht="30" x14ac:dyDescent="0.25">
      <c r="A13198" s="2" t="s">
        <v>25971</v>
      </c>
      <c r="B13198" s="2" t="s">
        <v>25972</v>
      </c>
    </row>
    <row r="13199" spans="1:2" ht="45" x14ac:dyDescent="0.25">
      <c r="A13199" s="2" t="s">
        <v>25973</v>
      </c>
      <c r="B13199" s="2" t="s">
        <v>25974</v>
      </c>
    </row>
    <row r="13200" spans="1:2" x14ac:dyDescent="0.25">
      <c r="A13200" s="2" t="s">
        <v>25975</v>
      </c>
      <c r="B13200" s="2" t="s">
        <v>25976</v>
      </c>
    </row>
    <row r="13201" spans="1:2" ht="45" x14ac:dyDescent="0.25">
      <c r="A13201" s="2" t="s">
        <v>25977</v>
      </c>
      <c r="B13201" s="2" t="s">
        <v>25978</v>
      </c>
    </row>
    <row r="13202" spans="1:2" ht="30" x14ac:dyDescent="0.25">
      <c r="A13202" s="2" t="s">
        <v>25979</v>
      </c>
      <c r="B13202" s="2" t="s">
        <v>25980</v>
      </c>
    </row>
    <row r="13203" spans="1:2" ht="30" x14ac:dyDescent="0.25">
      <c r="A13203" s="2" t="s">
        <v>25981</v>
      </c>
      <c r="B13203" s="2" t="s">
        <v>25982</v>
      </c>
    </row>
    <row r="13204" spans="1:2" ht="60" x14ac:dyDescent="0.25">
      <c r="A13204" s="2" t="s">
        <v>25983</v>
      </c>
      <c r="B13204" s="2" t="s">
        <v>25984</v>
      </c>
    </row>
    <row r="13205" spans="1:2" x14ac:dyDescent="0.25">
      <c r="A13205" s="2" t="s">
        <v>306</v>
      </c>
      <c r="B13205" s="2" t="s">
        <v>25985</v>
      </c>
    </row>
    <row r="13206" spans="1:2" ht="90" x14ac:dyDescent="0.25">
      <c r="A13206" s="2" t="s">
        <v>25986</v>
      </c>
      <c r="B13206" s="2" t="s">
        <v>25987</v>
      </c>
    </row>
    <row r="13207" spans="1:2" x14ac:dyDescent="0.25">
      <c r="A13207" s="2" t="s">
        <v>25988</v>
      </c>
      <c r="B13207" s="2" t="s">
        <v>25989</v>
      </c>
    </row>
    <row r="13208" spans="1:2" ht="30" x14ac:dyDescent="0.25">
      <c r="A13208" s="2" t="s">
        <v>25990</v>
      </c>
      <c r="B13208" s="2" t="s">
        <v>25991</v>
      </c>
    </row>
    <row r="13209" spans="1:2" ht="45" x14ac:dyDescent="0.25">
      <c r="A13209" s="2" t="s">
        <v>25992</v>
      </c>
      <c r="B13209" s="2" t="s">
        <v>25993</v>
      </c>
    </row>
    <row r="13210" spans="1:2" x14ac:dyDescent="0.25">
      <c r="A13210" s="2" t="s">
        <v>25994</v>
      </c>
      <c r="B13210" s="2" t="s">
        <v>25995</v>
      </c>
    </row>
    <row r="13211" spans="1:2" ht="30" x14ac:dyDescent="0.25">
      <c r="A13211" s="2" t="s">
        <v>25996</v>
      </c>
      <c r="B13211" s="2" t="s">
        <v>25997</v>
      </c>
    </row>
    <row r="13212" spans="1:2" x14ac:dyDescent="0.25">
      <c r="A13212" s="2" t="s">
        <v>25998</v>
      </c>
      <c r="B13212" s="2" t="s">
        <v>25999</v>
      </c>
    </row>
    <row r="13213" spans="1:2" x14ac:dyDescent="0.25">
      <c r="A13213" s="2" t="s">
        <v>26000</v>
      </c>
      <c r="B13213" s="2" t="s">
        <v>26001</v>
      </c>
    </row>
    <row r="13214" spans="1:2" x14ac:dyDescent="0.25">
      <c r="A13214" s="2" t="s">
        <v>26002</v>
      </c>
      <c r="B13214" s="2" t="s">
        <v>26003</v>
      </c>
    </row>
    <row r="13215" spans="1:2" x14ac:dyDescent="0.25">
      <c r="A13215" s="2" t="s">
        <v>26004</v>
      </c>
      <c r="B13215" s="2" t="s">
        <v>26005</v>
      </c>
    </row>
    <row r="13216" spans="1:2" ht="45" x14ac:dyDescent="0.25">
      <c r="A13216" s="2" t="s">
        <v>26006</v>
      </c>
      <c r="B13216" s="2" t="s">
        <v>26007</v>
      </c>
    </row>
    <row r="13217" spans="1:2" ht="30" x14ac:dyDescent="0.25">
      <c r="A13217" s="2" t="s">
        <v>26008</v>
      </c>
      <c r="B13217" s="2" t="s">
        <v>26009</v>
      </c>
    </row>
    <row r="13218" spans="1:2" ht="45" x14ac:dyDescent="0.25">
      <c r="A13218" s="2" t="s">
        <v>26010</v>
      </c>
      <c r="B13218" s="2" t="s">
        <v>26011</v>
      </c>
    </row>
    <row r="13219" spans="1:2" ht="45" x14ac:dyDescent="0.25">
      <c r="A13219" s="2" t="s">
        <v>26012</v>
      </c>
      <c r="B13219" s="2" t="s">
        <v>26013</v>
      </c>
    </row>
    <row r="13220" spans="1:2" ht="30" x14ac:dyDescent="0.25">
      <c r="A13220" s="2" t="s">
        <v>26014</v>
      </c>
      <c r="B13220" s="2" t="s">
        <v>26015</v>
      </c>
    </row>
    <row r="13221" spans="1:2" ht="30" x14ac:dyDescent="0.25">
      <c r="A13221" s="2" t="s">
        <v>26016</v>
      </c>
      <c r="B13221" s="2" t="s">
        <v>26017</v>
      </c>
    </row>
    <row r="13222" spans="1:2" ht="60" x14ac:dyDescent="0.25">
      <c r="A13222" s="2" t="s">
        <v>26018</v>
      </c>
      <c r="B13222" s="2" t="s">
        <v>26019</v>
      </c>
    </row>
    <row r="13223" spans="1:2" x14ac:dyDescent="0.25">
      <c r="A13223" s="2" t="s">
        <v>26020</v>
      </c>
      <c r="B13223" s="2" t="s">
        <v>26021</v>
      </c>
    </row>
    <row r="13224" spans="1:2" ht="30" x14ac:dyDescent="0.25">
      <c r="A13224" s="2" t="s">
        <v>26022</v>
      </c>
      <c r="B13224" s="2" t="s">
        <v>26023</v>
      </c>
    </row>
    <row r="13225" spans="1:2" x14ac:dyDescent="0.25">
      <c r="A13225" s="2" t="s">
        <v>26024</v>
      </c>
      <c r="B13225" s="2" t="s">
        <v>26025</v>
      </c>
    </row>
    <row r="13226" spans="1:2" ht="45" x14ac:dyDescent="0.25">
      <c r="A13226" s="2" t="s">
        <v>26026</v>
      </c>
      <c r="B13226" s="2" t="s">
        <v>26027</v>
      </c>
    </row>
    <row r="13227" spans="1:2" ht="30" x14ac:dyDescent="0.25">
      <c r="A13227" s="2" t="s">
        <v>26028</v>
      </c>
      <c r="B13227" s="2" t="s">
        <v>26029</v>
      </c>
    </row>
    <row r="13228" spans="1:2" ht="30" x14ac:dyDescent="0.25">
      <c r="A13228" s="2" t="s">
        <v>26030</v>
      </c>
      <c r="B13228" s="2" t="s">
        <v>26031</v>
      </c>
    </row>
    <row r="13229" spans="1:2" ht="60" x14ac:dyDescent="0.25">
      <c r="A13229" s="2" t="s">
        <v>26032</v>
      </c>
      <c r="B13229" s="2" t="s">
        <v>26033</v>
      </c>
    </row>
    <row r="13230" spans="1:2" x14ac:dyDescent="0.25">
      <c r="A13230" s="2" t="s">
        <v>26034</v>
      </c>
      <c r="B13230" s="2" t="s">
        <v>26035</v>
      </c>
    </row>
    <row r="13231" spans="1:2" x14ac:dyDescent="0.25">
      <c r="A13231" s="2" t="s">
        <v>26036</v>
      </c>
      <c r="B13231" s="2" t="s">
        <v>26037</v>
      </c>
    </row>
    <row r="13232" spans="1:2" x14ac:dyDescent="0.25">
      <c r="A13232" s="2" t="s">
        <v>26038</v>
      </c>
      <c r="B13232" s="2" t="s">
        <v>26039</v>
      </c>
    </row>
    <row r="13233" spans="1:2" x14ac:dyDescent="0.25">
      <c r="A13233" s="2" t="s">
        <v>26040</v>
      </c>
      <c r="B13233" s="2" t="s">
        <v>26041</v>
      </c>
    </row>
    <row r="13234" spans="1:2" ht="30" x14ac:dyDescent="0.25">
      <c r="A13234" s="2" t="s">
        <v>26042</v>
      </c>
      <c r="B13234" s="2" t="s">
        <v>26043</v>
      </c>
    </row>
    <row r="13235" spans="1:2" ht="45" x14ac:dyDescent="0.25">
      <c r="A13235" s="2" t="s">
        <v>26044</v>
      </c>
      <c r="B13235" s="2" t="s">
        <v>26045</v>
      </c>
    </row>
    <row r="13236" spans="1:2" x14ac:dyDescent="0.25">
      <c r="A13236" s="2" t="s">
        <v>26046</v>
      </c>
      <c r="B13236" s="2" t="s">
        <v>26047</v>
      </c>
    </row>
    <row r="13237" spans="1:2" ht="30" x14ac:dyDescent="0.25">
      <c r="A13237" s="2" t="s">
        <v>26048</v>
      </c>
      <c r="B13237" s="2" t="s">
        <v>26049</v>
      </c>
    </row>
    <row r="13238" spans="1:2" x14ac:dyDescent="0.25">
      <c r="A13238" s="2" t="s">
        <v>26050</v>
      </c>
      <c r="B13238" s="2" t="s">
        <v>26051</v>
      </c>
    </row>
    <row r="13239" spans="1:2" x14ac:dyDescent="0.25">
      <c r="A13239" s="2" t="s">
        <v>26052</v>
      </c>
      <c r="B13239" s="2" t="s">
        <v>26053</v>
      </c>
    </row>
    <row r="13240" spans="1:2" ht="30" x14ac:dyDescent="0.25">
      <c r="A13240" s="2" t="s">
        <v>26054</v>
      </c>
      <c r="B13240" s="2" t="s">
        <v>26055</v>
      </c>
    </row>
    <row r="13241" spans="1:2" x14ac:dyDescent="0.25">
      <c r="A13241" s="2" t="s">
        <v>26056</v>
      </c>
      <c r="B13241" s="2" t="s">
        <v>26057</v>
      </c>
    </row>
    <row r="13242" spans="1:2" x14ac:dyDescent="0.25">
      <c r="A13242" s="2" t="s">
        <v>26058</v>
      </c>
      <c r="B13242" s="2" t="s">
        <v>26059</v>
      </c>
    </row>
    <row r="13243" spans="1:2" x14ac:dyDescent="0.25">
      <c r="A13243" s="2" t="s">
        <v>26060</v>
      </c>
      <c r="B13243" s="2" t="s">
        <v>26061</v>
      </c>
    </row>
    <row r="13244" spans="1:2" ht="30" x14ac:dyDescent="0.25">
      <c r="A13244" s="2" t="s">
        <v>26062</v>
      </c>
      <c r="B13244" s="2" t="s">
        <v>26063</v>
      </c>
    </row>
    <row r="13245" spans="1:2" ht="75" x14ac:dyDescent="0.25">
      <c r="A13245" s="2" t="s">
        <v>26064</v>
      </c>
      <c r="B13245" s="2" t="s">
        <v>26065</v>
      </c>
    </row>
    <row r="13246" spans="1:2" ht="30" x14ac:dyDescent="0.25">
      <c r="A13246" s="2" t="s">
        <v>26066</v>
      </c>
      <c r="B13246" s="2" t="s">
        <v>26067</v>
      </c>
    </row>
    <row r="13247" spans="1:2" ht="30" x14ac:dyDescent="0.25">
      <c r="A13247" s="2" t="s">
        <v>26068</v>
      </c>
      <c r="B13247" s="2" t="s">
        <v>26069</v>
      </c>
    </row>
    <row r="13248" spans="1:2" x14ac:dyDescent="0.25">
      <c r="A13248" s="2" t="s">
        <v>26070</v>
      </c>
      <c r="B13248" s="2" t="s">
        <v>26071</v>
      </c>
    </row>
    <row r="13249" spans="1:2" x14ac:dyDescent="0.25">
      <c r="A13249" s="2" t="s">
        <v>26072</v>
      </c>
      <c r="B13249" s="2" t="s">
        <v>26073</v>
      </c>
    </row>
    <row r="13250" spans="1:2" x14ac:dyDescent="0.25">
      <c r="A13250" s="2" t="s">
        <v>26074</v>
      </c>
      <c r="B13250" s="2" t="s">
        <v>26075</v>
      </c>
    </row>
    <row r="13251" spans="1:2" x14ac:dyDescent="0.25">
      <c r="A13251" s="2" t="s">
        <v>26076</v>
      </c>
      <c r="B13251" s="2" t="s">
        <v>26077</v>
      </c>
    </row>
    <row r="13252" spans="1:2" ht="45" x14ac:dyDescent="0.25">
      <c r="A13252" s="2" t="s">
        <v>26078</v>
      </c>
      <c r="B13252" s="2" t="s">
        <v>26079</v>
      </c>
    </row>
    <row r="13253" spans="1:2" ht="30" x14ac:dyDescent="0.25">
      <c r="A13253" s="2" t="s">
        <v>26080</v>
      </c>
      <c r="B13253" s="2" t="s">
        <v>26081</v>
      </c>
    </row>
    <row r="13254" spans="1:2" ht="45" x14ac:dyDescent="0.25">
      <c r="A13254" s="2" t="s">
        <v>26082</v>
      </c>
      <c r="B13254" s="2" t="s">
        <v>26083</v>
      </c>
    </row>
    <row r="13255" spans="1:2" ht="60" x14ac:dyDescent="0.25">
      <c r="A13255" s="2" t="s">
        <v>26084</v>
      </c>
      <c r="B13255" s="2" t="s">
        <v>26085</v>
      </c>
    </row>
    <row r="13256" spans="1:2" ht="75" x14ac:dyDescent="0.25">
      <c r="A13256" s="2" t="s">
        <v>26086</v>
      </c>
      <c r="B13256" s="2" t="s">
        <v>26087</v>
      </c>
    </row>
    <row r="13257" spans="1:2" ht="45" x14ac:dyDescent="0.25">
      <c r="A13257" s="2" t="s">
        <v>26088</v>
      </c>
      <c r="B13257" s="2" t="s">
        <v>26089</v>
      </c>
    </row>
    <row r="13258" spans="1:2" x14ac:dyDescent="0.25">
      <c r="A13258" s="2" t="s">
        <v>26090</v>
      </c>
      <c r="B13258" s="2" t="s">
        <v>26091</v>
      </c>
    </row>
    <row r="13259" spans="1:2" ht="30" x14ac:dyDescent="0.25">
      <c r="A13259" s="2" t="s">
        <v>26092</v>
      </c>
      <c r="B13259" s="2" t="s">
        <v>26093</v>
      </c>
    </row>
    <row r="13260" spans="1:2" ht="45" x14ac:dyDescent="0.25">
      <c r="A13260" s="2" t="s">
        <v>26094</v>
      </c>
      <c r="B13260" s="2" t="s">
        <v>26095</v>
      </c>
    </row>
    <row r="13261" spans="1:2" ht="30" x14ac:dyDescent="0.25">
      <c r="A13261" s="2" t="s">
        <v>26096</v>
      </c>
      <c r="B13261" s="2" t="s">
        <v>26097</v>
      </c>
    </row>
    <row r="13262" spans="1:2" ht="45" x14ac:dyDescent="0.25">
      <c r="A13262" s="2" t="s">
        <v>26098</v>
      </c>
      <c r="B13262" s="2" t="s">
        <v>26099</v>
      </c>
    </row>
    <row r="13263" spans="1:2" ht="75" x14ac:dyDescent="0.25">
      <c r="A13263" s="2" t="s">
        <v>26100</v>
      </c>
      <c r="B13263" s="2" t="s">
        <v>26101</v>
      </c>
    </row>
    <row r="13264" spans="1:2" ht="45" x14ac:dyDescent="0.25">
      <c r="A13264" s="2" t="s">
        <v>26102</v>
      </c>
      <c r="B13264" s="2" t="s">
        <v>26103</v>
      </c>
    </row>
    <row r="13265" spans="1:2" ht="30" x14ac:dyDescent="0.25">
      <c r="A13265" s="2" t="s">
        <v>26104</v>
      </c>
      <c r="B13265" s="2" t="s">
        <v>26105</v>
      </c>
    </row>
    <row r="13266" spans="1:2" ht="45" x14ac:dyDescent="0.25">
      <c r="A13266" s="2" t="s">
        <v>26106</v>
      </c>
      <c r="B13266" s="2" t="s">
        <v>26107</v>
      </c>
    </row>
    <row r="13267" spans="1:2" ht="60" x14ac:dyDescent="0.25">
      <c r="A13267" s="2" t="s">
        <v>26108</v>
      </c>
      <c r="B13267" s="2" t="s">
        <v>26109</v>
      </c>
    </row>
    <row r="13268" spans="1:2" x14ac:dyDescent="0.25">
      <c r="A13268" s="2" t="s">
        <v>26110</v>
      </c>
      <c r="B13268" s="2" t="s">
        <v>26111</v>
      </c>
    </row>
    <row r="13269" spans="1:2" ht="45" x14ac:dyDescent="0.25">
      <c r="A13269" s="2" t="s">
        <v>26112</v>
      </c>
      <c r="B13269" s="2" t="s">
        <v>26113</v>
      </c>
    </row>
    <row r="13270" spans="1:2" ht="30" x14ac:dyDescent="0.25">
      <c r="A13270" s="2" t="s">
        <v>26114</v>
      </c>
      <c r="B13270" s="2" t="s">
        <v>26115</v>
      </c>
    </row>
    <row r="13271" spans="1:2" ht="60" x14ac:dyDescent="0.25">
      <c r="A13271" s="2" t="s">
        <v>26116</v>
      </c>
      <c r="B13271" s="2" t="s">
        <v>26117</v>
      </c>
    </row>
    <row r="13272" spans="1:2" ht="60" x14ac:dyDescent="0.25">
      <c r="A13272" s="2" t="s">
        <v>26118</v>
      </c>
      <c r="B13272" s="2" t="s">
        <v>26119</v>
      </c>
    </row>
    <row r="13273" spans="1:2" ht="45" x14ac:dyDescent="0.25">
      <c r="A13273" s="2" t="s">
        <v>26120</v>
      </c>
      <c r="B13273" s="2" t="s">
        <v>26121</v>
      </c>
    </row>
    <row r="13274" spans="1:2" ht="75" x14ac:dyDescent="0.25">
      <c r="A13274" s="2" t="s">
        <v>26122</v>
      </c>
      <c r="B13274" s="2" t="s">
        <v>26123</v>
      </c>
    </row>
    <row r="13275" spans="1:2" ht="75" x14ac:dyDescent="0.25">
      <c r="A13275" s="2" t="s">
        <v>26124</v>
      </c>
      <c r="B13275" s="2" t="s">
        <v>26125</v>
      </c>
    </row>
    <row r="13276" spans="1:2" ht="45" x14ac:dyDescent="0.25">
      <c r="A13276" s="2" t="s">
        <v>26126</v>
      </c>
      <c r="B13276" s="2" t="s">
        <v>26127</v>
      </c>
    </row>
    <row r="13277" spans="1:2" ht="60" x14ac:dyDescent="0.25">
      <c r="A13277" s="2" t="s">
        <v>26128</v>
      </c>
      <c r="B13277" s="2" t="s">
        <v>26129</v>
      </c>
    </row>
    <row r="13278" spans="1:2" ht="90" x14ac:dyDescent="0.25">
      <c r="A13278" s="2" t="s">
        <v>26130</v>
      </c>
      <c r="B13278" s="2" t="s">
        <v>26131</v>
      </c>
    </row>
    <row r="13279" spans="1:2" x14ac:dyDescent="0.25">
      <c r="A13279" s="2" t="s">
        <v>306</v>
      </c>
      <c r="B13279" s="2" t="s">
        <v>26132</v>
      </c>
    </row>
    <row r="13280" spans="1:2" ht="45" x14ac:dyDescent="0.25">
      <c r="A13280" s="2" t="s">
        <v>26133</v>
      </c>
      <c r="B13280" s="2" t="s">
        <v>26134</v>
      </c>
    </row>
    <row r="13281" spans="1:2" ht="60" x14ac:dyDescent="0.25">
      <c r="A13281" s="2" t="s">
        <v>26135</v>
      </c>
      <c r="B13281" s="2" t="s">
        <v>26136</v>
      </c>
    </row>
    <row r="13282" spans="1:2" ht="75" x14ac:dyDescent="0.25">
      <c r="A13282" s="2" t="s">
        <v>26137</v>
      </c>
      <c r="B13282" s="2" t="s">
        <v>26138</v>
      </c>
    </row>
    <row r="13283" spans="1:2" ht="60" x14ac:dyDescent="0.25">
      <c r="A13283" s="2" t="s">
        <v>306</v>
      </c>
      <c r="B13283" s="2" t="s">
        <v>26139</v>
      </c>
    </row>
    <row r="13284" spans="1:2" ht="60" x14ac:dyDescent="0.25">
      <c r="A13284" s="2" t="s">
        <v>26140</v>
      </c>
      <c r="B13284" s="2" t="s">
        <v>26141</v>
      </c>
    </row>
    <row r="13285" spans="1:2" ht="135" x14ac:dyDescent="0.25">
      <c r="A13285" s="2" t="s">
        <v>26142</v>
      </c>
      <c r="B13285" s="2" t="s">
        <v>26143</v>
      </c>
    </row>
    <row r="13286" spans="1:2" ht="45" x14ac:dyDescent="0.25">
      <c r="A13286" s="2" t="s">
        <v>26144</v>
      </c>
      <c r="B13286" s="2" t="s">
        <v>26145</v>
      </c>
    </row>
    <row r="13287" spans="1:2" ht="30" x14ac:dyDescent="0.25">
      <c r="A13287" s="2" t="s">
        <v>26146</v>
      </c>
      <c r="B13287" s="2" t="s">
        <v>26147</v>
      </c>
    </row>
    <row r="13288" spans="1:2" ht="90" x14ac:dyDescent="0.25">
      <c r="A13288" s="2" t="s">
        <v>26148</v>
      </c>
      <c r="B13288" s="2" t="s">
        <v>26149</v>
      </c>
    </row>
    <row r="13289" spans="1:2" ht="30" x14ac:dyDescent="0.25">
      <c r="A13289" s="2" t="s">
        <v>26150</v>
      </c>
      <c r="B13289" s="2" t="s">
        <v>26151</v>
      </c>
    </row>
    <row r="13290" spans="1:2" ht="30" x14ac:dyDescent="0.25">
      <c r="A13290" s="2" t="s">
        <v>26152</v>
      </c>
      <c r="B13290" s="2" t="s">
        <v>26153</v>
      </c>
    </row>
    <row r="13291" spans="1:2" ht="30" x14ac:dyDescent="0.25">
      <c r="A13291" s="2" t="s">
        <v>26154</v>
      </c>
      <c r="B13291" s="2" t="s">
        <v>26155</v>
      </c>
    </row>
    <row r="13292" spans="1:2" ht="30" x14ac:dyDescent="0.25">
      <c r="A13292" s="2" t="s">
        <v>26156</v>
      </c>
      <c r="B13292" s="2" t="s">
        <v>26157</v>
      </c>
    </row>
    <row r="13293" spans="1:2" ht="30" x14ac:dyDescent="0.25">
      <c r="A13293" s="2" t="s">
        <v>26158</v>
      </c>
      <c r="B13293" s="2" t="s">
        <v>26159</v>
      </c>
    </row>
    <row r="13294" spans="1:2" x14ac:dyDescent="0.25">
      <c r="A13294" s="2" t="s">
        <v>26160</v>
      </c>
      <c r="B13294" s="2" t="s">
        <v>26161</v>
      </c>
    </row>
    <row r="13295" spans="1:2" x14ac:dyDescent="0.25">
      <c r="A13295" s="2" t="s">
        <v>26162</v>
      </c>
      <c r="B13295" s="2" t="s">
        <v>26163</v>
      </c>
    </row>
    <row r="13296" spans="1:2" x14ac:dyDescent="0.25">
      <c r="A13296" s="2" t="s">
        <v>26164</v>
      </c>
      <c r="B13296" s="2" t="s">
        <v>26165</v>
      </c>
    </row>
    <row r="13297" spans="1:2" ht="30" x14ac:dyDescent="0.25">
      <c r="A13297" s="2" t="s">
        <v>26166</v>
      </c>
      <c r="B13297" s="2" t="s">
        <v>26167</v>
      </c>
    </row>
    <row r="13298" spans="1:2" ht="30" x14ac:dyDescent="0.25">
      <c r="A13298" s="2" t="s">
        <v>26168</v>
      </c>
      <c r="B13298" s="2" t="s">
        <v>26169</v>
      </c>
    </row>
    <row r="13299" spans="1:2" x14ac:dyDescent="0.25">
      <c r="A13299" s="2" t="s">
        <v>26170</v>
      </c>
      <c r="B13299" s="2" t="s">
        <v>26171</v>
      </c>
    </row>
    <row r="13300" spans="1:2" x14ac:dyDescent="0.25">
      <c r="A13300" s="2" t="s">
        <v>26172</v>
      </c>
      <c r="B13300" s="2" t="s">
        <v>26173</v>
      </c>
    </row>
    <row r="13301" spans="1:2" x14ac:dyDescent="0.25">
      <c r="A13301" s="2" t="s">
        <v>26174</v>
      </c>
      <c r="B13301" s="2" t="s">
        <v>26175</v>
      </c>
    </row>
    <row r="13302" spans="1:2" x14ac:dyDescent="0.25">
      <c r="A13302" s="2" t="s">
        <v>26176</v>
      </c>
      <c r="B13302" s="2" t="s">
        <v>26177</v>
      </c>
    </row>
    <row r="13303" spans="1:2" ht="30" x14ac:dyDescent="0.25">
      <c r="A13303" s="2" t="s">
        <v>26178</v>
      </c>
      <c r="B13303" s="2" t="s">
        <v>26179</v>
      </c>
    </row>
    <row r="13304" spans="1:2" x14ac:dyDescent="0.25">
      <c r="A13304" s="2" t="s">
        <v>26180</v>
      </c>
      <c r="B13304" s="2" t="s">
        <v>26181</v>
      </c>
    </row>
    <row r="13305" spans="1:2" ht="45" x14ac:dyDescent="0.25">
      <c r="A13305" s="2" t="s">
        <v>26182</v>
      </c>
      <c r="B13305" s="2" t="s">
        <v>26183</v>
      </c>
    </row>
    <row r="13306" spans="1:2" x14ac:dyDescent="0.25">
      <c r="A13306" s="2" t="s">
        <v>26184</v>
      </c>
      <c r="B13306" s="2" t="s">
        <v>26185</v>
      </c>
    </row>
    <row r="13307" spans="1:2" ht="30" x14ac:dyDescent="0.25">
      <c r="A13307" s="2" t="s">
        <v>26186</v>
      </c>
      <c r="B13307" s="2" t="s">
        <v>26187</v>
      </c>
    </row>
    <row r="13308" spans="1:2" ht="30" x14ac:dyDescent="0.25">
      <c r="A13308" s="2" t="s">
        <v>26188</v>
      </c>
      <c r="B13308" s="2" t="s">
        <v>26189</v>
      </c>
    </row>
    <row r="13309" spans="1:2" x14ac:dyDescent="0.25">
      <c r="A13309" s="2" t="s">
        <v>26190</v>
      </c>
      <c r="B13309" s="2" t="s">
        <v>26191</v>
      </c>
    </row>
    <row r="13310" spans="1:2" ht="45" x14ac:dyDescent="0.25">
      <c r="A13310" s="2" t="s">
        <v>26192</v>
      </c>
      <c r="B13310" s="2" t="s">
        <v>26193</v>
      </c>
    </row>
    <row r="13311" spans="1:2" ht="30" x14ac:dyDescent="0.25">
      <c r="A13311" s="2" t="s">
        <v>26194</v>
      </c>
      <c r="B13311" s="2" t="s">
        <v>26195</v>
      </c>
    </row>
    <row r="13312" spans="1:2" x14ac:dyDescent="0.25">
      <c r="A13312" s="2" t="s">
        <v>26196</v>
      </c>
      <c r="B13312" s="2" t="s">
        <v>26197</v>
      </c>
    </row>
    <row r="13313" spans="1:2" ht="30" x14ac:dyDescent="0.25">
      <c r="A13313" s="2" t="s">
        <v>26198</v>
      </c>
      <c r="B13313" s="2" t="s">
        <v>26199</v>
      </c>
    </row>
    <row r="13314" spans="1:2" ht="45" x14ac:dyDescent="0.25">
      <c r="A13314" s="2" t="s">
        <v>26200</v>
      </c>
      <c r="B13314" s="2" t="s">
        <v>26201</v>
      </c>
    </row>
    <row r="13315" spans="1:2" x14ac:dyDescent="0.25">
      <c r="A13315" s="2" t="s">
        <v>26202</v>
      </c>
      <c r="B13315" s="2" t="s">
        <v>26203</v>
      </c>
    </row>
    <row r="13316" spans="1:2" ht="30" x14ac:dyDescent="0.25">
      <c r="A13316" s="2" t="s">
        <v>26204</v>
      </c>
      <c r="B13316" s="2" t="s">
        <v>26205</v>
      </c>
    </row>
    <row r="13317" spans="1:2" x14ac:dyDescent="0.25">
      <c r="A13317" s="2" t="s">
        <v>26206</v>
      </c>
      <c r="B13317" s="2" t="s">
        <v>26207</v>
      </c>
    </row>
    <row r="13318" spans="1:2" x14ac:dyDescent="0.25">
      <c r="A13318" s="2" t="s">
        <v>26208</v>
      </c>
      <c r="B13318" s="2" t="s">
        <v>26209</v>
      </c>
    </row>
    <row r="13319" spans="1:2" x14ac:dyDescent="0.25">
      <c r="A13319" s="2" t="s">
        <v>26210</v>
      </c>
      <c r="B13319" s="2" t="s">
        <v>26211</v>
      </c>
    </row>
    <row r="13320" spans="1:2" x14ac:dyDescent="0.25">
      <c r="A13320" s="2" t="s">
        <v>26212</v>
      </c>
      <c r="B13320" s="2" t="s">
        <v>26213</v>
      </c>
    </row>
    <row r="13321" spans="1:2" ht="30" x14ac:dyDescent="0.25">
      <c r="A13321" s="2" t="s">
        <v>26214</v>
      </c>
      <c r="B13321" s="2" t="s">
        <v>26215</v>
      </c>
    </row>
    <row r="13322" spans="1:2" ht="30" x14ac:dyDescent="0.25">
      <c r="A13322" s="2" t="s">
        <v>26216</v>
      </c>
      <c r="B13322" s="2" t="s">
        <v>26217</v>
      </c>
    </row>
    <row r="13323" spans="1:2" ht="30" x14ac:dyDescent="0.25">
      <c r="A13323" s="2" t="s">
        <v>26218</v>
      </c>
      <c r="B13323" s="2" t="s">
        <v>26219</v>
      </c>
    </row>
    <row r="13324" spans="1:2" ht="45" x14ac:dyDescent="0.25">
      <c r="A13324" s="2" t="s">
        <v>26220</v>
      </c>
      <c r="B13324" s="2" t="s">
        <v>26221</v>
      </c>
    </row>
    <row r="13325" spans="1:2" ht="45" x14ac:dyDescent="0.25">
      <c r="A13325" s="2" t="s">
        <v>26222</v>
      </c>
      <c r="B13325" s="2" t="s">
        <v>26223</v>
      </c>
    </row>
    <row r="13326" spans="1:2" ht="45" x14ac:dyDescent="0.25">
      <c r="A13326" s="2" t="s">
        <v>26224</v>
      </c>
      <c r="B13326" s="2" t="s">
        <v>26225</v>
      </c>
    </row>
    <row r="13327" spans="1:2" ht="45" x14ac:dyDescent="0.25">
      <c r="A13327" s="2" t="s">
        <v>26226</v>
      </c>
      <c r="B13327" s="2" t="s">
        <v>26227</v>
      </c>
    </row>
    <row r="13328" spans="1:2" x14ac:dyDescent="0.25">
      <c r="A13328" s="2" t="s">
        <v>26228</v>
      </c>
      <c r="B13328" s="2" t="s">
        <v>26229</v>
      </c>
    </row>
    <row r="13329" spans="1:2" ht="60" x14ac:dyDescent="0.25">
      <c r="A13329" s="2" t="s">
        <v>26230</v>
      </c>
      <c r="B13329" s="2" t="s">
        <v>26231</v>
      </c>
    </row>
    <row r="13330" spans="1:2" ht="60" x14ac:dyDescent="0.25">
      <c r="A13330" s="2" t="s">
        <v>26232</v>
      </c>
      <c r="B13330" s="2" t="s">
        <v>26233</v>
      </c>
    </row>
    <row r="13331" spans="1:2" ht="30" x14ac:dyDescent="0.25">
      <c r="A13331" s="2" t="s">
        <v>26234</v>
      </c>
      <c r="B13331" s="2" t="s">
        <v>26235</v>
      </c>
    </row>
    <row r="13332" spans="1:2" ht="30" x14ac:dyDescent="0.25">
      <c r="A13332" s="2" t="s">
        <v>26236</v>
      </c>
      <c r="B13332" s="2" t="s">
        <v>26237</v>
      </c>
    </row>
    <row r="13333" spans="1:2" ht="45" x14ac:dyDescent="0.25">
      <c r="A13333" s="2" t="s">
        <v>26238</v>
      </c>
      <c r="B13333" s="2" t="s">
        <v>26239</v>
      </c>
    </row>
    <row r="13334" spans="1:2" x14ac:dyDescent="0.25">
      <c r="A13334" s="2" t="s">
        <v>26240</v>
      </c>
      <c r="B13334" s="2" t="s">
        <v>26241</v>
      </c>
    </row>
    <row r="13335" spans="1:2" ht="30" x14ac:dyDescent="0.25">
      <c r="A13335" s="2" t="s">
        <v>26242</v>
      </c>
      <c r="B13335" s="2" t="s">
        <v>26243</v>
      </c>
    </row>
    <row r="13336" spans="1:2" ht="30" x14ac:dyDescent="0.25">
      <c r="A13336" s="2" t="s">
        <v>26244</v>
      </c>
      <c r="B13336" s="2" t="s">
        <v>26245</v>
      </c>
    </row>
    <row r="13337" spans="1:2" ht="30" x14ac:dyDescent="0.25">
      <c r="A13337" s="2" t="s">
        <v>26246</v>
      </c>
      <c r="B13337" s="2" t="s">
        <v>26247</v>
      </c>
    </row>
    <row r="13338" spans="1:2" x14ac:dyDescent="0.25">
      <c r="A13338" s="2" t="s">
        <v>26248</v>
      </c>
      <c r="B13338" s="2" t="s">
        <v>26249</v>
      </c>
    </row>
    <row r="13339" spans="1:2" ht="30" x14ac:dyDescent="0.25">
      <c r="A13339" s="2" t="s">
        <v>26250</v>
      </c>
      <c r="B13339" s="2" t="s">
        <v>26251</v>
      </c>
    </row>
    <row r="13340" spans="1:2" ht="60" x14ac:dyDescent="0.25">
      <c r="A13340" s="2" t="s">
        <v>26252</v>
      </c>
      <c r="B13340" s="2" t="s">
        <v>26253</v>
      </c>
    </row>
    <row r="13341" spans="1:2" x14ac:dyDescent="0.25">
      <c r="A13341" s="2" t="s">
        <v>26254</v>
      </c>
      <c r="B13341" s="2" t="s">
        <v>26255</v>
      </c>
    </row>
    <row r="13342" spans="1:2" x14ac:dyDescent="0.25">
      <c r="A13342" s="2" t="s">
        <v>26256</v>
      </c>
      <c r="B13342" s="2" t="s">
        <v>26257</v>
      </c>
    </row>
    <row r="13343" spans="1:2" x14ac:dyDescent="0.25">
      <c r="A13343" s="2" t="s">
        <v>26258</v>
      </c>
      <c r="B13343" s="2" t="s">
        <v>26259</v>
      </c>
    </row>
    <row r="13344" spans="1:2" x14ac:dyDescent="0.25">
      <c r="A13344" s="2" t="s">
        <v>26260</v>
      </c>
      <c r="B13344" s="2" t="s">
        <v>26261</v>
      </c>
    </row>
    <row r="13345" spans="1:2" ht="45" x14ac:dyDescent="0.25">
      <c r="A13345" s="2" t="s">
        <v>26262</v>
      </c>
      <c r="B13345" s="2" t="s">
        <v>26263</v>
      </c>
    </row>
    <row r="13346" spans="1:2" ht="45" x14ac:dyDescent="0.25">
      <c r="A13346" s="2" t="s">
        <v>26264</v>
      </c>
      <c r="B13346" s="2" t="s">
        <v>26265</v>
      </c>
    </row>
    <row r="13347" spans="1:2" ht="30" x14ac:dyDescent="0.25">
      <c r="A13347" s="2" t="s">
        <v>26266</v>
      </c>
      <c r="B13347" s="2" t="s">
        <v>26267</v>
      </c>
    </row>
    <row r="13348" spans="1:2" x14ac:dyDescent="0.25">
      <c r="A13348" s="2" t="s">
        <v>26268</v>
      </c>
      <c r="B13348" s="2" t="s">
        <v>26269</v>
      </c>
    </row>
    <row r="13349" spans="1:2" x14ac:dyDescent="0.25">
      <c r="A13349" s="2" t="s">
        <v>26270</v>
      </c>
      <c r="B13349" s="2" t="s">
        <v>26271</v>
      </c>
    </row>
    <row r="13350" spans="1:2" x14ac:dyDescent="0.25">
      <c r="A13350" s="2" t="s">
        <v>26272</v>
      </c>
      <c r="B13350" s="2" t="s">
        <v>26273</v>
      </c>
    </row>
    <row r="13351" spans="1:2" x14ac:dyDescent="0.25">
      <c r="A13351" s="2" t="s">
        <v>26274</v>
      </c>
      <c r="B13351" s="2" t="s">
        <v>26275</v>
      </c>
    </row>
    <row r="13352" spans="1:2" ht="30" x14ac:dyDescent="0.25">
      <c r="A13352" s="2" t="s">
        <v>26276</v>
      </c>
      <c r="B13352" s="2" t="s">
        <v>26277</v>
      </c>
    </row>
    <row r="13353" spans="1:2" ht="60" x14ac:dyDescent="0.25">
      <c r="A13353" s="2" t="s">
        <v>26278</v>
      </c>
      <c r="B13353" s="2" t="s">
        <v>26279</v>
      </c>
    </row>
    <row r="13354" spans="1:2" x14ac:dyDescent="0.25">
      <c r="A13354" s="2" t="s">
        <v>26280</v>
      </c>
      <c r="B13354" s="2" t="s">
        <v>26281</v>
      </c>
    </row>
    <row r="13355" spans="1:2" x14ac:dyDescent="0.25">
      <c r="A13355" s="2" t="s">
        <v>26282</v>
      </c>
      <c r="B13355" s="2" t="s">
        <v>26283</v>
      </c>
    </row>
    <row r="13356" spans="1:2" x14ac:dyDescent="0.25">
      <c r="A13356" s="2" t="s">
        <v>26284</v>
      </c>
      <c r="B13356" s="2" t="s">
        <v>26285</v>
      </c>
    </row>
    <row r="13357" spans="1:2" ht="45" x14ac:dyDescent="0.25">
      <c r="A13357" s="2" t="s">
        <v>26286</v>
      </c>
      <c r="B13357" s="2" t="s">
        <v>26287</v>
      </c>
    </row>
    <row r="13358" spans="1:2" ht="30" x14ac:dyDescent="0.25">
      <c r="A13358" s="2" t="s">
        <v>26288</v>
      </c>
      <c r="B13358" s="2" t="s">
        <v>26289</v>
      </c>
    </row>
    <row r="13359" spans="1:2" x14ac:dyDescent="0.25">
      <c r="A13359" s="2" t="s">
        <v>26290</v>
      </c>
      <c r="B13359" s="2" t="s">
        <v>26291</v>
      </c>
    </row>
    <row r="13360" spans="1:2" x14ac:dyDescent="0.25">
      <c r="A13360" s="2" t="s">
        <v>26292</v>
      </c>
      <c r="B13360" s="2" t="s">
        <v>26293</v>
      </c>
    </row>
    <row r="13361" spans="1:2" ht="30" x14ac:dyDescent="0.25">
      <c r="A13361" s="2" t="s">
        <v>26294</v>
      </c>
      <c r="B13361" s="2" t="s">
        <v>26295</v>
      </c>
    </row>
    <row r="13362" spans="1:2" ht="30" x14ac:dyDescent="0.25">
      <c r="A13362" s="2" t="s">
        <v>26296</v>
      </c>
      <c r="B13362" s="2" t="s">
        <v>26297</v>
      </c>
    </row>
    <row r="13363" spans="1:2" ht="30" x14ac:dyDescent="0.25">
      <c r="A13363" s="2" t="s">
        <v>26298</v>
      </c>
      <c r="B13363" s="2" t="s">
        <v>26299</v>
      </c>
    </row>
    <row r="13364" spans="1:2" ht="45" x14ac:dyDescent="0.25">
      <c r="A13364" s="2" t="s">
        <v>26300</v>
      </c>
      <c r="B13364" s="2" t="s">
        <v>26301</v>
      </c>
    </row>
    <row r="13365" spans="1:2" ht="30" x14ac:dyDescent="0.25">
      <c r="A13365" s="2" t="s">
        <v>26302</v>
      </c>
      <c r="B13365" s="2" t="s">
        <v>26303</v>
      </c>
    </row>
    <row r="13366" spans="1:2" ht="45" x14ac:dyDescent="0.25">
      <c r="A13366" s="2" t="s">
        <v>26304</v>
      </c>
      <c r="B13366" s="2" t="s">
        <v>26305</v>
      </c>
    </row>
    <row r="13367" spans="1:2" ht="45" x14ac:dyDescent="0.25">
      <c r="A13367" s="2" t="s">
        <v>26306</v>
      </c>
      <c r="B13367" s="2" t="s">
        <v>26307</v>
      </c>
    </row>
    <row r="13368" spans="1:2" ht="45" x14ac:dyDescent="0.25">
      <c r="A13368" s="2" t="s">
        <v>26308</v>
      </c>
      <c r="B13368" s="2" t="s">
        <v>26309</v>
      </c>
    </row>
    <row r="13369" spans="1:2" ht="60" x14ac:dyDescent="0.25">
      <c r="A13369" s="2" t="s">
        <v>26310</v>
      </c>
      <c r="B13369" s="2" t="s">
        <v>26311</v>
      </c>
    </row>
    <row r="13370" spans="1:2" ht="45" x14ac:dyDescent="0.25">
      <c r="A13370" s="2" t="s">
        <v>26312</v>
      </c>
      <c r="B13370" s="2" t="s">
        <v>26313</v>
      </c>
    </row>
    <row r="13371" spans="1:2" ht="30" x14ac:dyDescent="0.25">
      <c r="A13371" s="2" t="s">
        <v>26314</v>
      </c>
      <c r="B13371" s="2" t="s">
        <v>26315</v>
      </c>
    </row>
    <row r="13372" spans="1:2" ht="75" x14ac:dyDescent="0.25">
      <c r="A13372" s="2" t="s">
        <v>26316</v>
      </c>
      <c r="B13372" s="2" t="s">
        <v>26317</v>
      </c>
    </row>
    <row r="13373" spans="1:2" ht="45" x14ac:dyDescent="0.25">
      <c r="A13373" s="2" t="s">
        <v>26318</v>
      </c>
      <c r="B13373" s="2" t="s">
        <v>26319</v>
      </c>
    </row>
    <row r="13374" spans="1:2" ht="45" x14ac:dyDescent="0.25">
      <c r="A13374" s="2" t="s">
        <v>26320</v>
      </c>
      <c r="B13374" s="2" t="s">
        <v>26321</v>
      </c>
    </row>
    <row r="13375" spans="1:2" ht="30" x14ac:dyDescent="0.25">
      <c r="A13375" s="2" t="s">
        <v>26322</v>
      </c>
      <c r="B13375" s="2" t="s">
        <v>26323</v>
      </c>
    </row>
    <row r="13376" spans="1:2" x14ac:dyDescent="0.25">
      <c r="A13376" s="2" t="s">
        <v>26324</v>
      </c>
      <c r="B13376" s="2" t="s">
        <v>26325</v>
      </c>
    </row>
    <row r="13377" spans="1:2" ht="30" x14ac:dyDescent="0.25">
      <c r="A13377" s="2" t="s">
        <v>26326</v>
      </c>
      <c r="B13377" s="2" t="s">
        <v>26327</v>
      </c>
    </row>
    <row r="13378" spans="1:2" x14ac:dyDescent="0.25">
      <c r="A13378" s="2" t="s">
        <v>26328</v>
      </c>
      <c r="B13378" s="2" t="s">
        <v>26329</v>
      </c>
    </row>
    <row r="13379" spans="1:2" ht="45" x14ac:dyDescent="0.25">
      <c r="A13379" s="2" t="s">
        <v>26330</v>
      </c>
      <c r="B13379" s="2" t="s">
        <v>26331</v>
      </c>
    </row>
    <row r="13380" spans="1:2" x14ac:dyDescent="0.25">
      <c r="A13380" s="2" t="s">
        <v>26332</v>
      </c>
      <c r="B13380" s="2" t="s">
        <v>26333</v>
      </c>
    </row>
    <row r="13381" spans="1:2" ht="30" x14ac:dyDescent="0.25">
      <c r="A13381" s="2" t="s">
        <v>26334</v>
      </c>
      <c r="B13381" s="2" t="s">
        <v>26335</v>
      </c>
    </row>
    <row r="13382" spans="1:2" x14ac:dyDescent="0.25">
      <c r="A13382" s="2" t="s">
        <v>26336</v>
      </c>
      <c r="B13382" s="2" t="s">
        <v>26337</v>
      </c>
    </row>
    <row r="13383" spans="1:2" x14ac:dyDescent="0.25">
      <c r="A13383" s="2" t="s">
        <v>26338</v>
      </c>
      <c r="B13383" s="2" t="s">
        <v>26339</v>
      </c>
    </row>
    <row r="13384" spans="1:2" x14ac:dyDescent="0.25">
      <c r="A13384" s="2" t="s">
        <v>26340</v>
      </c>
      <c r="B13384" s="2" t="s">
        <v>26341</v>
      </c>
    </row>
    <row r="13385" spans="1:2" ht="75" x14ac:dyDescent="0.25">
      <c r="A13385" s="2" t="s">
        <v>26342</v>
      </c>
      <c r="B13385" s="2" t="s">
        <v>26343</v>
      </c>
    </row>
    <row r="13386" spans="1:2" ht="45" x14ac:dyDescent="0.25">
      <c r="A13386" s="2" t="s">
        <v>26344</v>
      </c>
      <c r="B13386" s="2" t="s">
        <v>26345</v>
      </c>
    </row>
    <row r="13387" spans="1:2" ht="30" x14ac:dyDescent="0.25">
      <c r="A13387" s="2" t="s">
        <v>26346</v>
      </c>
      <c r="B13387" s="2" t="s">
        <v>26347</v>
      </c>
    </row>
    <row r="13388" spans="1:2" ht="30" x14ac:dyDescent="0.25">
      <c r="A13388" s="2" t="s">
        <v>26348</v>
      </c>
      <c r="B13388" s="2" t="s">
        <v>26349</v>
      </c>
    </row>
    <row r="13389" spans="1:2" x14ac:dyDescent="0.25">
      <c r="A13389" s="2" t="s">
        <v>26350</v>
      </c>
      <c r="B13389" s="2" t="s">
        <v>26351</v>
      </c>
    </row>
    <row r="13390" spans="1:2" x14ac:dyDescent="0.25">
      <c r="A13390" s="2" t="s">
        <v>26352</v>
      </c>
      <c r="B13390" s="2" t="s">
        <v>26353</v>
      </c>
    </row>
    <row r="13391" spans="1:2" x14ac:dyDescent="0.25">
      <c r="A13391" s="2" t="s">
        <v>26354</v>
      </c>
      <c r="B13391" s="2" t="s">
        <v>26355</v>
      </c>
    </row>
    <row r="13392" spans="1:2" x14ac:dyDescent="0.25">
      <c r="A13392" s="2" t="s">
        <v>26356</v>
      </c>
      <c r="B13392" s="2" t="s">
        <v>26357</v>
      </c>
    </row>
    <row r="13393" spans="1:2" ht="30" x14ac:dyDescent="0.25">
      <c r="A13393" s="2" t="s">
        <v>26358</v>
      </c>
      <c r="B13393" s="2" t="s">
        <v>26359</v>
      </c>
    </row>
    <row r="13394" spans="1:2" ht="30" x14ac:dyDescent="0.25">
      <c r="A13394" s="2" t="s">
        <v>26360</v>
      </c>
      <c r="B13394" s="2" t="s">
        <v>26361</v>
      </c>
    </row>
    <row r="13395" spans="1:2" ht="30" x14ac:dyDescent="0.25">
      <c r="A13395" s="2" t="s">
        <v>26362</v>
      </c>
      <c r="B13395" s="2" t="s">
        <v>26363</v>
      </c>
    </row>
    <row r="13396" spans="1:2" ht="30" x14ac:dyDescent="0.25">
      <c r="A13396" s="2" t="s">
        <v>26364</v>
      </c>
      <c r="B13396" s="2" t="s">
        <v>26365</v>
      </c>
    </row>
    <row r="13397" spans="1:2" x14ac:dyDescent="0.25">
      <c r="A13397" s="2" t="s">
        <v>26366</v>
      </c>
      <c r="B13397" s="2" t="s">
        <v>26367</v>
      </c>
    </row>
    <row r="13398" spans="1:2" ht="45" x14ac:dyDescent="0.25">
      <c r="A13398" s="2" t="s">
        <v>26368</v>
      </c>
      <c r="B13398" s="2" t="s">
        <v>26369</v>
      </c>
    </row>
    <row r="13399" spans="1:2" ht="30" x14ac:dyDescent="0.25">
      <c r="A13399" s="2" t="s">
        <v>26370</v>
      </c>
      <c r="B13399" s="2" t="s">
        <v>26371</v>
      </c>
    </row>
    <row r="13400" spans="1:2" ht="75" x14ac:dyDescent="0.25">
      <c r="A13400" s="2" t="s">
        <v>26372</v>
      </c>
      <c r="B13400" s="2" t="s">
        <v>26373</v>
      </c>
    </row>
    <row r="13401" spans="1:2" ht="60" x14ac:dyDescent="0.25">
      <c r="A13401" s="2" t="s">
        <v>26374</v>
      </c>
      <c r="B13401" s="2" t="s">
        <v>26375</v>
      </c>
    </row>
    <row r="13402" spans="1:2" ht="30" x14ac:dyDescent="0.25">
      <c r="A13402" s="2" t="s">
        <v>26376</v>
      </c>
      <c r="B13402" s="2" t="s">
        <v>26377</v>
      </c>
    </row>
    <row r="13403" spans="1:2" ht="30" x14ac:dyDescent="0.25">
      <c r="A13403" s="2" t="s">
        <v>26378</v>
      </c>
      <c r="B13403" s="2" t="s">
        <v>26379</v>
      </c>
    </row>
    <row r="13404" spans="1:2" ht="60" x14ac:dyDescent="0.25">
      <c r="A13404" s="2" t="s">
        <v>26380</v>
      </c>
      <c r="B13404" s="2" t="s">
        <v>26381</v>
      </c>
    </row>
    <row r="13405" spans="1:2" x14ac:dyDescent="0.25">
      <c r="A13405" s="2" t="s">
        <v>26382</v>
      </c>
      <c r="B13405" s="2" t="s">
        <v>26383</v>
      </c>
    </row>
    <row r="13406" spans="1:2" x14ac:dyDescent="0.25">
      <c r="A13406" s="2" t="s">
        <v>26384</v>
      </c>
      <c r="B13406" s="2" t="s">
        <v>26385</v>
      </c>
    </row>
    <row r="13407" spans="1:2" ht="30" x14ac:dyDescent="0.25">
      <c r="A13407" s="2" t="s">
        <v>26386</v>
      </c>
      <c r="B13407" s="2" t="s">
        <v>26387</v>
      </c>
    </row>
    <row r="13408" spans="1:2" ht="30" x14ac:dyDescent="0.25">
      <c r="A13408" s="2" t="s">
        <v>26388</v>
      </c>
      <c r="B13408" s="2" t="s">
        <v>26389</v>
      </c>
    </row>
    <row r="13409" spans="1:2" ht="45" x14ac:dyDescent="0.25">
      <c r="A13409" s="2" t="s">
        <v>26390</v>
      </c>
      <c r="B13409" s="2" t="s">
        <v>26391</v>
      </c>
    </row>
    <row r="13410" spans="1:2" ht="45" x14ac:dyDescent="0.25">
      <c r="A13410" s="2" t="s">
        <v>26392</v>
      </c>
      <c r="B13410" s="2" t="s">
        <v>26393</v>
      </c>
    </row>
    <row r="13411" spans="1:2" ht="30" x14ac:dyDescent="0.25">
      <c r="A13411" s="2" t="s">
        <v>26394</v>
      </c>
      <c r="B13411" s="2" t="s">
        <v>26395</v>
      </c>
    </row>
    <row r="13412" spans="1:2" ht="30" x14ac:dyDescent="0.25">
      <c r="A13412" s="2" t="s">
        <v>3487</v>
      </c>
      <c r="B13412" s="2" t="s">
        <v>26396</v>
      </c>
    </row>
    <row r="13413" spans="1:2" ht="60" x14ac:dyDescent="0.25">
      <c r="A13413" s="2" t="s">
        <v>26397</v>
      </c>
      <c r="B13413" s="2" t="s">
        <v>26398</v>
      </c>
    </row>
    <row r="13414" spans="1:2" ht="75" x14ac:dyDescent="0.25">
      <c r="A13414" s="2" t="s">
        <v>26399</v>
      </c>
      <c r="B13414" s="2" t="s">
        <v>26400</v>
      </c>
    </row>
    <row r="13415" spans="1:2" ht="75" x14ac:dyDescent="0.25">
      <c r="A13415" s="2" t="s">
        <v>26401</v>
      </c>
      <c r="B13415" s="2" t="s">
        <v>26402</v>
      </c>
    </row>
    <row r="13416" spans="1:2" ht="60" x14ac:dyDescent="0.25">
      <c r="A13416" s="2" t="s">
        <v>26403</v>
      </c>
      <c r="B13416" s="2" t="s">
        <v>26404</v>
      </c>
    </row>
    <row r="13417" spans="1:2" ht="75" x14ac:dyDescent="0.25">
      <c r="A13417" s="2" t="s">
        <v>26405</v>
      </c>
      <c r="B13417" s="2" t="s">
        <v>26406</v>
      </c>
    </row>
    <row r="13418" spans="1:2" ht="45" x14ac:dyDescent="0.25">
      <c r="A13418" s="2" t="s">
        <v>26407</v>
      </c>
      <c r="B13418" s="2" t="s">
        <v>26408</v>
      </c>
    </row>
    <row r="13419" spans="1:2" ht="60" x14ac:dyDescent="0.25">
      <c r="A13419" s="2" t="s">
        <v>26409</v>
      </c>
      <c r="B13419" s="2" t="s">
        <v>26410</v>
      </c>
    </row>
    <row r="13420" spans="1:2" ht="90" x14ac:dyDescent="0.25">
      <c r="A13420" s="2" t="s">
        <v>26411</v>
      </c>
      <c r="B13420" s="2" t="s">
        <v>26412</v>
      </c>
    </row>
    <row r="13421" spans="1:2" ht="75" x14ac:dyDescent="0.25">
      <c r="A13421" s="2" t="s">
        <v>26413</v>
      </c>
      <c r="B13421" s="2" t="s">
        <v>26414</v>
      </c>
    </row>
    <row r="13422" spans="1:2" ht="75" x14ac:dyDescent="0.25">
      <c r="A13422" s="2" t="s">
        <v>26415</v>
      </c>
      <c r="B13422" s="2" t="s">
        <v>26416</v>
      </c>
    </row>
    <row r="13423" spans="1:2" ht="30" x14ac:dyDescent="0.25">
      <c r="A13423" s="2" t="s">
        <v>26417</v>
      </c>
      <c r="B13423" s="2" t="s">
        <v>26418</v>
      </c>
    </row>
    <row r="13424" spans="1:2" x14ac:dyDescent="0.25">
      <c r="A13424" s="2" t="s">
        <v>26419</v>
      </c>
      <c r="B13424" s="2" t="s">
        <v>26420</v>
      </c>
    </row>
    <row r="13425" spans="1:2" ht="30" x14ac:dyDescent="0.25">
      <c r="A13425" s="2" t="s">
        <v>26421</v>
      </c>
      <c r="B13425" s="2" t="s">
        <v>26422</v>
      </c>
    </row>
    <row r="13426" spans="1:2" ht="45" x14ac:dyDescent="0.25">
      <c r="A13426" s="2" t="s">
        <v>26423</v>
      </c>
      <c r="B13426" s="2" t="s">
        <v>26424</v>
      </c>
    </row>
    <row r="13427" spans="1:2" ht="30" x14ac:dyDescent="0.25">
      <c r="A13427" s="2" t="s">
        <v>26425</v>
      </c>
      <c r="B13427" s="2" t="s">
        <v>26426</v>
      </c>
    </row>
    <row r="13428" spans="1:2" ht="30" x14ac:dyDescent="0.25">
      <c r="A13428" s="2" t="s">
        <v>26427</v>
      </c>
      <c r="B13428" s="2" t="s">
        <v>26428</v>
      </c>
    </row>
    <row r="13429" spans="1:2" ht="30" x14ac:dyDescent="0.25">
      <c r="A13429" s="2" t="s">
        <v>26429</v>
      </c>
      <c r="B13429" s="2" t="s">
        <v>26430</v>
      </c>
    </row>
    <row r="13430" spans="1:2" ht="45" x14ac:dyDescent="0.25">
      <c r="A13430" s="2" t="s">
        <v>26431</v>
      </c>
      <c r="B13430" s="2" t="s">
        <v>26432</v>
      </c>
    </row>
    <row r="13431" spans="1:2" ht="60" x14ac:dyDescent="0.25">
      <c r="A13431" s="2" t="s">
        <v>26433</v>
      </c>
      <c r="B13431" s="2" t="s">
        <v>26434</v>
      </c>
    </row>
    <row r="13432" spans="1:2" ht="30" x14ac:dyDescent="0.25">
      <c r="A13432" s="2" t="s">
        <v>26435</v>
      </c>
      <c r="B13432" s="2" t="s">
        <v>26436</v>
      </c>
    </row>
    <row r="13433" spans="1:2" ht="30" x14ac:dyDescent="0.25">
      <c r="A13433" s="2" t="s">
        <v>26437</v>
      </c>
      <c r="B13433" s="2" t="s">
        <v>26438</v>
      </c>
    </row>
    <row r="13434" spans="1:2" ht="30" x14ac:dyDescent="0.25">
      <c r="A13434" s="2" t="s">
        <v>26439</v>
      </c>
      <c r="B13434" s="2" t="s">
        <v>26440</v>
      </c>
    </row>
    <row r="13435" spans="1:2" ht="30" x14ac:dyDescent="0.25">
      <c r="A13435" s="2" t="s">
        <v>26441</v>
      </c>
      <c r="B13435" s="2" t="s">
        <v>26442</v>
      </c>
    </row>
    <row r="13436" spans="1:2" ht="60" x14ac:dyDescent="0.25">
      <c r="A13436" s="2" t="s">
        <v>26443</v>
      </c>
      <c r="B13436" s="2" t="s">
        <v>26444</v>
      </c>
    </row>
    <row r="13437" spans="1:2" ht="30" x14ac:dyDescent="0.25">
      <c r="A13437" s="2" t="s">
        <v>26445</v>
      </c>
      <c r="B13437" s="2" t="s">
        <v>26446</v>
      </c>
    </row>
    <row r="13438" spans="1:2" ht="30" x14ac:dyDescent="0.25">
      <c r="A13438" s="2" t="s">
        <v>26447</v>
      </c>
      <c r="B13438" s="2" t="s">
        <v>26448</v>
      </c>
    </row>
    <row r="13439" spans="1:2" ht="45" x14ac:dyDescent="0.25">
      <c r="A13439" s="2" t="s">
        <v>26449</v>
      </c>
      <c r="B13439" s="2" t="s">
        <v>26450</v>
      </c>
    </row>
    <row r="13440" spans="1:2" ht="30" x14ac:dyDescent="0.25">
      <c r="A13440" s="2" t="s">
        <v>306</v>
      </c>
      <c r="B13440" s="2" t="s">
        <v>26451</v>
      </c>
    </row>
    <row r="13441" spans="1:2" ht="30" x14ac:dyDescent="0.25">
      <c r="A13441" s="2" t="s">
        <v>306</v>
      </c>
      <c r="B13441" s="2" t="s">
        <v>26452</v>
      </c>
    </row>
    <row r="13442" spans="1:2" ht="105" x14ac:dyDescent="0.25">
      <c r="A13442" s="2" t="s">
        <v>26453</v>
      </c>
      <c r="B13442" s="2" t="s">
        <v>26454</v>
      </c>
    </row>
    <row r="13443" spans="1:2" x14ac:dyDescent="0.25">
      <c r="A13443" s="2" t="s">
        <v>306</v>
      </c>
      <c r="B13443" s="2" t="s">
        <v>26455</v>
      </c>
    </row>
    <row r="13444" spans="1:2" ht="75" x14ac:dyDescent="0.25">
      <c r="A13444" s="2" t="s">
        <v>26456</v>
      </c>
      <c r="B13444" s="2" t="s">
        <v>26457</v>
      </c>
    </row>
    <row r="13445" spans="1:2" ht="30" x14ac:dyDescent="0.25">
      <c r="A13445" s="2" t="s">
        <v>26458</v>
      </c>
      <c r="B13445" s="2" t="s">
        <v>26459</v>
      </c>
    </row>
    <row r="13446" spans="1:2" ht="30" x14ac:dyDescent="0.25">
      <c r="A13446" s="2" t="s">
        <v>26460</v>
      </c>
      <c r="B13446" s="2" t="s">
        <v>26461</v>
      </c>
    </row>
    <row r="13447" spans="1:2" ht="60" x14ac:dyDescent="0.25">
      <c r="A13447" s="2" t="s">
        <v>26462</v>
      </c>
      <c r="B13447" s="2" t="s">
        <v>26463</v>
      </c>
    </row>
    <row r="13448" spans="1:2" ht="45" x14ac:dyDescent="0.25">
      <c r="A13448" s="2" t="s">
        <v>26464</v>
      </c>
      <c r="B13448" s="2" t="s">
        <v>26465</v>
      </c>
    </row>
    <row r="13449" spans="1:2" x14ac:dyDescent="0.25">
      <c r="A13449" s="2" t="s">
        <v>26466</v>
      </c>
      <c r="B13449" s="2" t="s">
        <v>26467</v>
      </c>
    </row>
    <row r="13450" spans="1:2" ht="75" x14ac:dyDescent="0.25">
      <c r="A13450" s="2" t="s">
        <v>26468</v>
      </c>
      <c r="B13450" s="2" t="s">
        <v>26469</v>
      </c>
    </row>
    <row r="13451" spans="1:2" ht="30" x14ac:dyDescent="0.25">
      <c r="A13451" s="2" t="s">
        <v>26470</v>
      </c>
      <c r="B13451" s="2" t="s">
        <v>26471</v>
      </c>
    </row>
    <row r="13452" spans="1:2" x14ac:dyDescent="0.25">
      <c r="A13452" s="2" t="s">
        <v>455</v>
      </c>
      <c r="B13452" s="2" t="s">
        <v>456</v>
      </c>
    </row>
    <row r="13453" spans="1:2" x14ac:dyDescent="0.25">
      <c r="A13453" s="2" t="s">
        <v>26472</v>
      </c>
      <c r="B13453" s="2" t="s">
        <v>26473</v>
      </c>
    </row>
    <row r="13454" spans="1:2" x14ac:dyDescent="0.25">
      <c r="A13454" s="2" t="s">
        <v>26474</v>
      </c>
      <c r="B13454" s="2" t="s">
        <v>26475</v>
      </c>
    </row>
    <row r="13455" spans="1:2" x14ac:dyDescent="0.25">
      <c r="A13455" s="2" t="s">
        <v>9648</v>
      </c>
      <c r="B13455" s="2" t="s">
        <v>26476</v>
      </c>
    </row>
    <row r="13456" spans="1:2" ht="30" x14ac:dyDescent="0.25">
      <c r="A13456" s="2" t="s">
        <v>26477</v>
      </c>
      <c r="B13456" s="2" t="s">
        <v>26478</v>
      </c>
    </row>
    <row r="13457" spans="1:2" ht="75" x14ac:dyDescent="0.25">
      <c r="A13457" s="2" t="s">
        <v>26479</v>
      </c>
      <c r="B13457" s="2" t="s">
        <v>26480</v>
      </c>
    </row>
    <row r="13458" spans="1:2" x14ac:dyDescent="0.25">
      <c r="A13458" s="2" t="s">
        <v>26481</v>
      </c>
      <c r="B13458" s="2" t="s">
        <v>26482</v>
      </c>
    </row>
    <row r="13459" spans="1:2" ht="60" x14ac:dyDescent="0.25">
      <c r="A13459" s="2" t="s">
        <v>26483</v>
      </c>
      <c r="B13459" s="2" t="s">
        <v>26484</v>
      </c>
    </row>
    <row r="13460" spans="1:2" ht="60" x14ac:dyDescent="0.25">
      <c r="A13460" s="2" t="s">
        <v>26485</v>
      </c>
      <c r="B13460" s="2" t="s">
        <v>26486</v>
      </c>
    </row>
    <row r="13461" spans="1:2" ht="45" x14ac:dyDescent="0.25">
      <c r="A13461" s="2" t="s">
        <v>26487</v>
      </c>
      <c r="B13461" s="2" t="s">
        <v>26488</v>
      </c>
    </row>
    <row r="13462" spans="1:2" ht="30" x14ac:dyDescent="0.25">
      <c r="A13462" s="2" t="s">
        <v>26489</v>
      </c>
      <c r="B13462" s="2" t="s">
        <v>26490</v>
      </c>
    </row>
    <row r="13463" spans="1:2" ht="45" x14ac:dyDescent="0.25">
      <c r="A13463" s="2" t="s">
        <v>26491</v>
      </c>
      <c r="B13463" s="2" t="s">
        <v>26492</v>
      </c>
    </row>
    <row r="13464" spans="1:2" ht="60" x14ac:dyDescent="0.25">
      <c r="A13464" s="2" t="s">
        <v>26493</v>
      </c>
      <c r="B13464" s="2" t="s">
        <v>26494</v>
      </c>
    </row>
    <row r="13465" spans="1:2" ht="60" x14ac:dyDescent="0.25">
      <c r="A13465" s="2" t="s">
        <v>26495</v>
      </c>
      <c r="B13465" s="2" t="s">
        <v>26496</v>
      </c>
    </row>
    <row r="13466" spans="1:2" ht="60" x14ac:dyDescent="0.25">
      <c r="A13466" s="2" t="s">
        <v>26497</v>
      </c>
      <c r="B13466" s="2" t="s">
        <v>26498</v>
      </c>
    </row>
    <row r="13467" spans="1:2" ht="45" x14ac:dyDescent="0.25">
      <c r="A13467" s="2" t="s">
        <v>26499</v>
      </c>
      <c r="B13467" s="2" t="s">
        <v>26500</v>
      </c>
    </row>
    <row r="13468" spans="1:2" ht="90" x14ac:dyDescent="0.25">
      <c r="A13468" s="2" t="s">
        <v>26501</v>
      </c>
      <c r="B13468" s="2" t="s">
        <v>26502</v>
      </c>
    </row>
    <row r="13469" spans="1:2" ht="75" x14ac:dyDescent="0.25">
      <c r="A13469" s="2" t="s">
        <v>26503</v>
      </c>
      <c r="B13469" s="2" t="s">
        <v>26504</v>
      </c>
    </row>
    <row r="13470" spans="1:2" ht="45" x14ac:dyDescent="0.25">
      <c r="A13470" s="2" t="s">
        <v>26505</v>
      </c>
      <c r="B13470" s="2" t="s">
        <v>26506</v>
      </c>
    </row>
    <row r="13471" spans="1:2" ht="75" x14ac:dyDescent="0.25">
      <c r="A13471" s="2" t="s">
        <v>26507</v>
      </c>
      <c r="B13471" s="2" t="s">
        <v>26508</v>
      </c>
    </row>
    <row r="13472" spans="1:2" ht="60" x14ac:dyDescent="0.25">
      <c r="A13472" s="2" t="s">
        <v>26509</v>
      </c>
      <c r="B13472" s="2" t="s">
        <v>26510</v>
      </c>
    </row>
    <row r="13473" spans="1:2" ht="45" x14ac:dyDescent="0.25">
      <c r="A13473" s="2" t="s">
        <v>26511</v>
      </c>
      <c r="B13473" s="2" t="s">
        <v>26512</v>
      </c>
    </row>
    <row r="13474" spans="1:2" ht="60" x14ac:dyDescent="0.25">
      <c r="A13474" s="2" t="s">
        <v>26513</v>
      </c>
      <c r="B13474" s="2" t="s">
        <v>26514</v>
      </c>
    </row>
    <row r="13475" spans="1:2" ht="75" x14ac:dyDescent="0.25">
      <c r="A13475" s="2" t="s">
        <v>26515</v>
      </c>
      <c r="B13475" s="2" t="s">
        <v>26516</v>
      </c>
    </row>
    <row r="13476" spans="1:2" ht="30" x14ac:dyDescent="0.25">
      <c r="A13476" s="2" t="s">
        <v>26517</v>
      </c>
      <c r="B13476" s="2" t="s">
        <v>26518</v>
      </c>
    </row>
    <row r="13477" spans="1:2" ht="105" x14ac:dyDescent="0.25">
      <c r="A13477" s="2" t="s">
        <v>26519</v>
      </c>
      <c r="B13477" s="2" t="s">
        <v>26520</v>
      </c>
    </row>
    <row r="13478" spans="1:2" ht="45" x14ac:dyDescent="0.25">
      <c r="A13478" s="2" t="s">
        <v>26521</v>
      </c>
      <c r="B13478" s="2" t="s">
        <v>26522</v>
      </c>
    </row>
    <row r="13479" spans="1:2" ht="45" x14ac:dyDescent="0.25">
      <c r="A13479" s="2" t="s">
        <v>26523</v>
      </c>
      <c r="B13479" s="2" t="s">
        <v>26524</v>
      </c>
    </row>
    <row r="13480" spans="1:2" ht="75" x14ac:dyDescent="0.25">
      <c r="A13480" s="2" t="s">
        <v>26525</v>
      </c>
      <c r="B13480" s="2" t="s">
        <v>26526</v>
      </c>
    </row>
    <row r="13481" spans="1:2" ht="45" x14ac:dyDescent="0.25">
      <c r="A13481" s="2" t="s">
        <v>26527</v>
      </c>
      <c r="B13481" s="2" t="s">
        <v>26528</v>
      </c>
    </row>
    <row r="13482" spans="1:2" ht="30" x14ac:dyDescent="0.25">
      <c r="A13482" s="2" t="s">
        <v>26529</v>
      </c>
      <c r="B13482" s="2" t="s">
        <v>26530</v>
      </c>
    </row>
    <row r="13483" spans="1:2" ht="60" x14ac:dyDescent="0.25">
      <c r="A13483" s="2" t="s">
        <v>26531</v>
      </c>
      <c r="B13483" s="2" t="s">
        <v>26532</v>
      </c>
    </row>
    <row r="13484" spans="1:2" x14ac:dyDescent="0.25">
      <c r="A13484" s="2" t="s">
        <v>26533</v>
      </c>
      <c r="B13484" s="2" t="s">
        <v>26534</v>
      </c>
    </row>
    <row r="13485" spans="1:2" ht="90" x14ac:dyDescent="0.25">
      <c r="A13485" s="2" t="s">
        <v>26535</v>
      </c>
      <c r="B13485" s="2" t="s">
        <v>26536</v>
      </c>
    </row>
    <row r="13486" spans="1:2" ht="45" x14ac:dyDescent="0.25">
      <c r="A13486" s="2" t="s">
        <v>26537</v>
      </c>
      <c r="B13486" s="2" t="s">
        <v>26538</v>
      </c>
    </row>
    <row r="13487" spans="1:2" ht="30" x14ac:dyDescent="0.25">
      <c r="A13487" s="2" t="s">
        <v>26539</v>
      </c>
      <c r="B13487" s="2" t="s">
        <v>26540</v>
      </c>
    </row>
    <row r="13488" spans="1:2" ht="30" x14ac:dyDescent="0.25">
      <c r="A13488" s="2" t="s">
        <v>26541</v>
      </c>
      <c r="B13488" s="2" t="s">
        <v>26542</v>
      </c>
    </row>
    <row r="13489" spans="1:2" ht="75" x14ac:dyDescent="0.25">
      <c r="A13489" s="2" t="s">
        <v>26543</v>
      </c>
      <c r="B13489" s="2" t="s">
        <v>26544</v>
      </c>
    </row>
    <row r="13490" spans="1:2" ht="60" x14ac:dyDescent="0.25">
      <c r="A13490" s="2" t="s">
        <v>26545</v>
      </c>
      <c r="B13490" s="2" t="s">
        <v>26546</v>
      </c>
    </row>
    <row r="13491" spans="1:2" ht="75" x14ac:dyDescent="0.25">
      <c r="A13491" s="2" t="s">
        <v>26547</v>
      </c>
      <c r="B13491" s="2" t="s">
        <v>26548</v>
      </c>
    </row>
    <row r="13492" spans="1:2" ht="75" x14ac:dyDescent="0.25">
      <c r="A13492" s="2" t="s">
        <v>26549</v>
      </c>
      <c r="B13492" s="2" t="s">
        <v>26550</v>
      </c>
    </row>
    <row r="13493" spans="1:2" ht="60" x14ac:dyDescent="0.25">
      <c r="A13493" s="2" t="s">
        <v>26551</v>
      </c>
      <c r="B13493" s="2" t="s">
        <v>26552</v>
      </c>
    </row>
    <row r="13494" spans="1:2" ht="45" x14ac:dyDescent="0.25">
      <c r="A13494" s="2" t="s">
        <v>26553</v>
      </c>
      <c r="B13494" s="2" t="s">
        <v>26554</v>
      </c>
    </row>
    <row r="13495" spans="1:2" ht="75" x14ac:dyDescent="0.25">
      <c r="A13495" s="2" t="s">
        <v>26555</v>
      </c>
      <c r="B13495" s="2" t="s">
        <v>26556</v>
      </c>
    </row>
    <row r="13496" spans="1:2" ht="90" x14ac:dyDescent="0.25">
      <c r="A13496" s="2" t="s">
        <v>26557</v>
      </c>
      <c r="B13496" s="2" t="s">
        <v>26558</v>
      </c>
    </row>
    <row r="13497" spans="1:2" ht="30" x14ac:dyDescent="0.25">
      <c r="A13497" s="2" t="s">
        <v>26559</v>
      </c>
      <c r="B13497" s="2" t="s">
        <v>26560</v>
      </c>
    </row>
    <row r="13498" spans="1:2" ht="45" x14ac:dyDescent="0.25">
      <c r="A13498" s="2" t="s">
        <v>26561</v>
      </c>
      <c r="B13498" s="2" t="s">
        <v>26562</v>
      </c>
    </row>
    <row r="13499" spans="1:2" ht="60" x14ac:dyDescent="0.25">
      <c r="A13499" s="2" t="s">
        <v>26563</v>
      </c>
      <c r="B13499" s="2" t="s">
        <v>26564</v>
      </c>
    </row>
    <row r="13500" spans="1:2" ht="30" x14ac:dyDescent="0.25">
      <c r="A13500" s="2" t="s">
        <v>26565</v>
      </c>
      <c r="B13500" s="2" t="s">
        <v>26566</v>
      </c>
    </row>
    <row r="13501" spans="1:2" ht="30" x14ac:dyDescent="0.25">
      <c r="A13501" s="2" t="s">
        <v>26567</v>
      </c>
      <c r="B13501" s="2" t="s">
        <v>26568</v>
      </c>
    </row>
    <row r="13502" spans="1:2" ht="90" x14ac:dyDescent="0.25">
      <c r="A13502" s="2" t="s">
        <v>26569</v>
      </c>
      <c r="B13502" s="2" t="s">
        <v>26570</v>
      </c>
    </row>
    <row r="13503" spans="1:2" x14ac:dyDescent="0.25">
      <c r="A13503" s="2" t="s">
        <v>26571</v>
      </c>
      <c r="B13503" s="2" t="s">
        <v>26572</v>
      </c>
    </row>
    <row r="13504" spans="1:2" ht="30" x14ac:dyDescent="0.25">
      <c r="A13504" s="2" t="s">
        <v>26573</v>
      </c>
      <c r="B13504" s="2" t="s">
        <v>26574</v>
      </c>
    </row>
    <row r="13505" spans="1:2" ht="60" x14ac:dyDescent="0.25">
      <c r="A13505" s="2" t="s">
        <v>26575</v>
      </c>
      <c r="B13505" s="2" t="s">
        <v>26576</v>
      </c>
    </row>
    <row r="13506" spans="1:2" ht="30" x14ac:dyDescent="0.25">
      <c r="A13506" s="2" t="s">
        <v>26577</v>
      </c>
      <c r="B13506" s="2" t="s">
        <v>26578</v>
      </c>
    </row>
    <row r="13507" spans="1:2" ht="30" x14ac:dyDescent="0.25">
      <c r="A13507" s="2" t="s">
        <v>26579</v>
      </c>
      <c r="B13507" s="2" t="s">
        <v>26580</v>
      </c>
    </row>
    <row r="13508" spans="1:2" ht="30" x14ac:dyDescent="0.25">
      <c r="A13508" s="2" t="s">
        <v>26581</v>
      </c>
      <c r="B13508" s="2" t="s">
        <v>26582</v>
      </c>
    </row>
    <row r="13509" spans="1:2" ht="30" x14ac:dyDescent="0.25">
      <c r="A13509" s="2" t="s">
        <v>26583</v>
      </c>
      <c r="B13509" s="2" t="s">
        <v>26584</v>
      </c>
    </row>
    <row r="13510" spans="1:2" ht="45" x14ac:dyDescent="0.25">
      <c r="A13510" s="2" t="s">
        <v>26585</v>
      </c>
      <c r="B13510" s="2" t="s">
        <v>26586</v>
      </c>
    </row>
    <row r="13511" spans="1:2" x14ac:dyDescent="0.25">
      <c r="A13511" s="2" t="s">
        <v>26587</v>
      </c>
      <c r="B13511" s="2" t="s">
        <v>26588</v>
      </c>
    </row>
    <row r="13512" spans="1:2" ht="75" x14ac:dyDescent="0.25">
      <c r="A13512" s="2" t="s">
        <v>26589</v>
      </c>
      <c r="B13512" s="2" t="s">
        <v>26590</v>
      </c>
    </row>
    <row r="13513" spans="1:2" ht="60" x14ac:dyDescent="0.25">
      <c r="A13513" s="2" t="s">
        <v>26591</v>
      </c>
      <c r="B13513" s="2" t="s">
        <v>26592</v>
      </c>
    </row>
    <row r="13514" spans="1:2" ht="45" x14ac:dyDescent="0.25">
      <c r="A13514" s="2" t="s">
        <v>26593</v>
      </c>
      <c r="B13514" s="2" t="s">
        <v>26594</v>
      </c>
    </row>
    <row r="13515" spans="1:2" ht="45" x14ac:dyDescent="0.25">
      <c r="A13515" s="2" t="s">
        <v>26595</v>
      </c>
      <c r="B13515" s="2" t="s">
        <v>26596</v>
      </c>
    </row>
    <row r="13516" spans="1:2" ht="75" x14ac:dyDescent="0.25">
      <c r="A13516" s="2" t="s">
        <v>26597</v>
      </c>
      <c r="B13516" s="2" t="s">
        <v>26598</v>
      </c>
    </row>
    <row r="13517" spans="1:2" ht="60" x14ac:dyDescent="0.25">
      <c r="A13517" s="2" t="s">
        <v>26599</v>
      </c>
      <c r="B13517" s="2" t="s">
        <v>26600</v>
      </c>
    </row>
    <row r="13518" spans="1:2" x14ac:dyDescent="0.25">
      <c r="A13518" s="2" t="s">
        <v>26601</v>
      </c>
      <c r="B13518" s="2" t="s">
        <v>26602</v>
      </c>
    </row>
    <row r="13519" spans="1:2" ht="60" x14ac:dyDescent="0.25">
      <c r="A13519" s="2" t="s">
        <v>26603</v>
      </c>
      <c r="B13519" s="2" t="s">
        <v>26604</v>
      </c>
    </row>
    <row r="13520" spans="1:2" ht="45" x14ac:dyDescent="0.25">
      <c r="A13520" s="2" t="s">
        <v>26605</v>
      </c>
      <c r="B13520" s="2" t="s">
        <v>26606</v>
      </c>
    </row>
    <row r="13521" spans="1:2" ht="60" x14ac:dyDescent="0.25">
      <c r="A13521" s="2" t="s">
        <v>26607</v>
      </c>
      <c r="B13521" s="2" t="s">
        <v>26608</v>
      </c>
    </row>
    <row r="13522" spans="1:2" ht="60" x14ac:dyDescent="0.25">
      <c r="A13522" s="2" t="s">
        <v>26609</v>
      </c>
      <c r="B13522" s="2" t="s">
        <v>26610</v>
      </c>
    </row>
    <row r="13523" spans="1:2" ht="30" x14ac:dyDescent="0.25">
      <c r="A13523" s="2" t="s">
        <v>26611</v>
      </c>
      <c r="B13523" s="2" t="s">
        <v>26612</v>
      </c>
    </row>
    <row r="13524" spans="1:2" x14ac:dyDescent="0.25">
      <c r="A13524" s="2" t="s">
        <v>26613</v>
      </c>
      <c r="B13524" s="2" t="s">
        <v>26614</v>
      </c>
    </row>
    <row r="13525" spans="1:2" ht="30" x14ac:dyDescent="0.25">
      <c r="A13525" s="2" t="s">
        <v>26615</v>
      </c>
      <c r="B13525" s="2" t="s">
        <v>26616</v>
      </c>
    </row>
    <row r="13526" spans="1:2" ht="75" x14ac:dyDescent="0.25">
      <c r="A13526" s="2" t="s">
        <v>26617</v>
      </c>
      <c r="B13526" s="2" t="s">
        <v>26618</v>
      </c>
    </row>
    <row r="13527" spans="1:2" ht="75" x14ac:dyDescent="0.25">
      <c r="A13527" s="2" t="s">
        <v>26619</v>
      </c>
      <c r="B13527" s="2" t="s">
        <v>26620</v>
      </c>
    </row>
    <row r="13528" spans="1:2" ht="30" x14ac:dyDescent="0.25">
      <c r="A13528" s="2" t="s">
        <v>26621</v>
      </c>
      <c r="B13528" s="2" t="s">
        <v>26622</v>
      </c>
    </row>
    <row r="13529" spans="1:2" ht="45" x14ac:dyDescent="0.25">
      <c r="A13529" s="2" t="s">
        <v>26623</v>
      </c>
      <c r="B13529" s="2" t="s">
        <v>26624</v>
      </c>
    </row>
    <row r="13530" spans="1:2" ht="60" x14ac:dyDescent="0.25">
      <c r="A13530" s="2" t="s">
        <v>26625</v>
      </c>
      <c r="B13530" s="2" t="s">
        <v>26626</v>
      </c>
    </row>
    <row r="13531" spans="1:2" x14ac:dyDescent="0.25">
      <c r="A13531" s="2" t="s">
        <v>26627</v>
      </c>
      <c r="B13531" s="2" t="s">
        <v>26628</v>
      </c>
    </row>
    <row r="13532" spans="1:2" ht="30" x14ac:dyDescent="0.25">
      <c r="A13532" s="2" t="s">
        <v>26629</v>
      </c>
      <c r="B13532" s="2" t="s">
        <v>26630</v>
      </c>
    </row>
    <row r="13533" spans="1:2" ht="30" x14ac:dyDescent="0.25">
      <c r="A13533" s="2" t="s">
        <v>26631</v>
      </c>
      <c r="B13533" s="2" t="s">
        <v>26632</v>
      </c>
    </row>
    <row r="13534" spans="1:2" ht="60" x14ac:dyDescent="0.25">
      <c r="A13534" s="2" t="s">
        <v>26633</v>
      </c>
      <c r="B13534" s="2" t="s">
        <v>26634</v>
      </c>
    </row>
    <row r="13535" spans="1:2" ht="30" x14ac:dyDescent="0.25">
      <c r="A13535" s="2" t="s">
        <v>26635</v>
      </c>
      <c r="B13535" s="2" t="s">
        <v>26636</v>
      </c>
    </row>
    <row r="13536" spans="1:2" x14ac:dyDescent="0.25">
      <c r="A13536" s="2" t="s">
        <v>11487</v>
      </c>
      <c r="B13536" s="2" t="s">
        <v>26637</v>
      </c>
    </row>
    <row r="13537" spans="1:2" ht="60" x14ac:dyDescent="0.25">
      <c r="A13537" s="2" t="s">
        <v>26638</v>
      </c>
      <c r="B13537" s="2" t="s">
        <v>26639</v>
      </c>
    </row>
    <row r="13538" spans="1:2" ht="45" x14ac:dyDescent="0.25">
      <c r="A13538" s="2" t="s">
        <v>26640</v>
      </c>
      <c r="B13538" s="2" t="s">
        <v>26641</v>
      </c>
    </row>
    <row r="13539" spans="1:2" ht="45" x14ac:dyDescent="0.25">
      <c r="A13539" s="2" t="s">
        <v>26642</v>
      </c>
      <c r="B13539" s="2" t="s">
        <v>26643</v>
      </c>
    </row>
    <row r="13540" spans="1:2" ht="75" x14ac:dyDescent="0.25">
      <c r="A13540" s="2" t="s">
        <v>26644</v>
      </c>
      <c r="B13540" s="2" t="s">
        <v>26645</v>
      </c>
    </row>
    <row r="13541" spans="1:2" x14ac:dyDescent="0.25">
      <c r="A13541" s="2" t="s">
        <v>306</v>
      </c>
      <c r="B13541" s="2" t="s">
        <v>26646</v>
      </c>
    </row>
    <row r="13542" spans="1:2" x14ac:dyDescent="0.25">
      <c r="A13542" s="2" t="s">
        <v>306</v>
      </c>
      <c r="B13542" s="2" t="s">
        <v>26647</v>
      </c>
    </row>
    <row r="13543" spans="1:2" ht="60" x14ac:dyDescent="0.25">
      <c r="A13543" s="2" t="s">
        <v>26648</v>
      </c>
      <c r="B13543" s="2" t="s">
        <v>26649</v>
      </c>
    </row>
    <row r="13544" spans="1:2" ht="30" x14ac:dyDescent="0.25">
      <c r="A13544" s="2" t="s">
        <v>26650</v>
      </c>
      <c r="B13544" s="2" t="s">
        <v>26651</v>
      </c>
    </row>
    <row r="13545" spans="1:2" ht="45" x14ac:dyDescent="0.25">
      <c r="A13545" s="2" t="s">
        <v>26652</v>
      </c>
      <c r="B13545" s="2" t="s">
        <v>26653</v>
      </c>
    </row>
    <row r="13546" spans="1:2" ht="75" x14ac:dyDescent="0.25">
      <c r="A13546" s="2" t="s">
        <v>26654</v>
      </c>
      <c r="B13546" s="2" t="s">
        <v>26655</v>
      </c>
    </row>
    <row r="13547" spans="1:2" ht="30" x14ac:dyDescent="0.25">
      <c r="A13547" s="2" t="s">
        <v>26656</v>
      </c>
      <c r="B13547" s="2" t="s">
        <v>26657</v>
      </c>
    </row>
    <row r="13548" spans="1:2" ht="30" x14ac:dyDescent="0.25">
      <c r="A13548" s="2" t="s">
        <v>26658</v>
      </c>
      <c r="B13548" s="2" t="s">
        <v>26659</v>
      </c>
    </row>
    <row r="13549" spans="1:2" ht="30" x14ac:dyDescent="0.25">
      <c r="A13549" s="2" t="s">
        <v>26660</v>
      </c>
      <c r="B13549" s="2" t="s">
        <v>26661</v>
      </c>
    </row>
    <row r="13550" spans="1:2" ht="30" x14ac:dyDescent="0.25">
      <c r="A13550" s="2" t="s">
        <v>26662</v>
      </c>
      <c r="B13550" s="2" t="s">
        <v>26663</v>
      </c>
    </row>
    <row r="13551" spans="1:2" ht="30" x14ac:dyDescent="0.25">
      <c r="A13551" s="2" t="s">
        <v>26664</v>
      </c>
      <c r="B13551" s="2" t="s">
        <v>26665</v>
      </c>
    </row>
    <row r="13552" spans="1:2" ht="45" x14ac:dyDescent="0.25">
      <c r="A13552" s="2" t="s">
        <v>26666</v>
      </c>
      <c r="B13552" s="2" t="s">
        <v>26667</v>
      </c>
    </row>
    <row r="13553" spans="1:2" ht="120" x14ac:dyDescent="0.25">
      <c r="A13553" s="2" t="s">
        <v>26668</v>
      </c>
      <c r="B13553" s="2" t="s">
        <v>26669</v>
      </c>
    </row>
    <row r="13554" spans="1:2" ht="30" x14ac:dyDescent="0.25">
      <c r="A13554" s="2" t="s">
        <v>26670</v>
      </c>
      <c r="B13554" s="2" t="s">
        <v>26671</v>
      </c>
    </row>
    <row r="13555" spans="1:2" ht="30" x14ac:dyDescent="0.25">
      <c r="A13555" s="2" t="s">
        <v>26672</v>
      </c>
      <c r="B13555" s="2" t="s">
        <v>26673</v>
      </c>
    </row>
    <row r="13556" spans="1:2" x14ac:dyDescent="0.25">
      <c r="A13556" s="2" t="s">
        <v>26674</v>
      </c>
      <c r="B13556" s="2" t="s">
        <v>26675</v>
      </c>
    </row>
    <row r="13557" spans="1:2" x14ac:dyDescent="0.25">
      <c r="A13557" s="2" t="s">
        <v>26676</v>
      </c>
      <c r="B13557" s="2" t="s">
        <v>26677</v>
      </c>
    </row>
    <row r="13558" spans="1:2" ht="30" x14ac:dyDescent="0.25">
      <c r="A13558" s="2" t="s">
        <v>26678</v>
      </c>
      <c r="B13558" s="2" t="s">
        <v>26679</v>
      </c>
    </row>
    <row r="13559" spans="1:2" ht="45" x14ac:dyDescent="0.25">
      <c r="A13559" s="2" t="s">
        <v>26680</v>
      </c>
      <c r="B13559" s="2" t="s">
        <v>26681</v>
      </c>
    </row>
    <row r="13560" spans="1:2" x14ac:dyDescent="0.25">
      <c r="A13560" s="2" t="s">
        <v>26682</v>
      </c>
      <c r="B13560" s="2" t="s">
        <v>26683</v>
      </c>
    </row>
    <row r="13561" spans="1:2" ht="30" x14ac:dyDescent="0.25">
      <c r="A13561" s="2" t="s">
        <v>26684</v>
      </c>
      <c r="B13561" s="2" t="s">
        <v>26685</v>
      </c>
    </row>
    <row r="13562" spans="1:2" ht="30" x14ac:dyDescent="0.25">
      <c r="A13562" s="2" t="s">
        <v>26686</v>
      </c>
      <c r="B13562" s="2" t="s">
        <v>26687</v>
      </c>
    </row>
    <row r="13563" spans="1:2" ht="30" x14ac:dyDescent="0.25">
      <c r="A13563" s="2" t="s">
        <v>26688</v>
      </c>
      <c r="B13563" s="2" t="s">
        <v>26689</v>
      </c>
    </row>
    <row r="13564" spans="1:2" ht="30" x14ac:dyDescent="0.25">
      <c r="A13564" s="2" t="s">
        <v>26690</v>
      </c>
      <c r="B13564" s="2" t="s">
        <v>26691</v>
      </c>
    </row>
    <row r="13565" spans="1:2" ht="30" x14ac:dyDescent="0.25">
      <c r="A13565" s="2" t="s">
        <v>26692</v>
      </c>
      <c r="B13565" s="2" t="s">
        <v>26693</v>
      </c>
    </row>
    <row r="13566" spans="1:2" ht="45" x14ac:dyDescent="0.25">
      <c r="A13566" s="2" t="s">
        <v>26694</v>
      </c>
      <c r="B13566" s="2" t="s">
        <v>26695</v>
      </c>
    </row>
    <row r="13567" spans="1:2" ht="45" x14ac:dyDescent="0.25">
      <c r="A13567" s="2" t="s">
        <v>26696</v>
      </c>
      <c r="B13567" s="2" t="s">
        <v>26697</v>
      </c>
    </row>
    <row r="13568" spans="1:2" ht="60" x14ac:dyDescent="0.25">
      <c r="A13568" s="2" t="s">
        <v>26698</v>
      </c>
      <c r="B13568" s="2" t="s">
        <v>26699</v>
      </c>
    </row>
    <row r="13569" spans="1:2" ht="30" x14ac:dyDescent="0.25">
      <c r="A13569" s="2" t="s">
        <v>26700</v>
      </c>
      <c r="B13569" s="2" t="s">
        <v>26701</v>
      </c>
    </row>
    <row r="13570" spans="1:2" x14ac:dyDescent="0.25">
      <c r="A13570" s="2" t="s">
        <v>26702</v>
      </c>
      <c r="B13570" s="2" t="s">
        <v>26703</v>
      </c>
    </row>
    <row r="13571" spans="1:2" ht="60" x14ac:dyDescent="0.25">
      <c r="A13571" s="2" t="s">
        <v>26704</v>
      </c>
      <c r="B13571" s="2" t="s">
        <v>26705</v>
      </c>
    </row>
    <row r="13572" spans="1:2" ht="60" x14ac:dyDescent="0.25">
      <c r="A13572" s="2" t="s">
        <v>26706</v>
      </c>
      <c r="B13572" s="2" t="s">
        <v>26707</v>
      </c>
    </row>
    <row r="13573" spans="1:2" ht="30" x14ac:dyDescent="0.25">
      <c r="A13573" s="2" t="s">
        <v>26708</v>
      </c>
      <c r="B13573" s="2" t="s">
        <v>26709</v>
      </c>
    </row>
    <row r="13574" spans="1:2" x14ac:dyDescent="0.25">
      <c r="A13574" s="2" t="s">
        <v>26710</v>
      </c>
      <c r="B13574" s="2" t="s">
        <v>26711</v>
      </c>
    </row>
    <row r="13575" spans="1:2" ht="75" x14ac:dyDescent="0.25">
      <c r="A13575" s="2" t="s">
        <v>26712</v>
      </c>
      <c r="B13575" s="2" t="s">
        <v>26713</v>
      </c>
    </row>
    <row r="13576" spans="1:2" ht="60" x14ac:dyDescent="0.25">
      <c r="A13576" s="2" t="s">
        <v>26714</v>
      </c>
      <c r="B13576" s="2" t="s">
        <v>26715</v>
      </c>
    </row>
    <row r="13577" spans="1:2" ht="45" x14ac:dyDescent="0.25">
      <c r="A13577" s="2" t="s">
        <v>26716</v>
      </c>
      <c r="B13577" s="2" t="s">
        <v>26717</v>
      </c>
    </row>
    <row r="13578" spans="1:2" ht="30" x14ac:dyDescent="0.25">
      <c r="A13578" s="2" t="s">
        <v>26718</v>
      </c>
      <c r="B13578" s="2" t="s">
        <v>26719</v>
      </c>
    </row>
    <row r="13579" spans="1:2" ht="45" x14ac:dyDescent="0.25">
      <c r="A13579" s="2" t="s">
        <v>26720</v>
      </c>
      <c r="B13579" s="2" t="s">
        <v>26721</v>
      </c>
    </row>
    <row r="13580" spans="1:2" ht="30" x14ac:dyDescent="0.25">
      <c r="A13580" s="2" t="s">
        <v>26722</v>
      </c>
      <c r="B13580" s="2" t="s">
        <v>26723</v>
      </c>
    </row>
    <row r="13581" spans="1:2" x14ac:dyDescent="0.25">
      <c r="A13581" s="2" t="s">
        <v>26724</v>
      </c>
      <c r="B13581" s="2" t="s">
        <v>26725</v>
      </c>
    </row>
    <row r="13582" spans="1:2" x14ac:dyDescent="0.25">
      <c r="A13582" s="2" t="s">
        <v>26726</v>
      </c>
      <c r="B13582" s="2" t="s">
        <v>26727</v>
      </c>
    </row>
    <row r="13583" spans="1:2" ht="30" x14ac:dyDescent="0.25">
      <c r="A13583" s="2" t="s">
        <v>26728</v>
      </c>
      <c r="B13583" s="2" t="s">
        <v>26729</v>
      </c>
    </row>
    <row r="13584" spans="1:2" ht="30" x14ac:dyDescent="0.25">
      <c r="A13584" s="2" t="s">
        <v>26730</v>
      </c>
      <c r="B13584" s="2" t="s">
        <v>26731</v>
      </c>
    </row>
    <row r="13585" spans="1:2" ht="30" x14ac:dyDescent="0.25">
      <c r="A13585" s="2" t="s">
        <v>26732</v>
      </c>
      <c r="B13585" s="2" t="s">
        <v>26733</v>
      </c>
    </row>
    <row r="13586" spans="1:2" ht="30" x14ac:dyDescent="0.25">
      <c r="A13586" s="2" t="s">
        <v>26734</v>
      </c>
      <c r="B13586" s="2" t="s">
        <v>26735</v>
      </c>
    </row>
    <row r="13587" spans="1:2" ht="30" x14ac:dyDescent="0.25">
      <c r="A13587" s="2" t="s">
        <v>26736</v>
      </c>
      <c r="B13587" s="2" t="s">
        <v>26737</v>
      </c>
    </row>
    <row r="13588" spans="1:2" ht="30" x14ac:dyDescent="0.25">
      <c r="A13588" s="2" t="s">
        <v>26738</v>
      </c>
      <c r="B13588" s="2" t="s">
        <v>26739</v>
      </c>
    </row>
    <row r="13589" spans="1:2" x14ac:dyDescent="0.25">
      <c r="A13589" s="2" t="s">
        <v>26740</v>
      </c>
      <c r="B13589" s="2" t="s">
        <v>26741</v>
      </c>
    </row>
    <row r="13590" spans="1:2" ht="30" x14ac:dyDescent="0.25">
      <c r="A13590" s="2" t="s">
        <v>26742</v>
      </c>
      <c r="B13590" s="2" t="s">
        <v>26743</v>
      </c>
    </row>
    <row r="13591" spans="1:2" ht="45" x14ac:dyDescent="0.25">
      <c r="A13591" s="2" t="s">
        <v>26744</v>
      </c>
      <c r="B13591" s="2" t="s">
        <v>26745</v>
      </c>
    </row>
    <row r="13592" spans="1:2" ht="30" x14ac:dyDescent="0.25">
      <c r="A13592" s="2" t="s">
        <v>26746</v>
      </c>
      <c r="B13592" s="2" t="s">
        <v>26747</v>
      </c>
    </row>
    <row r="13593" spans="1:2" ht="30" x14ac:dyDescent="0.25">
      <c r="A13593" s="2" t="s">
        <v>26748</v>
      </c>
      <c r="B13593" s="2" t="s">
        <v>26749</v>
      </c>
    </row>
    <row r="13594" spans="1:2" ht="30" x14ac:dyDescent="0.25">
      <c r="A13594" s="2" t="s">
        <v>26750</v>
      </c>
      <c r="B13594" s="2" t="s">
        <v>26751</v>
      </c>
    </row>
    <row r="13595" spans="1:2" x14ac:dyDescent="0.25">
      <c r="A13595" s="2" t="s">
        <v>26752</v>
      </c>
      <c r="B13595" s="2" t="s">
        <v>26753</v>
      </c>
    </row>
    <row r="13596" spans="1:2" x14ac:dyDescent="0.25">
      <c r="A13596" s="2" t="s">
        <v>26754</v>
      </c>
      <c r="B13596" s="2" t="s">
        <v>26755</v>
      </c>
    </row>
    <row r="13597" spans="1:2" ht="30" x14ac:dyDescent="0.25">
      <c r="A13597" s="2" t="s">
        <v>26756</v>
      </c>
      <c r="B13597" s="2" t="s">
        <v>26757</v>
      </c>
    </row>
    <row r="13598" spans="1:2" ht="30" x14ac:dyDescent="0.25">
      <c r="A13598" s="2" t="s">
        <v>26758</v>
      </c>
      <c r="B13598" s="2" t="s">
        <v>26759</v>
      </c>
    </row>
    <row r="13599" spans="1:2" ht="30" x14ac:dyDescent="0.25">
      <c r="A13599" s="2" t="s">
        <v>26760</v>
      </c>
      <c r="B13599" s="2" t="s">
        <v>26761</v>
      </c>
    </row>
    <row r="13600" spans="1:2" ht="60" x14ac:dyDescent="0.25">
      <c r="A13600" s="2" t="s">
        <v>26762</v>
      </c>
      <c r="B13600" s="2" t="s">
        <v>26763</v>
      </c>
    </row>
    <row r="13601" spans="1:2" ht="45" x14ac:dyDescent="0.25">
      <c r="A13601" s="2" t="s">
        <v>26764</v>
      </c>
      <c r="B13601" s="2" t="s">
        <v>26765</v>
      </c>
    </row>
    <row r="13602" spans="1:2" ht="30" x14ac:dyDescent="0.25">
      <c r="A13602" s="2" t="s">
        <v>26766</v>
      </c>
      <c r="B13602" s="2" t="s">
        <v>26767</v>
      </c>
    </row>
    <row r="13603" spans="1:2" ht="30" x14ac:dyDescent="0.25">
      <c r="A13603" s="2" t="s">
        <v>26768</v>
      </c>
      <c r="B13603" s="2" t="s">
        <v>26769</v>
      </c>
    </row>
    <row r="13604" spans="1:2" ht="60" x14ac:dyDescent="0.25">
      <c r="A13604" s="2" t="s">
        <v>26770</v>
      </c>
      <c r="B13604" s="2" t="s">
        <v>26771</v>
      </c>
    </row>
    <row r="13605" spans="1:2" x14ac:dyDescent="0.25">
      <c r="A13605" s="2" t="s">
        <v>26772</v>
      </c>
      <c r="B13605" s="2" t="s">
        <v>26773</v>
      </c>
    </row>
    <row r="13606" spans="1:2" ht="45" x14ac:dyDescent="0.25">
      <c r="A13606" s="2" t="s">
        <v>26774</v>
      </c>
      <c r="B13606" s="2" t="s">
        <v>26775</v>
      </c>
    </row>
    <row r="13607" spans="1:2" ht="60" x14ac:dyDescent="0.25">
      <c r="A13607" s="2" t="s">
        <v>26776</v>
      </c>
      <c r="B13607" s="2" t="s">
        <v>26777</v>
      </c>
    </row>
    <row r="13608" spans="1:2" ht="30" x14ac:dyDescent="0.25">
      <c r="A13608" s="2" t="s">
        <v>26778</v>
      </c>
      <c r="B13608" s="2" t="s">
        <v>26779</v>
      </c>
    </row>
    <row r="13609" spans="1:2" ht="60" x14ac:dyDescent="0.25">
      <c r="A13609" s="2" t="s">
        <v>26780</v>
      </c>
      <c r="B13609" s="2" t="s">
        <v>26781</v>
      </c>
    </row>
    <row r="13610" spans="1:2" ht="30" x14ac:dyDescent="0.25">
      <c r="A13610" s="2" t="s">
        <v>26782</v>
      </c>
      <c r="B13610" s="2" t="s">
        <v>26783</v>
      </c>
    </row>
    <row r="13611" spans="1:2" ht="75" x14ac:dyDescent="0.25">
      <c r="A13611" s="2" t="s">
        <v>26784</v>
      </c>
      <c r="B13611" s="2" t="s">
        <v>26785</v>
      </c>
    </row>
    <row r="13612" spans="1:2" ht="30" x14ac:dyDescent="0.25">
      <c r="A13612" s="2" t="s">
        <v>26786</v>
      </c>
      <c r="B13612" s="2" t="s">
        <v>26787</v>
      </c>
    </row>
    <row r="13613" spans="1:2" ht="75" x14ac:dyDescent="0.25">
      <c r="A13613" s="2" t="s">
        <v>26788</v>
      </c>
      <c r="B13613" s="2" t="s">
        <v>26789</v>
      </c>
    </row>
    <row r="13614" spans="1:2" ht="75" x14ac:dyDescent="0.25">
      <c r="A13614" s="2" t="s">
        <v>26790</v>
      </c>
      <c r="B13614" s="2" t="s">
        <v>26791</v>
      </c>
    </row>
    <row r="13615" spans="1:2" x14ac:dyDescent="0.25">
      <c r="A13615" s="2" t="s">
        <v>26792</v>
      </c>
      <c r="B13615" s="2" t="s">
        <v>26793</v>
      </c>
    </row>
    <row r="13616" spans="1:2" ht="30" x14ac:dyDescent="0.25">
      <c r="A13616" s="2" t="s">
        <v>26794</v>
      </c>
      <c r="B13616" s="2" t="s">
        <v>26795</v>
      </c>
    </row>
    <row r="13617" spans="1:2" ht="45" x14ac:dyDescent="0.25">
      <c r="A13617" s="2" t="s">
        <v>26796</v>
      </c>
      <c r="B13617" s="2" t="s">
        <v>26797</v>
      </c>
    </row>
    <row r="13618" spans="1:2" ht="45" x14ac:dyDescent="0.25">
      <c r="A13618" s="2" t="s">
        <v>26798</v>
      </c>
      <c r="B13618" s="2" t="s">
        <v>26799</v>
      </c>
    </row>
    <row r="13619" spans="1:2" ht="45" x14ac:dyDescent="0.25">
      <c r="A13619" s="2" t="s">
        <v>26800</v>
      </c>
      <c r="B13619" s="2" t="s">
        <v>26801</v>
      </c>
    </row>
    <row r="13620" spans="1:2" ht="45" x14ac:dyDescent="0.25">
      <c r="A13620" s="2" t="s">
        <v>26802</v>
      </c>
      <c r="B13620" s="2" t="s">
        <v>26803</v>
      </c>
    </row>
    <row r="13621" spans="1:2" ht="45" x14ac:dyDescent="0.25">
      <c r="A13621" s="2" t="s">
        <v>26804</v>
      </c>
      <c r="B13621" s="2" t="s">
        <v>26805</v>
      </c>
    </row>
    <row r="13622" spans="1:2" x14ac:dyDescent="0.25">
      <c r="A13622" s="2" t="s">
        <v>26806</v>
      </c>
      <c r="B13622" s="2" t="s">
        <v>26807</v>
      </c>
    </row>
    <row r="13623" spans="1:2" ht="30" x14ac:dyDescent="0.25">
      <c r="A13623" s="2" t="s">
        <v>26808</v>
      </c>
      <c r="B13623" s="2" t="s">
        <v>26809</v>
      </c>
    </row>
    <row r="13624" spans="1:2" x14ac:dyDescent="0.25">
      <c r="A13624" s="2" t="s">
        <v>3487</v>
      </c>
      <c r="B13624" s="2" t="s">
        <v>306</v>
      </c>
    </row>
    <row r="13625" spans="1:2" ht="75" x14ac:dyDescent="0.25">
      <c r="A13625" s="2" t="s">
        <v>26810</v>
      </c>
      <c r="B13625" s="2" t="s">
        <v>26811</v>
      </c>
    </row>
    <row r="13626" spans="1:2" ht="45" x14ac:dyDescent="0.25">
      <c r="A13626" s="2" t="s">
        <v>26812</v>
      </c>
      <c r="B13626" s="2" t="s">
        <v>26813</v>
      </c>
    </row>
    <row r="13627" spans="1:2" ht="60" x14ac:dyDescent="0.25">
      <c r="A13627" s="2" t="s">
        <v>26814</v>
      </c>
      <c r="B13627" s="2" t="s">
        <v>26815</v>
      </c>
    </row>
    <row r="13628" spans="1:2" ht="75" x14ac:dyDescent="0.25">
      <c r="A13628" s="2" t="s">
        <v>26816</v>
      </c>
      <c r="B13628" s="2" t="s">
        <v>26817</v>
      </c>
    </row>
    <row r="13629" spans="1:2" ht="105" x14ac:dyDescent="0.25">
      <c r="A13629" s="2" t="s">
        <v>26818</v>
      </c>
      <c r="B13629" s="2" t="s">
        <v>26819</v>
      </c>
    </row>
    <row r="13630" spans="1:2" ht="75" x14ac:dyDescent="0.25">
      <c r="A13630" s="2" t="s">
        <v>26820</v>
      </c>
      <c r="B13630" s="2" t="s">
        <v>26821</v>
      </c>
    </row>
    <row r="13631" spans="1:2" ht="60" x14ac:dyDescent="0.25">
      <c r="A13631" s="2" t="s">
        <v>26822</v>
      </c>
      <c r="B13631" s="2" t="s">
        <v>26823</v>
      </c>
    </row>
    <row r="13632" spans="1:2" ht="30" x14ac:dyDescent="0.25">
      <c r="A13632" s="2" t="s">
        <v>26824</v>
      </c>
      <c r="B13632" s="2" t="s">
        <v>26825</v>
      </c>
    </row>
    <row r="13633" spans="1:2" ht="45" x14ac:dyDescent="0.25">
      <c r="A13633" s="2" t="s">
        <v>26826</v>
      </c>
      <c r="B13633" s="2" t="s">
        <v>26827</v>
      </c>
    </row>
    <row r="13634" spans="1:2" ht="45" x14ac:dyDescent="0.25">
      <c r="A13634" s="2" t="s">
        <v>26828</v>
      </c>
      <c r="B13634" s="2" t="s">
        <v>26829</v>
      </c>
    </row>
    <row r="13635" spans="1:2" x14ac:dyDescent="0.25">
      <c r="A13635" s="2" t="s">
        <v>306</v>
      </c>
      <c r="B13635" s="2" t="s">
        <v>26830</v>
      </c>
    </row>
    <row r="13636" spans="1:2" ht="60" x14ac:dyDescent="0.25">
      <c r="A13636" s="2" t="s">
        <v>26831</v>
      </c>
      <c r="B13636" s="2" t="s">
        <v>26832</v>
      </c>
    </row>
    <row r="13637" spans="1:2" ht="75" x14ac:dyDescent="0.25">
      <c r="A13637" s="2" t="s">
        <v>26833</v>
      </c>
      <c r="B13637" s="2" t="s">
        <v>26834</v>
      </c>
    </row>
    <row r="13638" spans="1:2" ht="45" x14ac:dyDescent="0.25">
      <c r="A13638" s="2" t="s">
        <v>26835</v>
      </c>
      <c r="B13638" s="2" t="s">
        <v>26836</v>
      </c>
    </row>
    <row r="13639" spans="1:2" ht="30" x14ac:dyDescent="0.25">
      <c r="A13639" s="2" t="s">
        <v>26837</v>
      </c>
      <c r="B13639" s="2" t="s">
        <v>26838</v>
      </c>
    </row>
    <row r="13640" spans="1:2" ht="30" x14ac:dyDescent="0.25">
      <c r="A13640" s="2" t="s">
        <v>26839</v>
      </c>
      <c r="B13640" s="2" t="s">
        <v>26840</v>
      </c>
    </row>
    <row r="13641" spans="1:2" x14ac:dyDescent="0.25">
      <c r="A13641" s="2" t="s">
        <v>26841</v>
      </c>
      <c r="B13641" s="2" t="s">
        <v>26842</v>
      </c>
    </row>
    <row r="13642" spans="1:2" ht="45" x14ac:dyDescent="0.25">
      <c r="A13642" s="2" t="s">
        <v>26843</v>
      </c>
      <c r="B13642" s="2" t="s">
        <v>26844</v>
      </c>
    </row>
    <row r="13643" spans="1:2" x14ac:dyDescent="0.25">
      <c r="A13643" s="2" t="s">
        <v>26845</v>
      </c>
      <c r="B13643" s="2" t="s">
        <v>26846</v>
      </c>
    </row>
    <row r="13644" spans="1:2" ht="60" x14ac:dyDescent="0.25">
      <c r="A13644" s="2" t="s">
        <v>26847</v>
      </c>
      <c r="B13644" s="2" t="s">
        <v>26848</v>
      </c>
    </row>
    <row r="13645" spans="1:2" x14ac:dyDescent="0.25">
      <c r="A13645" s="2" t="s">
        <v>26849</v>
      </c>
      <c r="B13645" s="2" t="s">
        <v>26850</v>
      </c>
    </row>
    <row r="13646" spans="1:2" x14ac:dyDescent="0.25">
      <c r="A13646" s="2" t="s">
        <v>26851</v>
      </c>
      <c r="B13646" s="2" t="s">
        <v>26852</v>
      </c>
    </row>
    <row r="13647" spans="1:2" ht="60" x14ac:dyDescent="0.25">
      <c r="A13647" s="2" t="s">
        <v>26853</v>
      </c>
      <c r="B13647" s="2" t="s">
        <v>26854</v>
      </c>
    </row>
    <row r="13648" spans="1:2" x14ac:dyDescent="0.25">
      <c r="A13648" s="2" t="s">
        <v>26855</v>
      </c>
      <c r="B13648" s="2" t="s">
        <v>26856</v>
      </c>
    </row>
    <row r="13649" spans="1:2" x14ac:dyDescent="0.25">
      <c r="A13649" s="2" t="s">
        <v>26857</v>
      </c>
      <c r="B13649" s="2" t="s">
        <v>26858</v>
      </c>
    </row>
    <row r="13650" spans="1:2" ht="45" x14ac:dyDescent="0.25">
      <c r="A13650" s="2" t="s">
        <v>26859</v>
      </c>
      <c r="B13650" s="2" t="s">
        <v>26860</v>
      </c>
    </row>
    <row r="13651" spans="1:2" x14ac:dyDescent="0.25">
      <c r="A13651" s="2" t="s">
        <v>26861</v>
      </c>
      <c r="B13651" s="2" t="s">
        <v>26862</v>
      </c>
    </row>
    <row r="13652" spans="1:2" x14ac:dyDescent="0.25">
      <c r="A13652" s="2" t="s">
        <v>26863</v>
      </c>
      <c r="B13652" s="2" t="s">
        <v>26864</v>
      </c>
    </row>
    <row r="13653" spans="1:2" ht="45" x14ac:dyDescent="0.25">
      <c r="A13653" s="2" t="s">
        <v>26865</v>
      </c>
      <c r="B13653" s="2" t="s">
        <v>26866</v>
      </c>
    </row>
    <row r="13654" spans="1:2" x14ac:dyDescent="0.25">
      <c r="A13654" s="2" t="s">
        <v>306</v>
      </c>
      <c r="B13654" s="2" t="s">
        <v>26867</v>
      </c>
    </row>
    <row r="13655" spans="1:2" ht="60" x14ac:dyDescent="0.25">
      <c r="A13655" s="2" t="s">
        <v>26868</v>
      </c>
      <c r="B13655" s="2" t="s">
        <v>26869</v>
      </c>
    </row>
    <row r="13656" spans="1:2" x14ac:dyDescent="0.25">
      <c r="A13656" s="2" t="s">
        <v>26870</v>
      </c>
      <c r="B13656" s="2" t="s">
        <v>26871</v>
      </c>
    </row>
    <row r="13657" spans="1:2" ht="30" x14ac:dyDescent="0.25">
      <c r="A13657" s="2" t="s">
        <v>26872</v>
      </c>
      <c r="B13657" s="2" t="s">
        <v>26873</v>
      </c>
    </row>
    <row r="13658" spans="1:2" ht="30" x14ac:dyDescent="0.25">
      <c r="A13658" s="2" t="s">
        <v>26874</v>
      </c>
      <c r="B13658" s="2" t="s">
        <v>26875</v>
      </c>
    </row>
    <row r="13659" spans="1:2" ht="30" x14ac:dyDescent="0.25">
      <c r="A13659" s="2" t="s">
        <v>26876</v>
      </c>
      <c r="B13659" s="2" t="s">
        <v>26877</v>
      </c>
    </row>
    <row r="13660" spans="1:2" ht="45" x14ac:dyDescent="0.25">
      <c r="A13660" s="2" t="s">
        <v>26878</v>
      </c>
      <c r="B13660" s="2" t="s">
        <v>26879</v>
      </c>
    </row>
    <row r="13661" spans="1:2" ht="30" x14ac:dyDescent="0.25">
      <c r="A13661" s="2" t="s">
        <v>26880</v>
      </c>
      <c r="B13661" s="2" t="s">
        <v>26881</v>
      </c>
    </row>
    <row r="13662" spans="1:2" ht="30" x14ac:dyDescent="0.25">
      <c r="A13662" s="2" t="s">
        <v>26882</v>
      </c>
      <c r="B13662" s="2" t="s">
        <v>26883</v>
      </c>
    </row>
    <row r="13663" spans="1:2" ht="30" x14ac:dyDescent="0.25">
      <c r="A13663" s="2" t="s">
        <v>26884</v>
      </c>
      <c r="B13663" s="2" t="s">
        <v>26885</v>
      </c>
    </row>
    <row r="13664" spans="1:2" ht="30" x14ac:dyDescent="0.25">
      <c r="A13664" s="2" t="s">
        <v>26886</v>
      </c>
      <c r="B13664" s="2" t="s">
        <v>26887</v>
      </c>
    </row>
    <row r="13665" spans="1:2" ht="30" x14ac:dyDescent="0.25">
      <c r="A13665" s="2" t="s">
        <v>26888</v>
      </c>
      <c r="B13665" s="2" t="s">
        <v>26889</v>
      </c>
    </row>
    <row r="13666" spans="1:2" x14ac:dyDescent="0.25">
      <c r="A13666" s="2" t="s">
        <v>26890</v>
      </c>
      <c r="B13666" s="2" t="s">
        <v>26891</v>
      </c>
    </row>
    <row r="13667" spans="1:2" ht="60" x14ac:dyDescent="0.25">
      <c r="A13667" s="2" t="s">
        <v>26892</v>
      </c>
      <c r="B13667" s="2" t="s">
        <v>26893</v>
      </c>
    </row>
    <row r="13668" spans="1:2" ht="75" x14ac:dyDescent="0.25">
      <c r="A13668" s="2" t="s">
        <v>26894</v>
      </c>
      <c r="B13668" s="2" t="s">
        <v>26895</v>
      </c>
    </row>
    <row r="13669" spans="1:2" x14ac:dyDescent="0.25">
      <c r="A13669" s="2" t="s">
        <v>26896</v>
      </c>
      <c r="B13669" s="2" t="s">
        <v>26897</v>
      </c>
    </row>
    <row r="13670" spans="1:2" ht="60" x14ac:dyDescent="0.25">
      <c r="A13670" s="2" t="s">
        <v>26898</v>
      </c>
      <c r="B13670" s="2" t="s">
        <v>26899</v>
      </c>
    </row>
    <row r="13671" spans="1:2" ht="30" x14ac:dyDescent="0.25">
      <c r="A13671" s="2" t="s">
        <v>26900</v>
      </c>
      <c r="B13671" s="2" t="s">
        <v>26901</v>
      </c>
    </row>
    <row r="13672" spans="1:2" x14ac:dyDescent="0.25">
      <c r="A13672" s="2" t="s">
        <v>26902</v>
      </c>
      <c r="B13672" s="2" t="s">
        <v>26903</v>
      </c>
    </row>
    <row r="13673" spans="1:2" ht="45" x14ac:dyDescent="0.25">
      <c r="A13673" s="2" t="s">
        <v>26904</v>
      </c>
      <c r="B13673" s="2" t="s">
        <v>26905</v>
      </c>
    </row>
    <row r="13674" spans="1:2" ht="45" x14ac:dyDescent="0.25">
      <c r="A13674" s="2" t="s">
        <v>26906</v>
      </c>
      <c r="B13674" s="2" t="s">
        <v>26907</v>
      </c>
    </row>
    <row r="13675" spans="1:2" ht="30" x14ac:dyDescent="0.25">
      <c r="A13675" s="2" t="s">
        <v>26908</v>
      </c>
      <c r="B13675" s="2" t="s">
        <v>26909</v>
      </c>
    </row>
    <row r="13676" spans="1:2" ht="45" x14ac:dyDescent="0.25">
      <c r="A13676" s="2" t="s">
        <v>26910</v>
      </c>
      <c r="B13676" s="2" t="s">
        <v>26911</v>
      </c>
    </row>
    <row r="13677" spans="1:2" ht="45" x14ac:dyDescent="0.25">
      <c r="A13677" s="2" t="s">
        <v>26912</v>
      </c>
      <c r="B13677" s="2" t="s">
        <v>26913</v>
      </c>
    </row>
    <row r="13678" spans="1:2" ht="45" x14ac:dyDescent="0.25">
      <c r="A13678" s="2" t="s">
        <v>26914</v>
      </c>
      <c r="B13678" s="2" t="s">
        <v>26915</v>
      </c>
    </row>
    <row r="13679" spans="1:2" x14ac:dyDescent="0.25">
      <c r="A13679" s="2" t="s">
        <v>26916</v>
      </c>
      <c r="B13679" s="2" t="s">
        <v>26917</v>
      </c>
    </row>
    <row r="13680" spans="1:2" ht="30" x14ac:dyDescent="0.25">
      <c r="A13680" s="2" t="s">
        <v>26918</v>
      </c>
      <c r="B13680" s="2" t="s">
        <v>26919</v>
      </c>
    </row>
    <row r="13681" spans="1:2" ht="30" x14ac:dyDescent="0.25">
      <c r="A13681" s="2" t="s">
        <v>26920</v>
      </c>
      <c r="B13681" s="2" t="s">
        <v>26921</v>
      </c>
    </row>
    <row r="13682" spans="1:2" ht="30" x14ac:dyDescent="0.25">
      <c r="A13682" s="2" t="s">
        <v>26922</v>
      </c>
      <c r="B13682" s="2" t="s">
        <v>26923</v>
      </c>
    </row>
    <row r="13683" spans="1:2" ht="45" x14ac:dyDescent="0.25">
      <c r="A13683" s="2" t="s">
        <v>26924</v>
      </c>
      <c r="B13683" s="2" t="s">
        <v>26925</v>
      </c>
    </row>
    <row r="13684" spans="1:2" ht="45" x14ac:dyDescent="0.25">
      <c r="A13684" s="2" t="s">
        <v>26926</v>
      </c>
      <c r="B13684" s="2" t="s">
        <v>26927</v>
      </c>
    </row>
    <row r="13685" spans="1:2" ht="60" x14ac:dyDescent="0.25">
      <c r="A13685" s="2" t="s">
        <v>26928</v>
      </c>
      <c r="B13685" s="2" t="s">
        <v>26929</v>
      </c>
    </row>
    <row r="13686" spans="1:2" ht="75" x14ac:dyDescent="0.25">
      <c r="A13686" s="2" t="s">
        <v>26930</v>
      </c>
      <c r="B13686" s="2" t="s">
        <v>26931</v>
      </c>
    </row>
    <row r="13687" spans="1:2" ht="75" x14ac:dyDescent="0.25">
      <c r="A13687" s="2" t="s">
        <v>26932</v>
      </c>
      <c r="B13687" s="2" t="s">
        <v>26933</v>
      </c>
    </row>
    <row r="13688" spans="1:2" ht="30" x14ac:dyDescent="0.25">
      <c r="A13688" s="2" t="s">
        <v>26934</v>
      </c>
      <c r="B13688" s="2" t="s">
        <v>26935</v>
      </c>
    </row>
    <row r="13689" spans="1:2" x14ac:dyDescent="0.25">
      <c r="A13689" s="2" t="s">
        <v>26936</v>
      </c>
      <c r="B13689" s="2" t="s">
        <v>26937</v>
      </c>
    </row>
    <row r="13690" spans="1:2" ht="45" x14ac:dyDescent="0.25">
      <c r="A13690" s="2" t="s">
        <v>26938</v>
      </c>
      <c r="B13690" s="2" t="s">
        <v>26939</v>
      </c>
    </row>
    <row r="13691" spans="1:2" ht="30" x14ac:dyDescent="0.25">
      <c r="A13691" s="2" t="s">
        <v>26940</v>
      </c>
      <c r="B13691" s="2" t="s">
        <v>26941</v>
      </c>
    </row>
    <row r="13692" spans="1:2" ht="30" x14ac:dyDescent="0.25">
      <c r="A13692" s="2" t="s">
        <v>26942</v>
      </c>
      <c r="B13692" s="2" t="s">
        <v>26943</v>
      </c>
    </row>
    <row r="13693" spans="1:2" ht="30" x14ac:dyDescent="0.25">
      <c r="A13693" s="2" t="s">
        <v>26944</v>
      </c>
      <c r="B13693" s="2" t="s">
        <v>26945</v>
      </c>
    </row>
    <row r="13694" spans="1:2" ht="30" x14ac:dyDescent="0.25">
      <c r="A13694" s="2" t="s">
        <v>26946</v>
      </c>
      <c r="B13694" s="2" t="s">
        <v>26947</v>
      </c>
    </row>
    <row r="13695" spans="1:2" x14ac:dyDescent="0.25">
      <c r="A13695" s="2" t="s">
        <v>26948</v>
      </c>
      <c r="B13695" s="2" t="s">
        <v>26949</v>
      </c>
    </row>
    <row r="13696" spans="1:2" x14ac:dyDescent="0.25">
      <c r="A13696" s="2" t="s">
        <v>26950</v>
      </c>
      <c r="B13696" s="2" t="s">
        <v>26951</v>
      </c>
    </row>
    <row r="13697" spans="1:2" ht="45" x14ac:dyDescent="0.25">
      <c r="A13697" s="2" t="s">
        <v>26952</v>
      </c>
      <c r="B13697" s="2" t="s">
        <v>26953</v>
      </c>
    </row>
    <row r="13698" spans="1:2" x14ac:dyDescent="0.25">
      <c r="A13698" s="2" t="s">
        <v>26954</v>
      </c>
      <c r="B13698" s="2" t="s">
        <v>26955</v>
      </c>
    </row>
    <row r="13699" spans="1:2" x14ac:dyDescent="0.25">
      <c r="A13699" s="2" t="s">
        <v>455</v>
      </c>
      <c r="B13699" s="2" t="s">
        <v>456</v>
      </c>
    </row>
    <row r="13700" spans="1:2" x14ac:dyDescent="0.25">
      <c r="A13700" s="2" t="s">
        <v>26472</v>
      </c>
      <c r="B13700" s="2" t="s">
        <v>26473</v>
      </c>
    </row>
    <row r="13701" spans="1:2" x14ac:dyDescent="0.25">
      <c r="A13701" s="2" t="s">
        <v>9069</v>
      </c>
      <c r="B13701" s="2" t="s">
        <v>9070</v>
      </c>
    </row>
    <row r="13702" spans="1:2" ht="30" x14ac:dyDescent="0.25">
      <c r="A13702" s="2" t="s">
        <v>26956</v>
      </c>
      <c r="B13702" s="2" t="s">
        <v>26957</v>
      </c>
    </row>
    <row r="13703" spans="1:2" x14ac:dyDescent="0.25">
      <c r="A13703" s="2" t="s">
        <v>26958</v>
      </c>
      <c r="B13703" s="2" t="s">
        <v>26959</v>
      </c>
    </row>
    <row r="13704" spans="1:2" ht="75" x14ac:dyDescent="0.25">
      <c r="A13704" s="2" t="s">
        <v>26960</v>
      </c>
      <c r="B13704" s="2" t="s">
        <v>26961</v>
      </c>
    </row>
    <row r="13705" spans="1:2" ht="45" x14ac:dyDescent="0.25">
      <c r="A13705" s="2" t="s">
        <v>26962</v>
      </c>
      <c r="B13705" s="2" t="s">
        <v>26963</v>
      </c>
    </row>
    <row r="13706" spans="1:2" ht="60" x14ac:dyDescent="0.25">
      <c r="A13706" s="2" t="s">
        <v>26964</v>
      </c>
      <c r="B13706" s="2" t="s">
        <v>26965</v>
      </c>
    </row>
    <row r="13707" spans="1:2" ht="30" x14ac:dyDescent="0.25">
      <c r="A13707" s="2" t="s">
        <v>26966</v>
      </c>
      <c r="B13707" s="2" t="s">
        <v>26967</v>
      </c>
    </row>
    <row r="13708" spans="1:2" ht="45" x14ac:dyDescent="0.25">
      <c r="A13708" s="2" t="s">
        <v>26968</v>
      </c>
      <c r="B13708" s="2" t="s">
        <v>26969</v>
      </c>
    </row>
    <row r="13709" spans="1:2" ht="60" x14ac:dyDescent="0.25">
      <c r="A13709" s="2" t="s">
        <v>26970</v>
      </c>
      <c r="B13709" s="2" t="s">
        <v>26971</v>
      </c>
    </row>
    <row r="13710" spans="1:2" x14ac:dyDescent="0.25">
      <c r="A13710" s="2" t="s">
        <v>26972</v>
      </c>
      <c r="B13710" s="2" t="s">
        <v>26973</v>
      </c>
    </row>
    <row r="13711" spans="1:2" ht="60" x14ac:dyDescent="0.25">
      <c r="A13711" s="2" t="s">
        <v>26974</v>
      </c>
      <c r="B13711" s="2" t="s">
        <v>26975</v>
      </c>
    </row>
    <row r="13712" spans="1:2" ht="30" x14ac:dyDescent="0.25">
      <c r="A13712" s="2" t="s">
        <v>26976</v>
      </c>
      <c r="B13712" s="2" t="s">
        <v>26977</v>
      </c>
    </row>
    <row r="13713" spans="1:2" ht="60" x14ac:dyDescent="0.25">
      <c r="A13713" s="2" t="s">
        <v>26978</v>
      </c>
      <c r="B13713" s="2" t="s">
        <v>26979</v>
      </c>
    </row>
    <row r="13714" spans="1:2" ht="45" x14ac:dyDescent="0.25">
      <c r="A13714" s="2" t="s">
        <v>26980</v>
      </c>
      <c r="B13714" s="2" t="s">
        <v>26981</v>
      </c>
    </row>
    <row r="13715" spans="1:2" x14ac:dyDescent="0.25">
      <c r="A13715" s="2" t="s">
        <v>26982</v>
      </c>
      <c r="B13715" s="2" t="s">
        <v>26983</v>
      </c>
    </row>
    <row r="13716" spans="1:2" ht="30" x14ac:dyDescent="0.25">
      <c r="A13716" s="2" t="s">
        <v>26984</v>
      </c>
      <c r="B13716" s="2" t="s">
        <v>26985</v>
      </c>
    </row>
    <row r="13717" spans="1:2" ht="90" x14ac:dyDescent="0.25">
      <c r="A13717" s="2" t="s">
        <v>26986</v>
      </c>
      <c r="B13717" s="2" t="s">
        <v>26987</v>
      </c>
    </row>
    <row r="13718" spans="1:2" ht="45" x14ac:dyDescent="0.25">
      <c r="A13718" s="2" t="s">
        <v>26988</v>
      </c>
      <c r="B13718" s="2" t="s">
        <v>26989</v>
      </c>
    </row>
    <row r="13719" spans="1:2" ht="60" x14ac:dyDescent="0.25">
      <c r="A13719" s="2" t="s">
        <v>26990</v>
      </c>
      <c r="B13719" s="2" t="s">
        <v>26991</v>
      </c>
    </row>
    <row r="13720" spans="1:2" ht="30" x14ac:dyDescent="0.25">
      <c r="A13720" s="2" t="s">
        <v>26992</v>
      </c>
      <c r="B13720" s="2" t="s">
        <v>26993</v>
      </c>
    </row>
    <row r="13721" spans="1:2" x14ac:dyDescent="0.25">
      <c r="A13721" s="2" t="s">
        <v>26994</v>
      </c>
      <c r="B13721" s="2" t="s">
        <v>26995</v>
      </c>
    </row>
    <row r="13722" spans="1:2" x14ac:dyDescent="0.25">
      <c r="A13722" s="2" t="s">
        <v>26996</v>
      </c>
      <c r="B13722" s="2" t="s">
        <v>26997</v>
      </c>
    </row>
    <row r="13723" spans="1:2" ht="60" x14ac:dyDescent="0.25">
      <c r="A13723" s="2" t="s">
        <v>26998</v>
      </c>
      <c r="B13723" s="2" t="s">
        <v>26999</v>
      </c>
    </row>
    <row r="13724" spans="1:2" ht="30" x14ac:dyDescent="0.25">
      <c r="A13724" s="2" t="s">
        <v>27000</v>
      </c>
      <c r="B13724" s="2" t="s">
        <v>27001</v>
      </c>
    </row>
    <row r="13725" spans="1:2" ht="45" x14ac:dyDescent="0.25">
      <c r="A13725" s="2" t="s">
        <v>27002</v>
      </c>
      <c r="B13725" s="2" t="s">
        <v>27003</v>
      </c>
    </row>
    <row r="13726" spans="1:2" ht="30" x14ac:dyDescent="0.25">
      <c r="A13726" s="2" t="s">
        <v>27004</v>
      </c>
      <c r="B13726" s="2" t="s">
        <v>27005</v>
      </c>
    </row>
    <row r="13727" spans="1:2" ht="45" x14ac:dyDescent="0.25">
      <c r="A13727" s="2" t="s">
        <v>27006</v>
      </c>
      <c r="B13727" s="2" t="s">
        <v>27007</v>
      </c>
    </row>
    <row r="13728" spans="1:2" ht="30" x14ac:dyDescent="0.25">
      <c r="A13728" s="2" t="s">
        <v>27008</v>
      </c>
      <c r="B13728" s="2" t="s">
        <v>27009</v>
      </c>
    </row>
    <row r="13729" spans="1:2" ht="45" x14ac:dyDescent="0.25">
      <c r="A13729" s="2" t="s">
        <v>27010</v>
      </c>
      <c r="B13729" s="2" t="s">
        <v>27011</v>
      </c>
    </row>
    <row r="13730" spans="1:2" ht="30" x14ac:dyDescent="0.25">
      <c r="A13730" s="2" t="s">
        <v>27012</v>
      </c>
      <c r="B13730" s="2" t="s">
        <v>27013</v>
      </c>
    </row>
    <row r="13731" spans="1:2" ht="30" x14ac:dyDescent="0.25">
      <c r="A13731" s="2" t="s">
        <v>27014</v>
      </c>
      <c r="B13731" s="2" t="s">
        <v>27015</v>
      </c>
    </row>
    <row r="13732" spans="1:2" ht="45" x14ac:dyDescent="0.25">
      <c r="A13732" s="2" t="s">
        <v>27016</v>
      </c>
      <c r="B13732" s="2" t="s">
        <v>27017</v>
      </c>
    </row>
    <row r="13733" spans="1:2" ht="60" x14ac:dyDescent="0.25">
      <c r="A13733" s="2" t="s">
        <v>27018</v>
      </c>
      <c r="B13733" s="2" t="s">
        <v>27019</v>
      </c>
    </row>
    <row r="13734" spans="1:2" ht="30" x14ac:dyDescent="0.25">
      <c r="A13734" s="2" t="s">
        <v>27020</v>
      </c>
      <c r="B13734" s="2" t="s">
        <v>27021</v>
      </c>
    </row>
    <row r="13735" spans="1:2" ht="30" x14ac:dyDescent="0.25">
      <c r="A13735" s="2" t="s">
        <v>27022</v>
      </c>
      <c r="B13735" s="2" t="s">
        <v>27023</v>
      </c>
    </row>
    <row r="13736" spans="1:2" ht="30" x14ac:dyDescent="0.25">
      <c r="A13736" s="2" t="s">
        <v>27024</v>
      </c>
      <c r="B13736" s="2" t="s">
        <v>27025</v>
      </c>
    </row>
    <row r="13737" spans="1:2" x14ac:dyDescent="0.25">
      <c r="A13737" s="2" t="s">
        <v>27026</v>
      </c>
      <c r="B13737" s="2" t="s">
        <v>27027</v>
      </c>
    </row>
    <row r="13738" spans="1:2" ht="45" x14ac:dyDescent="0.25">
      <c r="A13738" s="2" t="s">
        <v>27028</v>
      </c>
      <c r="B13738" s="2" t="s">
        <v>27029</v>
      </c>
    </row>
    <row r="13739" spans="1:2" ht="30" x14ac:dyDescent="0.25">
      <c r="A13739" s="2" t="s">
        <v>27030</v>
      </c>
      <c r="B13739" s="2" t="s">
        <v>27031</v>
      </c>
    </row>
    <row r="13740" spans="1:2" x14ac:dyDescent="0.25">
      <c r="A13740" s="2" t="s">
        <v>27032</v>
      </c>
      <c r="B13740" s="2" t="s">
        <v>27033</v>
      </c>
    </row>
    <row r="13741" spans="1:2" ht="75" x14ac:dyDescent="0.25">
      <c r="A13741" s="2" t="s">
        <v>27034</v>
      </c>
      <c r="B13741" s="2" t="s">
        <v>27035</v>
      </c>
    </row>
    <row r="13742" spans="1:2" ht="30" x14ac:dyDescent="0.25">
      <c r="A13742" s="2" t="s">
        <v>27036</v>
      </c>
      <c r="B13742" s="2" t="s">
        <v>27037</v>
      </c>
    </row>
    <row r="13743" spans="1:2" ht="60" x14ac:dyDescent="0.25">
      <c r="A13743" s="2" t="s">
        <v>27038</v>
      </c>
      <c r="B13743" s="2" t="s">
        <v>27039</v>
      </c>
    </row>
    <row r="13744" spans="1:2" ht="30" x14ac:dyDescent="0.25">
      <c r="A13744" s="2" t="s">
        <v>27040</v>
      </c>
      <c r="B13744" s="2" t="s">
        <v>27041</v>
      </c>
    </row>
    <row r="13745" spans="1:2" ht="45" x14ac:dyDescent="0.25">
      <c r="A13745" s="2" t="s">
        <v>27042</v>
      </c>
      <c r="B13745" s="2" t="s">
        <v>27043</v>
      </c>
    </row>
    <row r="13746" spans="1:2" ht="30" x14ac:dyDescent="0.25">
      <c r="A13746" s="2" t="s">
        <v>27044</v>
      </c>
      <c r="B13746" s="2" t="s">
        <v>27045</v>
      </c>
    </row>
    <row r="13747" spans="1:2" ht="45" x14ac:dyDescent="0.25">
      <c r="A13747" s="2" t="s">
        <v>27046</v>
      </c>
      <c r="B13747" s="2" t="s">
        <v>27047</v>
      </c>
    </row>
    <row r="13748" spans="1:2" ht="45" x14ac:dyDescent="0.25">
      <c r="A13748" s="2" t="s">
        <v>27048</v>
      </c>
      <c r="B13748" s="2" t="s">
        <v>27049</v>
      </c>
    </row>
    <row r="13749" spans="1:2" ht="60" x14ac:dyDescent="0.25">
      <c r="A13749" s="2" t="s">
        <v>27050</v>
      </c>
      <c r="B13749" s="2" t="s">
        <v>27051</v>
      </c>
    </row>
    <row r="13750" spans="1:2" ht="60" x14ac:dyDescent="0.25">
      <c r="A13750" s="2" t="s">
        <v>27052</v>
      </c>
      <c r="B13750" s="2" t="s">
        <v>27053</v>
      </c>
    </row>
    <row r="13751" spans="1:2" ht="30" x14ac:dyDescent="0.25">
      <c r="A13751" s="2" t="s">
        <v>306</v>
      </c>
      <c r="B13751" s="2" t="s">
        <v>27054</v>
      </c>
    </row>
    <row r="13752" spans="1:2" ht="75" x14ac:dyDescent="0.25">
      <c r="A13752" s="2" t="s">
        <v>27055</v>
      </c>
      <c r="B13752" s="2" t="s">
        <v>27056</v>
      </c>
    </row>
    <row r="13753" spans="1:2" ht="30" x14ac:dyDescent="0.25">
      <c r="A13753" s="2" t="s">
        <v>27057</v>
      </c>
      <c r="B13753" s="2" t="s">
        <v>27058</v>
      </c>
    </row>
    <row r="13754" spans="1:2" ht="45" x14ac:dyDescent="0.25">
      <c r="A13754" s="2" t="s">
        <v>27059</v>
      </c>
      <c r="B13754" s="2" t="s">
        <v>27060</v>
      </c>
    </row>
    <row r="13755" spans="1:2" ht="60" x14ac:dyDescent="0.25">
      <c r="A13755" s="2" t="s">
        <v>27061</v>
      </c>
      <c r="B13755" s="2" t="s">
        <v>27062</v>
      </c>
    </row>
    <row r="13756" spans="1:2" ht="45" x14ac:dyDescent="0.25">
      <c r="A13756" s="2" t="s">
        <v>27063</v>
      </c>
      <c r="B13756" s="2" t="s">
        <v>27064</v>
      </c>
    </row>
    <row r="13757" spans="1:2" ht="45" x14ac:dyDescent="0.25">
      <c r="A13757" s="2" t="s">
        <v>27065</v>
      </c>
      <c r="B13757" s="2" t="s">
        <v>27066</v>
      </c>
    </row>
    <row r="13758" spans="1:2" ht="45" x14ac:dyDescent="0.25">
      <c r="A13758" s="2" t="s">
        <v>27067</v>
      </c>
      <c r="B13758" s="2" t="s">
        <v>27068</v>
      </c>
    </row>
    <row r="13759" spans="1:2" ht="45" x14ac:dyDescent="0.25">
      <c r="A13759" s="2" t="s">
        <v>27069</v>
      </c>
      <c r="B13759" s="2" t="s">
        <v>27070</v>
      </c>
    </row>
    <row r="13760" spans="1:2" ht="45" x14ac:dyDescent="0.25">
      <c r="A13760" s="2" t="s">
        <v>27071</v>
      </c>
      <c r="B13760" s="2" t="s">
        <v>27072</v>
      </c>
    </row>
    <row r="13761" spans="1:2" ht="30" x14ac:dyDescent="0.25">
      <c r="A13761" s="2" t="s">
        <v>27073</v>
      </c>
      <c r="B13761" s="2" t="s">
        <v>27074</v>
      </c>
    </row>
    <row r="13762" spans="1:2" ht="60" x14ac:dyDescent="0.25">
      <c r="A13762" s="2" t="s">
        <v>27075</v>
      </c>
      <c r="B13762" s="2" t="s">
        <v>27076</v>
      </c>
    </row>
    <row r="13763" spans="1:2" ht="60" x14ac:dyDescent="0.25">
      <c r="A13763" s="2" t="s">
        <v>27077</v>
      </c>
      <c r="B13763" s="2" t="s">
        <v>27078</v>
      </c>
    </row>
    <row r="13764" spans="1:2" ht="60" x14ac:dyDescent="0.25">
      <c r="A13764" s="2" t="s">
        <v>27079</v>
      </c>
      <c r="B13764" s="2" t="s">
        <v>27080</v>
      </c>
    </row>
    <row r="13765" spans="1:2" x14ac:dyDescent="0.25">
      <c r="A13765" s="2" t="s">
        <v>27081</v>
      </c>
      <c r="B13765" s="2" t="s">
        <v>27082</v>
      </c>
    </row>
    <row r="13766" spans="1:2" ht="60" x14ac:dyDescent="0.25">
      <c r="A13766" s="2" t="s">
        <v>27083</v>
      </c>
      <c r="B13766" s="2" t="s">
        <v>27084</v>
      </c>
    </row>
    <row r="13767" spans="1:2" x14ac:dyDescent="0.25">
      <c r="A13767" s="2" t="s">
        <v>27085</v>
      </c>
      <c r="B13767" s="2" t="s">
        <v>27086</v>
      </c>
    </row>
    <row r="13768" spans="1:2" ht="45" x14ac:dyDescent="0.25">
      <c r="A13768" s="2" t="s">
        <v>27087</v>
      </c>
      <c r="B13768" s="2" t="s">
        <v>27088</v>
      </c>
    </row>
    <row r="13769" spans="1:2" ht="30" x14ac:dyDescent="0.25">
      <c r="A13769" s="2" t="s">
        <v>27089</v>
      </c>
      <c r="B13769" s="2" t="s">
        <v>27090</v>
      </c>
    </row>
    <row r="13770" spans="1:2" ht="45" x14ac:dyDescent="0.25">
      <c r="A13770" s="2" t="s">
        <v>27091</v>
      </c>
      <c r="B13770" s="2" t="s">
        <v>27092</v>
      </c>
    </row>
    <row r="13771" spans="1:2" ht="30" x14ac:dyDescent="0.25">
      <c r="A13771" s="2" t="s">
        <v>27093</v>
      </c>
      <c r="B13771" s="2" t="s">
        <v>27094</v>
      </c>
    </row>
    <row r="13772" spans="1:2" x14ac:dyDescent="0.25">
      <c r="A13772" s="2" t="s">
        <v>27095</v>
      </c>
      <c r="B13772" s="2" t="s">
        <v>27096</v>
      </c>
    </row>
    <row r="13773" spans="1:2" ht="30" x14ac:dyDescent="0.25">
      <c r="A13773" s="2" t="s">
        <v>27097</v>
      </c>
      <c r="B13773" s="2" t="s">
        <v>27098</v>
      </c>
    </row>
    <row r="13774" spans="1:2" ht="30" x14ac:dyDescent="0.25">
      <c r="A13774" s="2" t="s">
        <v>27099</v>
      </c>
      <c r="B13774" s="2" t="s">
        <v>27100</v>
      </c>
    </row>
    <row r="13775" spans="1:2" ht="45" x14ac:dyDescent="0.25">
      <c r="A13775" s="2" t="s">
        <v>27101</v>
      </c>
      <c r="B13775" s="2" t="s">
        <v>27102</v>
      </c>
    </row>
    <row r="13776" spans="1:2" x14ac:dyDescent="0.25">
      <c r="A13776" s="2" t="s">
        <v>27103</v>
      </c>
      <c r="B13776" s="2" t="s">
        <v>27104</v>
      </c>
    </row>
    <row r="13777" spans="1:2" ht="75" x14ac:dyDescent="0.25">
      <c r="A13777" s="2" t="s">
        <v>27105</v>
      </c>
      <c r="B13777" s="2" t="s">
        <v>27106</v>
      </c>
    </row>
    <row r="13778" spans="1:2" ht="30" x14ac:dyDescent="0.25">
      <c r="A13778" s="2" t="s">
        <v>27107</v>
      </c>
      <c r="B13778" s="2" t="s">
        <v>27108</v>
      </c>
    </row>
    <row r="13779" spans="1:2" ht="60" x14ac:dyDescent="0.25">
      <c r="A13779" s="2" t="s">
        <v>27109</v>
      </c>
      <c r="B13779" s="2" t="s">
        <v>27110</v>
      </c>
    </row>
    <row r="13780" spans="1:2" ht="90" x14ac:dyDescent="0.25">
      <c r="A13780" s="2" t="s">
        <v>27111</v>
      </c>
      <c r="B13780" s="2" t="s">
        <v>27112</v>
      </c>
    </row>
    <row r="13781" spans="1:2" x14ac:dyDescent="0.25">
      <c r="A13781" s="2" t="s">
        <v>27113</v>
      </c>
      <c r="B13781" s="2" t="s">
        <v>27114</v>
      </c>
    </row>
    <row r="13782" spans="1:2" ht="75" x14ac:dyDescent="0.25">
      <c r="A13782" s="2" t="s">
        <v>27115</v>
      </c>
      <c r="B13782" s="2" t="s">
        <v>27116</v>
      </c>
    </row>
    <row r="13783" spans="1:2" ht="45" x14ac:dyDescent="0.25">
      <c r="A13783" s="2" t="s">
        <v>27117</v>
      </c>
      <c r="B13783" s="2" t="s">
        <v>27118</v>
      </c>
    </row>
    <row r="13784" spans="1:2" ht="45" x14ac:dyDescent="0.25">
      <c r="A13784" s="2" t="s">
        <v>27119</v>
      </c>
      <c r="B13784" s="2" t="s">
        <v>27120</v>
      </c>
    </row>
    <row r="13785" spans="1:2" ht="60" x14ac:dyDescent="0.25">
      <c r="A13785" s="2" t="s">
        <v>27121</v>
      </c>
      <c r="B13785" s="2" t="s">
        <v>27122</v>
      </c>
    </row>
    <row r="13786" spans="1:2" ht="30" x14ac:dyDescent="0.25">
      <c r="A13786" s="2" t="s">
        <v>27123</v>
      </c>
      <c r="B13786" s="2" t="s">
        <v>27124</v>
      </c>
    </row>
    <row r="13787" spans="1:2" ht="30" x14ac:dyDescent="0.25">
      <c r="A13787" s="2" t="s">
        <v>27125</v>
      </c>
      <c r="B13787" s="2" t="s">
        <v>27126</v>
      </c>
    </row>
    <row r="13788" spans="1:2" ht="60" x14ac:dyDescent="0.25">
      <c r="A13788" s="2" t="s">
        <v>27127</v>
      </c>
      <c r="B13788" s="2" t="s">
        <v>27128</v>
      </c>
    </row>
    <row r="13789" spans="1:2" ht="30" x14ac:dyDescent="0.25">
      <c r="A13789" s="2" t="s">
        <v>27129</v>
      </c>
      <c r="B13789" s="2" t="s">
        <v>27130</v>
      </c>
    </row>
    <row r="13790" spans="1:2" x14ac:dyDescent="0.25">
      <c r="A13790" s="2" t="s">
        <v>27131</v>
      </c>
      <c r="B13790" s="2" t="s">
        <v>27132</v>
      </c>
    </row>
    <row r="13791" spans="1:2" ht="30" x14ac:dyDescent="0.25">
      <c r="A13791" s="2" t="s">
        <v>27133</v>
      </c>
      <c r="B13791" s="2" t="s">
        <v>27134</v>
      </c>
    </row>
    <row r="13792" spans="1:2" x14ac:dyDescent="0.25">
      <c r="A13792" s="2" t="s">
        <v>27135</v>
      </c>
      <c r="B13792" s="2" t="s">
        <v>27136</v>
      </c>
    </row>
    <row r="13793" spans="1:2" ht="60" x14ac:dyDescent="0.25">
      <c r="A13793" s="2" t="s">
        <v>27137</v>
      </c>
      <c r="B13793" s="2" t="s">
        <v>27138</v>
      </c>
    </row>
    <row r="13794" spans="1:2" ht="45" x14ac:dyDescent="0.25">
      <c r="A13794" s="2" t="s">
        <v>27139</v>
      </c>
      <c r="B13794" s="2" t="s">
        <v>27140</v>
      </c>
    </row>
    <row r="13795" spans="1:2" ht="60" x14ac:dyDescent="0.25">
      <c r="A13795" s="2" t="s">
        <v>27141</v>
      </c>
      <c r="B13795" s="2" t="s">
        <v>27142</v>
      </c>
    </row>
    <row r="13796" spans="1:2" ht="75" x14ac:dyDescent="0.25">
      <c r="A13796" s="2" t="s">
        <v>27143</v>
      </c>
      <c r="B13796" s="2" t="s">
        <v>27144</v>
      </c>
    </row>
    <row r="13797" spans="1:2" ht="30" x14ac:dyDescent="0.25">
      <c r="A13797" s="2" t="s">
        <v>27145</v>
      </c>
      <c r="B13797" s="2" t="s">
        <v>27146</v>
      </c>
    </row>
    <row r="13798" spans="1:2" ht="75" x14ac:dyDescent="0.25">
      <c r="A13798" s="2" t="s">
        <v>27147</v>
      </c>
      <c r="B13798" s="2" t="s">
        <v>27148</v>
      </c>
    </row>
    <row r="13799" spans="1:2" ht="60" x14ac:dyDescent="0.25">
      <c r="A13799" s="2" t="s">
        <v>27149</v>
      </c>
      <c r="B13799" s="2" t="s">
        <v>27150</v>
      </c>
    </row>
    <row r="13800" spans="1:2" ht="30" x14ac:dyDescent="0.25">
      <c r="A13800" s="2" t="s">
        <v>27151</v>
      </c>
      <c r="B13800" s="2" t="s">
        <v>27152</v>
      </c>
    </row>
    <row r="13801" spans="1:2" ht="30" x14ac:dyDescent="0.25">
      <c r="A13801" s="2" t="s">
        <v>27153</v>
      </c>
      <c r="B13801" s="2" t="s">
        <v>27154</v>
      </c>
    </row>
    <row r="13802" spans="1:2" ht="60" x14ac:dyDescent="0.25">
      <c r="A13802" s="2" t="s">
        <v>27155</v>
      </c>
      <c r="B13802" s="2" t="s">
        <v>27156</v>
      </c>
    </row>
    <row r="13803" spans="1:2" ht="30" x14ac:dyDescent="0.25">
      <c r="A13803" s="2" t="s">
        <v>27157</v>
      </c>
      <c r="B13803" s="2" t="s">
        <v>27158</v>
      </c>
    </row>
    <row r="13804" spans="1:2" ht="60" x14ac:dyDescent="0.25">
      <c r="A13804" s="2" t="s">
        <v>27159</v>
      </c>
      <c r="B13804" s="2" t="s">
        <v>27160</v>
      </c>
    </row>
    <row r="13805" spans="1:2" x14ac:dyDescent="0.25">
      <c r="A13805" s="2" t="s">
        <v>306</v>
      </c>
      <c r="B13805" s="2" t="s">
        <v>27161</v>
      </c>
    </row>
    <row r="13806" spans="1:2" x14ac:dyDescent="0.25">
      <c r="A13806" s="2" t="s">
        <v>306</v>
      </c>
      <c r="B13806" s="2" t="s">
        <v>27162</v>
      </c>
    </row>
    <row r="13807" spans="1:2" ht="90" x14ac:dyDescent="0.25">
      <c r="A13807" s="2" t="s">
        <v>27163</v>
      </c>
      <c r="B13807" s="2" t="s">
        <v>27164</v>
      </c>
    </row>
    <row r="13808" spans="1:2" ht="30" x14ac:dyDescent="0.25">
      <c r="A13808" s="2" t="s">
        <v>306</v>
      </c>
      <c r="B13808" s="2" t="s">
        <v>27165</v>
      </c>
    </row>
    <row r="13809" spans="1:2" ht="60" x14ac:dyDescent="0.25">
      <c r="A13809" s="2" t="s">
        <v>27166</v>
      </c>
      <c r="B13809" s="2" t="s">
        <v>27167</v>
      </c>
    </row>
    <row r="13810" spans="1:2" ht="30" x14ac:dyDescent="0.25">
      <c r="A13810" s="2" t="s">
        <v>27168</v>
      </c>
      <c r="B13810" s="2" t="s">
        <v>27169</v>
      </c>
    </row>
    <row r="13811" spans="1:2" ht="60" x14ac:dyDescent="0.25">
      <c r="A13811" s="2" t="s">
        <v>27170</v>
      </c>
      <c r="B13811" s="2" t="s">
        <v>27171</v>
      </c>
    </row>
    <row r="13812" spans="1:2" ht="30" x14ac:dyDescent="0.25">
      <c r="A13812" s="2" t="s">
        <v>27172</v>
      </c>
      <c r="B13812" s="2" t="s">
        <v>27173</v>
      </c>
    </row>
    <row r="13813" spans="1:2" ht="30" x14ac:dyDescent="0.25">
      <c r="A13813" s="2" t="s">
        <v>27174</v>
      </c>
      <c r="B13813" s="2" t="s">
        <v>27175</v>
      </c>
    </row>
    <row r="13814" spans="1:2" x14ac:dyDescent="0.25">
      <c r="A13814" s="2" t="s">
        <v>27176</v>
      </c>
      <c r="B13814" s="2" t="s">
        <v>27177</v>
      </c>
    </row>
    <row r="13815" spans="1:2" ht="30" x14ac:dyDescent="0.25">
      <c r="A13815" s="2" t="s">
        <v>27178</v>
      </c>
      <c r="B13815" s="2" t="s">
        <v>27179</v>
      </c>
    </row>
    <row r="13816" spans="1:2" ht="30" x14ac:dyDescent="0.25">
      <c r="A13816" s="2" t="s">
        <v>27180</v>
      </c>
      <c r="B13816" s="2" t="s">
        <v>27181</v>
      </c>
    </row>
    <row r="13817" spans="1:2" x14ac:dyDescent="0.25">
      <c r="A13817" s="2" t="s">
        <v>27182</v>
      </c>
      <c r="B13817" s="2" t="s">
        <v>27183</v>
      </c>
    </row>
    <row r="13818" spans="1:2" ht="45" x14ac:dyDescent="0.25">
      <c r="A13818" s="2" t="s">
        <v>27184</v>
      </c>
      <c r="B13818" s="2" t="s">
        <v>27185</v>
      </c>
    </row>
    <row r="13819" spans="1:2" ht="45" x14ac:dyDescent="0.25">
      <c r="A13819" s="2" t="s">
        <v>27186</v>
      </c>
      <c r="B13819" s="2" t="s">
        <v>27187</v>
      </c>
    </row>
    <row r="13820" spans="1:2" ht="30" x14ac:dyDescent="0.25">
      <c r="A13820" s="2" t="s">
        <v>27188</v>
      </c>
      <c r="B13820" s="2" t="s">
        <v>27189</v>
      </c>
    </row>
    <row r="13821" spans="1:2" ht="75" x14ac:dyDescent="0.25">
      <c r="A13821" s="2" t="s">
        <v>27190</v>
      </c>
      <c r="B13821" s="2" t="s">
        <v>27191</v>
      </c>
    </row>
    <row r="13822" spans="1:2" ht="60" x14ac:dyDescent="0.25">
      <c r="A13822" s="2" t="s">
        <v>27192</v>
      </c>
      <c r="B13822" s="2" t="s">
        <v>27193</v>
      </c>
    </row>
    <row r="13823" spans="1:2" ht="45" x14ac:dyDescent="0.25">
      <c r="A13823" s="2" t="s">
        <v>27194</v>
      </c>
      <c r="B13823" s="2" t="s">
        <v>27195</v>
      </c>
    </row>
    <row r="13824" spans="1:2" ht="45" x14ac:dyDescent="0.25">
      <c r="A13824" s="2" t="s">
        <v>27196</v>
      </c>
      <c r="B13824" s="2" t="s">
        <v>27197</v>
      </c>
    </row>
    <row r="13825" spans="1:2" ht="60" x14ac:dyDescent="0.25">
      <c r="A13825" s="2" t="s">
        <v>27198</v>
      </c>
      <c r="B13825" s="2" t="s">
        <v>27199</v>
      </c>
    </row>
    <row r="13826" spans="1:2" ht="60" x14ac:dyDescent="0.25">
      <c r="A13826" s="2" t="s">
        <v>27200</v>
      </c>
      <c r="B13826" s="2" t="s">
        <v>27201</v>
      </c>
    </row>
    <row r="13827" spans="1:2" ht="45" x14ac:dyDescent="0.25">
      <c r="A13827" s="2" t="s">
        <v>27202</v>
      </c>
      <c r="B13827" s="2" t="s">
        <v>27203</v>
      </c>
    </row>
    <row r="13828" spans="1:2" ht="30" x14ac:dyDescent="0.25">
      <c r="A13828" s="2" t="s">
        <v>27204</v>
      </c>
      <c r="B13828" s="2" t="s">
        <v>27205</v>
      </c>
    </row>
    <row r="13829" spans="1:2" ht="75" x14ac:dyDescent="0.25">
      <c r="A13829" s="2" t="s">
        <v>27206</v>
      </c>
      <c r="B13829" s="2" t="s">
        <v>27207</v>
      </c>
    </row>
    <row r="13830" spans="1:2" ht="75" x14ac:dyDescent="0.25">
      <c r="A13830" s="2" t="s">
        <v>27208</v>
      </c>
      <c r="B13830" s="2" t="s">
        <v>27209</v>
      </c>
    </row>
    <row r="13831" spans="1:2" x14ac:dyDescent="0.25">
      <c r="A13831" s="2" t="s">
        <v>27210</v>
      </c>
      <c r="B13831" s="2" t="s">
        <v>27211</v>
      </c>
    </row>
    <row r="13832" spans="1:2" ht="60" x14ac:dyDescent="0.25">
      <c r="A13832" s="2" t="s">
        <v>27212</v>
      </c>
      <c r="B13832" s="2" t="s">
        <v>27213</v>
      </c>
    </row>
    <row r="13833" spans="1:2" ht="45" x14ac:dyDescent="0.25">
      <c r="A13833" s="2" t="s">
        <v>27214</v>
      </c>
      <c r="B13833" s="2" t="s">
        <v>27215</v>
      </c>
    </row>
    <row r="13834" spans="1:2" ht="60" x14ac:dyDescent="0.25">
      <c r="A13834" s="2" t="s">
        <v>27216</v>
      </c>
      <c r="B13834" s="2" t="s">
        <v>27217</v>
      </c>
    </row>
    <row r="13835" spans="1:2" ht="90" x14ac:dyDescent="0.25">
      <c r="A13835" s="2" t="s">
        <v>27218</v>
      </c>
      <c r="B13835" s="2" t="s">
        <v>27219</v>
      </c>
    </row>
    <row r="13836" spans="1:2" x14ac:dyDescent="0.25">
      <c r="A13836" s="2" t="s">
        <v>27220</v>
      </c>
      <c r="B13836" s="2" t="s">
        <v>27221</v>
      </c>
    </row>
    <row r="13837" spans="1:2" ht="75" x14ac:dyDescent="0.25">
      <c r="A13837" s="2" t="s">
        <v>27222</v>
      </c>
      <c r="B13837" s="2" t="s">
        <v>27223</v>
      </c>
    </row>
    <row r="13838" spans="1:2" ht="30" x14ac:dyDescent="0.25">
      <c r="A13838" s="2" t="s">
        <v>27224</v>
      </c>
      <c r="B13838" s="2" t="s">
        <v>27225</v>
      </c>
    </row>
    <row r="13839" spans="1:2" ht="30" x14ac:dyDescent="0.25">
      <c r="A13839" s="2" t="s">
        <v>27226</v>
      </c>
      <c r="B13839" s="2" t="s">
        <v>27227</v>
      </c>
    </row>
    <row r="13840" spans="1:2" ht="30" x14ac:dyDescent="0.25">
      <c r="A13840" s="2" t="s">
        <v>27228</v>
      </c>
      <c r="B13840" s="2" t="s">
        <v>27229</v>
      </c>
    </row>
    <row r="13841" spans="1:2" ht="60" x14ac:dyDescent="0.25">
      <c r="A13841" s="2" t="s">
        <v>27230</v>
      </c>
      <c r="B13841" s="2" t="s">
        <v>27231</v>
      </c>
    </row>
    <row r="13842" spans="1:2" ht="45" x14ac:dyDescent="0.25">
      <c r="A13842" s="2" t="s">
        <v>27232</v>
      </c>
      <c r="B13842" s="2" t="s">
        <v>27233</v>
      </c>
    </row>
    <row r="13843" spans="1:2" ht="45" x14ac:dyDescent="0.25">
      <c r="A13843" s="2" t="s">
        <v>27234</v>
      </c>
      <c r="B13843" s="2" t="s">
        <v>27235</v>
      </c>
    </row>
    <row r="13844" spans="1:2" ht="60" x14ac:dyDescent="0.25">
      <c r="A13844" s="2" t="s">
        <v>27236</v>
      </c>
      <c r="B13844" s="2" t="s">
        <v>27237</v>
      </c>
    </row>
    <row r="13845" spans="1:2" ht="90" x14ac:dyDescent="0.25">
      <c r="A13845" s="2" t="s">
        <v>27238</v>
      </c>
      <c r="B13845" s="2" t="s">
        <v>27239</v>
      </c>
    </row>
    <row r="13846" spans="1:2" ht="30" x14ac:dyDescent="0.25">
      <c r="A13846" s="2" t="s">
        <v>27240</v>
      </c>
      <c r="B13846" s="2" t="s">
        <v>27241</v>
      </c>
    </row>
    <row r="13847" spans="1:2" ht="75" x14ac:dyDescent="0.25">
      <c r="A13847" s="2" t="s">
        <v>27242</v>
      </c>
      <c r="B13847" s="2" t="s">
        <v>27243</v>
      </c>
    </row>
    <row r="13848" spans="1:2" ht="45" x14ac:dyDescent="0.25">
      <c r="A13848" s="2" t="s">
        <v>27244</v>
      </c>
      <c r="B13848" s="2" t="s">
        <v>27245</v>
      </c>
    </row>
    <row r="13849" spans="1:2" ht="30" x14ac:dyDescent="0.25">
      <c r="A13849" s="2" t="s">
        <v>27246</v>
      </c>
      <c r="B13849" s="2" t="s">
        <v>27247</v>
      </c>
    </row>
    <row r="13850" spans="1:2" x14ac:dyDescent="0.25">
      <c r="A13850" s="2" t="s">
        <v>27248</v>
      </c>
      <c r="B13850" s="2" t="s">
        <v>27249</v>
      </c>
    </row>
    <row r="13851" spans="1:2" ht="75" x14ac:dyDescent="0.25">
      <c r="A13851" s="2" t="s">
        <v>27250</v>
      </c>
      <c r="B13851" s="2" t="s">
        <v>27251</v>
      </c>
    </row>
    <row r="13852" spans="1:2" ht="90" x14ac:dyDescent="0.25">
      <c r="A13852" s="2" t="s">
        <v>27252</v>
      </c>
      <c r="B13852" s="2" t="s">
        <v>27253</v>
      </c>
    </row>
    <row r="13853" spans="1:2" ht="45" x14ac:dyDescent="0.25">
      <c r="A13853" s="2" t="s">
        <v>27254</v>
      </c>
      <c r="B13853" s="2" t="s">
        <v>27255</v>
      </c>
    </row>
    <row r="13854" spans="1:2" x14ac:dyDescent="0.25">
      <c r="A13854" s="2" t="s">
        <v>27256</v>
      </c>
      <c r="B13854" s="2" t="s">
        <v>27257</v>
      </c>
    </row>
    <row r="13855" spans="1:2" ht="90" x14ac:dyDescent="0.25">
      <c r="A13855" s="2" t="s">
        <v>27258</v>
      </c>
      <c r="B13855" s="2" t="s">
        <v>27259</v>
      </c>
    </row>
    <row r="13856" spans="1:2" ht="30" x14ac:dyDescent="0.25">
      <c r="A13856" s="2" t="s">
        <v>27260</v>
      </c>
      <c r="B13856" s="2" t="s">
        <v>27261</v>
      </c>
    </row>
    <row r="13857" spans="1:2" ht="45" x14ac:dyDescent="0.25">
      <c r="A13857" s="2" t="s">
        <v>27262</v>
      </c>
      <c r="B13857" s="2" t="s">
        <v>27263</v>
      </c>
    </row>
    <row r="13858" spans="1:2" ht="45" x14ac:dyDescent="0.25">
      <c r="A13858" s="2" t="s">
        <v>27264</v>
      </c>
      <c r="B13858" s="2" t="s">
        <v>27265</v>
      </c>
    </row>
    <row r="13859" spans="1:2" ht="30" x14ac:dyDescent="0.25">
      <c r="A13859" s="2" t="s">
        <v>27266</v>
      </c>
      <c r="B13859" s="2" t="s">
        <v>27267</v>
      </c>
    </row>
    <row r="13860" spans="1:2" ht="30" x14ac:dyDescent="0.25">
      <c r="A13860" s="2" t="s">
        <v>27268</v>
      </c>
      <c r="B13860" s="2" t="s">
        <v>27269</v>
      </c>
    </row>
    <row r="13861" spans="1:2" ht="30" x14ac:dyDescent="0.25">
      <c r="A13861" s="2" t="s">
        <v>27270</v>
      </c>
      <c r="B13861" s="2" t="s">
        <v>27271</v>
      </c>
    </row>
    <row r="13862" spans="1:2" ht="45" x14ac:dyDescent="0.25">
      <c r="A13862" s="2" t="s">
        <v>27272</v>
      </c>
      <c r="B13862" s="2" t="s">
        <v>27273</v>
      </c>
    </row>
    <row r="13863" spans="1:2" x14ac:dyDescent="0.25">
      <c r="A13863" s="2" t="s">
        <v>27274</v>
      </c>
      <c r="B13863" s="2" t="s">
        <v>27275</v>
      </c>
    </row>
    <row r="13864" spans="1:2" ht="30" x14ac:dyDescent="0.25">
      <c r="A13864" s="2" t="s">
        <v>27276</v>
      </c>
      <c r="B13864" s="2" t="s">
        <v>27277</v>
      </c>
    </row>
    <row r="13865" spans="1:2" ht="60" x14ac:dyDescent="0.25">
      <c r="A13865" s="2" t="s">
        <v>27278</v>
      </c>
      <c r="B13865" s="2" t="s">
        <v>27279</v>
      </c>
    </row>
    <row r="13866" spans="1:2" ht="60" x14ac:dyDescent="0.25">
      <c r="A13866" s="2" t="s">
        <v>27280</v>
      </c>
      <c r="B13866" s="2" t="s">
        <v>27281</v>
      </c>
    </row>
    <row r="13867" spans="1:2" ht="45" x14ac:dyDescent="0.25">
      <c r="A13867" s="2" t="s">
        <v>27282</v>
      </c>
      <c r="B13867" s="2" t="s">
        <v>27283</v>
      </c>
    </row>
    <row r="13868" spans="1:2" x14ac:dyDescent="0.25">
      <c r="A13868" s="2" t="s">
        <v>27284</v>
      </c>
      <c r="B13868" s="2" t="s">
        <v>27285</v>
      </c>
    </row>
    <row r="13869" spans="1:2" x14ac:dyDescent="0.25">
      <c r="A13869" s="2" t="s">
        <v>27286</v>
      </c>
      <c r="B13869" s="2" t="s">
        <v>10495</v>
      </c>
    </row>
    <row r="13870" spans="1:2" x14ac:dyDescent="0.25">
      <c r="A13870" s="2" t="s">
        <v>27287</v>
      </c>
      <c r="B13870" s="2" t="s">
        <v>27288</v>
      </c>
    </row>
    <row r="13871" spans="1:2" ht="45" x14ac:dyDescent="0.25">
      <c r="A13871" s="2" t="s">
        <v>27289</v>
      </c>
      <c r="B13871" s="2" t="s">
        <v>27290</v>
      </c>
    </row>
    <row r="13872" spans="1:2" ht="45" x14ac:dyDescent="0.25">
      <c r="A13872" s="2" t="s">
        <v>27291</v>
      </c>
      <c r="B13872" s="2" t="s">
        <v>27292</v>
      </c>
    </row>
    <row r="13873" spans="1:2" ht="60" x14ac:dyDescent="0.25">
      <c r="A13873" s="2" t="s">
        <v>27293</v>
      </c>
      <c r="B13873" s="2" t="s">
        <v>27294</v>
      </c>
    </row>
    <row r="13874" spans="1:2" x14ac:dyDescent="0.25">
      <c r="A13874" s="2" t="s">
        <v>27295</v>
      </c>
      <c r="B13874" s="2" t="s">
        <v>27296</v>
      </c>
    </row>
    <row r="13875" spans="1:2" ht="45" x14ac:dyDescent="0.25">
      <c r="A13875" s="2" t="s">
        <v>27297</v>
      </c>
      <c r="B13875" s="2" t="s">
        <v>27298</v>
      </c>
    </row>
    <row r="13876" spans="1:2" ht="30" x14ac:dyDescent="0.25">
      <c r="A13876" s="2" t="s">
        <v>27299</v>
      </c>
      <c r="B13876" s="2" t="s">
        <v>27300</v>
      </c>
    </row>
    <row r="13877" spans="1:2" ht="45" x14ac:dyDescent="0.25">
      <c r="A13877" s="2" t="s">
        <v>27301</v>
      </c>
      <c r="B13877" s="2" t="s">
        <v>27302</v>
      </c>
    </row>
    <row r="13878" spans="1:2" ht="60" x14ac:dyDescent="0.25">
      <c r="A13878" s="2" t="s">
        <v>27303</v>
      </c>
      <c r="B13878" s="2" t="s">
        <v>27304</v>
      </c>
    </row>
    <row r="13879" spans="1:2" ht="30" x14ac:dyDescent="0.25">
      <c r="A13879" s="2" t="s">
        <v>27305</v>
      </c>
      <c r="B13879" s="2" t="s">
        <v>27306</v>
      </c>
    </row>
    <row r="13880" spans="1:2" ht="75" x14ac:dyDescent="0.25">
      <c r="A13880" s="2" t="s">
        <v>27307</v>
      </c>
      <c r="B13880" s="2" t="s">
        <v>27308</v>
      </c>
    </row>
    <row r="13881" spans="1:2" ht="75" x14ac:dyDescent="0.25">
      <c r="A13881" s="2" t="s">
        <v>27309</v>
      </c>
      <c r="B13881" s="2" t="s">
        <v>27310</v>
      </c>
    </row>
    <row r="13882" spans="1:2" ht="30" x14ac:dyDescent="0.25">
      <c r="A13882" s="2" t="s">
        <v>27311</v>
      </c>
      <c r="B13882" s="2" t="s">
        <v>27312</v>
      </c>
    </row>
    <row r="13883" spans="1:2" ht="60" x14ac:dyDescent="0.25">
      <c r="A13883" s="2" t="s">
        <v>27313</v>
      </c>
      <c r="B13883" s="2" t="s">
        <v>27314</v>
      </c>
    </row>
    <row r="13884" spans="1:2" ht="30" x14ac:dyDescent="0.25">
      <c r="A13884" s="2" t="s">
        <v>27315</v>
      </c>
      <c r="B13884" s="2" t="s">
        <v>27316</v>
      </c>
    </row>
    <row r="13885" spans="1:2" ht="45" x14ac:dyDescent="0.25">
      <c r="A13885" s="2" t="s">
        <v>27317</v>
      </c>
      <c r="B13885" s="2" t="s">
        <v>27318</v>
      </c>
    </row>
    <row r="13886" spans="1:2" ht="30" x14ac:dyDescent="0.25">
      <c r="A13886" s="2" t="s">
        <v>27319</v>
      </c>
      <c r="B13886" s="2" t="s">
        <v>27320</v>
      </c>
    </row>
    <row r="13887" spans="1:2" ht="30" x14ac:dyDescent="0.25">
      <c r="A13887" s="2" t="s">
        <v>27321</v>
      </c>
      <c r="B13887" s="2" t="s">
        <v>27322</v>
      </c>
    </row>
    <row r="13888" spans="1:2" ht="45" x14ac:dyDescent="0.25">
      <c r="A13888" s="2" t="s">
        <v>27323</v>
      </c>
      <c r="B13888" s="2" t="s">
        <v>27324</v>
      </c>
    </row>
    <row r="13889" spans="1:2" ht="45" x14ac:dyDescent="0.25">
      <c r="A13889" s="2" t="s">
        <v>27325</v>
      </c>
      <c r="B13889" s="2" t="s">
        <v>27326</v>
      </c>
    </row>
    <row r="13890" spans="1:2" ht="75" x14ac:dyDescent="0.25">
      <c r="A13890" s="2" t="s">
        <v>27327</v>
      </c>
      <c r="B13890" s="2" t="s">
        <v>27328</v>
      </c>
    </row>
    <row r="13891" spans="1:2" ht="45" x14ac:dyDescent="0.25">
      <c r="A13891" s="2" t="s">
        <v>27329</v>
      </c>
      <c r="B13891" s="2" t="s">
        <v>27330</v>
      </c>
    </row>
    <row r="13892" spans="1:2" ht="60" x14ac:dyDescent="0.25">
      <c r="A13892" s="2" t="s">
        <v>27331</v>
      </c>
      <c r="B13892" s="2" t="s">
        <v>27332</v>
      </c>
    </row>
    <row r="13893" spans="1:2" ht="60" x14ac:dyDescent="0.25">
      <c r="A13893" s="2" t="s">
        <v>27333</v>
      </c>
      <c r="B13893" s="2" t="s">
        <v>27334</v>
      </c>
    </row>
    <row r="13894" spans="1:2" ht="30" x14ac:dyDescent="0.25">
      <c r="A13894" s="2" t="s">
        <v>27335</v>
      </c>
      <c r="B13894" s="2" t="s">
        <v>27336</v>
      </c>
    </row>
    <row r="13895" spans="1:2" ht="30" x14ac:dyDescent="0.25">
      <c r="A13895" s="2" t="s">
        <v>27337</v>
      </c>
      <c r="B13895" s="2" t="s">
        <v>27338</v>
      </c>
    </row>
    <row r="13896" spans="1:2" x14ac:dyDescent="0.25">
      <c r="A13896" s="2" t="s">
        <v>27339</v>
      </c>
      <c r="B13896" s="2" t="s">
        <v>27340</v>
      </c>
    </row>
    <row r="13897" spans="1:2" ht="30" x14ac:dyDescent="0.25">
      <c r="A13897" s="2" t="s">
        <v>27341</v>
      </c>
      <c r="B13897" s="2" t="s">
        <v>27342</v>
      </c>
    </row>
    <row r="13898" spans="1:2" ht="30" x14ac:dyDescent="0.25">
      <c r="A13898" s="2" t="s">
        <v>27343</v>
      </c>
      <c r="B13898" s="2" t="s">
        <v>27344</v>
      </c>
    </row>
    <row r="13899" spans="1:2" ht="30" x14ac:dyDescent="0.25">
      <c r="A13899" s="2" t="s">
        <v>27345</v>
      </c>
      <c r="B13899" s="2" t="s">
        <v>27346</v>
      </c>
    </row>
    <row r="13900" spans="1:2" ht="30" x14ac:dyDescent="0.25">
      <c r="A13900" s="2" t="s">
        <v>27347</v>
      </c>
      <c r="B13900" s="2" t="s">
        <v>27348</v>
      </c>
    </row>
    <row r="13901" spans="1:2" x14ac:dyDescent="0.25">
      <c r="A13901" s="2" t="s">
        <v>27349</v>
      </c>
      <c r="B13901" s="2" t="s">
        <v>27350</v>
      </c>
    </row>
    <row r="13902" spans="1:2" x14ac:dyDescent="0.25">
      <c r="A13902" s="2" t="s">
        <v>27351</v>
      </c>
      <c r="B13902" s="2" t="s">
        <v>27352</v>
      </c>
    </row>
    <row r="13903" spans="1:2" ht="30" x14ac:dyDescent="0.25">
      <c r="A13903" s="2" t="s">
        <v>27353</v>
      </c>
      <c r="B13903" s="2" t="s">
        <v>27354</v>
      </c>
    </row>
    <row r="13904" spans="1:2" ht="30" x14ac:dyDescent="0.25">
      <c r="A13904" s="2" t="s">
        <v>27355</v>
      </c>
      <c r="B13904" s="2" t="s">
        <v>27356</v>
      </c>
    </row>
    <row r="13905" spans="1:2" x14ac:dyDescent="0.25">
      <c r="A13905" s="2" t="s">
        <v>27357</v>
      </c>
      <c r="B13905" s="2" t="s">
        <v>27358</v>
      </c>
    </row>
    <row r="13906" spans="1:2" x14ac:dyDescent="0.25">
      <c r="A13906" s="2" t="s">
        <v>27359</v>
      </c>
      <c r="B13906" s="2" t="s">
        <v>27360</v>
      </c>
    </row>
    <row r="13907" spans="1:2" x14ac:dyDescent="0.25">
      <c r="A13907" s="2" t="s">
        <v>27361</v>
      </c>
      <c r="B13907" s="2" t="s">
        <v>27362</v>
      </c>
    </row>
    <row r="13908" spans="1:2" ht="75" x14ac:dyDescent="0.25">
      <c r="A13908" s="2" t="s">
        <v>27363</v>
      </c>
      <c r="B13908" s="2" t="s">
        <v>27364</v>
      </c>
    </row>
    <row r="13909" spans="1:2" ht="30" x14ac:dyDescent="0.25">
      <c r="A13909" s="2" t="s">
        <v>27365</v>
      </c>
      <c r="B13909" s="2" t="s">
        <v>27366</v>
      </c>
    </row>
    <row r="13910" spans="1:2" x14ac:dyDescent="0.25">
      <c r="A13910" s="2" t="s">
        <v>27367</v>
      </c>
      <c r="B13910" s="2" t="s">
        <v>27368</v>
      </c>
    </row>
    <row r="13911" spans="1:2" ht="30" x14ac:dyDescent="0.25">
      <c r="A13911" s="2" t="s">
        <v>27369</v>
      </c>
      <c r="B13911" s="2" t="s">
        <v>27370</v>
      </c>
    </row>
    <row r="13912" spans="1:2" ht="60" x14ac:dyDescent="0.25">
      <c r="A13912" s="2" t="s">
        <v>27371</v>
      </c>
      <c r="B13912" s="2" t="s">
        <v>27372</v>
      </c>
    </row>
    <row r="13913" spans="1:2" ht="75" x14ac:dyDescent="0.25">
      <c r="A13913" s="2" t="s">
        <v>27373</v>
      </c>
      <c r="B13913" s="2" t="s">
        <v>27374</v>
      </c>
    </row>
    <row r="13914" spans="1:2" ht="45" x14ac:dyDescent="0.25">
      <c r="A13914" s="2" t="s">
        <v>27375</v>
      </c>
      <c r="B13914" s="2" t="s">
        <v>27376</v>
      </c>
    </row>
    <row r="13915" spans="1:2" ht="45" x14ac:dyDescent="0.25">
      <c r="A13915" s="2" t="s">
        <v>27377</v>
      </c>
      <c r="B13915" s="2" t="s">
        <v>27378</v>
      </c>
    </row>
    <row r="13916" spans="1:2" x14ac:dyDescent="0.25">
      <c r="A13916" s="2" t="s">
        <v>27379</v>
      </c>
      <c r="B13916" s="2" t="s">
        <v>27380</v>
      </c>
    </row>
    <row r="13917" spans="1:2" ht="60" x14ac:dyDescent="0.25">
      <c r="A13917" s="2" t="s">
        <v>27381</v>
      </c>
      <c r="B13917" s="2" t="s">
        <v>27382</v>
      </c>
    </row>
    <row r="13918" spans="1:2" x14ac:dyDescent="0.25">
      <c r="A13918" s="2" t="s">
        <v>21138</v>
      </c>
      <c r="B13918" s="2" t="s">
        <v>27383</v>
      </c>
    </row>
    <row r="13919" spans="1:2" ht="30" x14ac:dyDescent="0.25">
      <c r="A13919" s="2" t="s">
        <v>27384</v>
      </c>
      <c r="B13919" s="2" t="s">
        <v>27385</v>
      </c>
    </row>
    <row r="13920" spans="1:2" ht="45" x14ac:dyDescent="0.25">
      <c r="A13920" s="2" t="s">
        <v>27386</v>
      </c>
      <c r="B13920" s="2" t="s">
        <v>27387</v>
      </c>
    </row>
    <row r="13921" spans="1:2" ht="30" x14ac:dyDescent="0.25">
      <c r="A13921" s="2" t="s">
        <v>21144</v>
      </c>
      <c r="B13921" s="2" t="s">
        <v>21145</v>
      </c>
    </row>
    <row r="13922" spans="1:2" ht="30" x14ac:dyDescent="0.25">
      <c r="A13922" s="2" t="s">
        <v>21146</v>
      </c>
      <c r="B13922" s="2" t="s">
        <v>21147</v>
      </c>
    </row>
    <row r="13923" spans="1:2" ht="30" x14ac:dyDescent="0.25">
      <c r="A13923" s="2" t="s">
        <v>27388</v>
      </c>
      <c r="B13923" s="2" t="s">
        <v>27389</v>
      </c>
    </row>
    <row r="13924" spans="1:2" ht="30" x14ac:dyDescent="0.25">
      <c r="A13924" s="2" t="s">
        <v>27390</v>
      </c>
      <c r="B13924" s="2" t="s">
        <v>27391</v>
      </c>
    </row>
    <row r="13925" spans="1:2" ht="60" x14ac:dyDescent="0.25">
      <c r="A13925" s="2" t="s">
        <v>27392</v>
      </c>
      <c r="B13925" s="2" t="s">
        <v>27393</v>
      </c>
    </row>
    <row r="13926" spans="1:2" ht="45" x14ac:dyDescent="0.25">
      <c r="A13926" s="2" t="s">
        <v>27394</v>
      </c>
      <c r="B13926" s="2" t="s">
        <v>27395</v>
      </c>
    </row>
    <row r="13927" spans="1:2" ht="30" x14ac:dyDescent="0.25">
      <c r="A13927" s="2" t="s">
        <v>27396</v>
      </c>
      <c r="B13927" s="2" t="s">
        <v>27397</v>
      </c>
    </row>
    <row r="13928" spans="1:2" ht="45" x14ac:dyDescent="0.25">
      <c r="A13928" s="2" t="s">
        <v>27398</v>
      </c>
      <c r="B13928" s="2" t="s">
        <v>27399</v>
      </c>
    </row>
    <row r="13929" spans="1:2" ht="45" x14ac:dyDescent="0.25">
      <c r="A13929" s="2" t="s">
        <v>27400</v>
      </c>
      <c r="B13929" s="2" t="s">
        <v>27401</v>
      </c>
    </row>
    <row r="13930" spans="1:2" x14ac:dyDescent="0.25">
      <c r="A13930" s="2" t="s">
        <v>27402</v>
      </c>
      <c r="B13930" s="2" t="s">
        <v>27403</v>
      </c>
    </row>
    <row r="13931" spans="1:2" ht="30" x14ac:dyDescent="0.25">
      <c r="A13931" s="2" t="s">
        <v>27404</v>
      </c>
      <c r="B13931" s="2" t="s">
        <v>27405</v>
      </c>
    </row>
    <row r="13932" spans="1:2" ht="30" x14ac:dyDescent="0.25">
      <c r="A13932" s="2" t="s">
        <v>27406</v>
      </c>
      <c r="B13932" s="2" t="s">
        <v>27407</v>
      </c>
    </row>
    <row r="13933" spans="1:2" ht="30" x14ac:dyDescent="0.25">
      <c r="A13933" s="2" t="s">
        <v>27408</v>
      </c>
      <c r="B13933" s="2" t="s">
        <v>27409</v>
      </c>
    </row>
    <row r="13934" spans="1:2" ht="60" x14ac:dyDescent="0.25">
      <c r="A13934" s="2" t="s">
        <v>27410</v>
      </c>
      <c r="B13934" s="2" t="s">
        <v>27411</v>
      </c>
    </row>
    <row r="13935" spans="1:2" ht="45" x14ac:dyDescent="0.25">
      <c r="A13935" s="2" t="s">
        <v>27412</v>
      </c>
      <c r="B13935" s="2" t="s">
        <v>27413</v>
      </c>
    </row>
    <row r="13936" spans="1:2" ht="45" x14ac:dyDescent="0.25">
      <c r="A13936" s="2" t="s">
        <v>27414</v>
      </c>
      <c r="B13936" s="2" t="s">
        <v>27415</v>
      </c>
    </row>
    <row r="13937" spans="1:2" x14ac:dyDescent="0.25">
      <c r="A13937" s="2" t="s">
        <v>27416</v>
      </c>
      <c r="B13937" s="2" t="s">
        <v>27417</v>
      </c>
    </row>
    <row r="13938" spans="1:2" ht="30" x14ac:dyDescent="0.25">
      <c r="A13938" s="2" t="s">
        <v>27418</v>
      </c>
      <c r="B13938" s="2" t="s">
        <v>27419</v>
      </c>
    </row>
    <row r="13939" spans="1:2" ht="45" x14ac:dyDescent="0.25">
      <c r="A13939" s="2" t="s">
        <v>27420</v>
      </c>
      <c r="B13939" s="2" t="s">
        <v>27421</v>
      </c>
    </row>
    <row r="13940" spans="1:2" x14ac:dyDescent="0.25">
      <c r="A13940" s="2" t="s">
        <v>27422</v>
      </c>
      <c r="B13940" s="2" t="s">
        <v>27423</v>
      </c>
    </row>
    <row r="13941" spans="1:2" ht="30" x14ac:dyDescent="0.25">
      <c r="A13941" s="2" t="s">
        <v>27424</v>
      </c>
      <c r="B13941" s="2" t="s">
        <v>27425</v>
      </c>
    </row>
    <row r="13942" spans="1:2" x14ac:dyDescent="0.25">
      <c r="A13942" s="2" t="s">
        <v>27426</v>
      </c>
      <c r="B13942" s="2" t="s">
        <v>27427</v>
      </c>
    </row>
    <row r="13943" spans="1:2" x14ac:dyDescent="0.25">
      <c r="A13943" s="2" t="s">
        <v>27428</v>
      </c>
      <c r="B13943" s="2" t="s">
        <v>27429</v>
      </c>
    </row>
    <row r="13944" spans="1:2" ht="30" x14ac:dyDescent="0.25">
      <c r="A13944" s="2" t="s">
        <v>27430</v>
      </c>
      <c r="B13944" s="2" t="s">
        <v>27431</v>
      </c>
    </row>
    <row r="13945" spans="1:2" ht="45" x14ac:dyDescent="0.25">
      <c r="A13945" s="2" t="s">
        <v>27432</v>
      </c>
      <c r="B13945" s="2" t="s">
        <v>27433</v>
      </c>
    </row>
    <row r="13946" spans="1:2" ht="30" x14ac:dyDescent="0.25">
      <c r="A13946" s="2" t="s">
        <v>27434</v>
      </c>
      <c r="B13946" s="2" t="s">
        <v>27435</v>
      </c>
    </row>
    <row r="13947" spans="1:2" ht="75" x14ac:dyDescent="0.25">
      <c r="A13947" s="2" t="s">
        <v>27436</v>
      </c>
      <c r="B13947" s="2" t="s">
        <v>27437</v>
      </c>
    </row>
    <row r="13948" spans="1:2" ht="45" x14ac:dyDescent="0.25">
      <c r="A13948" s="2" t="s">
        <v>27438</v>
      </c>
      <c r="B13948" s="2" t="s">
        <v>27439</v>
      </c>
    </row>
    <row r="13949" spans="1:2" ht="60" x14ac:dyDescent="0.25">
      <c r="A13949" s="2" t="s">
        <v>27440</v>
      </c>
      <c r="B13949" s="2" t="s">
        <v>27441</v>
      </c>
    </row>
    <row r="13950" spans="1:2" ht="45" x14ac:dyDescent="0.25">
      <c r="A13950" s="2" t="s">
        <v>27442</v>
      </c>
      <c r="B13950" s="2" t="s">
        <v>27443</v>
      </c>
    </row>
    <row r="13951" spans="1:2" x14ac:dyDescent="0.25">
      <c r="A13951" s="2" t="s">
        <v>27444</v>
      </c>
      <c r="B13951" s="2" t="s">
        <v>27445</v>
      </c>
    </row>
    <row r="13952" spans="1:2" ht="30" x14ac:dyDescent="0.25">
      <c r="A13952" s="2" t="s">
        <v>27446</v>
      </c>
      <c r="B13952" s="2" t="s">
        <v>27447</v>
      </c>
    </row>
    <row r="13953" spans="1:2" x14ac:dyDescent="0.25">
      <c r="A13953" s="2" t="s">
        <v>27448</v>
      </c>
      <c r="B13953" s="2" t="s">
        <v>27449</v>
      </c>
    </row>
    <row r="13954" spans="1:2" ht="60" x14ac:dyDescent="0.25">
      <c r="A13954" s="2" t="s">
        <v>27450</v>
      </c>
      <c r="B13954" s="2" t="s">
        <v>27451</v>
      </c>
    </row>
    <row r="13955" spans="1:2" ht="30" x14ac:dyDescent="0.25">
      <c r="A13955" s="2" t="s">
        <v>27452</v>
      </c>
      <c r="B13955" s="2" t="s">
        <v>27453</v>
      </c>
    </row>
    <row r="13956" spans="1:2" x14ac:dyDescent="0.25">
      <c r="A13956" s="2" t="s">
        <v>27454</v>
      </c>
      <c r="B13956" s="2" t="s">
        <v>27455</v>
      </c>
    </row>
    <row r="13957" spans="1:2" ht="45" x14ac:dyDescent="0.25">
      <c r="A13957" s="2" t="s">
        <v>27456</v>
      </c>
      <c r="B13957" s="2" t="s">
        <v>27457</v>
      </c>
    </row>
    <row r="13958" spans="1:2" ht="45" x14ac:dyDescent="0.25">
      <c r="A13958" s="2" t="s">
        <v>27458</v>
      </c>
      <c r="B13958" s="2" t="s">
        <v>27459</v>
      </c>
    </row>
    <row r="13959" spans="1:2" ht="30" x14ac:dyDescent="0.25">
      <c r="A13959" s="2" t="s">
        <v>27460</v>
      </c>
      <c r="B13959" s="2" t="s">
        <v>27461</v>
      </c>
    </row>
    <row r="13960" spans="1:2" ht="60" x14ac:dyDescent="0.25">
      <c r="A13960" s="2" t="s">
        <v>27462</v>
      </c>
      <c r="B13960" s="2" t="s">
        <v>27463</v>
      </c>
    </row>
    <row r="13961" spans="1:2" ht="30" x14ac:dyDescent="0.25">
      <c r="A13961" s="2" t="s">
        <v>27464</v>
      </c>
      <c r="B13961" s="2" t="s">
        <v>27465</v>
      </c>
    </row>
    <row r="13962" spans="1:2" ht="30" x14ac:dyDescent="0.25">
      <c r="A13962" s="2" t="s">
        <v>27466</v>
      </c>
      <c r="B13962" s="2" t="s">
        <v>27467</v>
      </c>
    </row>
    <row r="13963" spans="1:2" ht="60" x14ac:dyDescent="0.25">
      <c r="A13963" s="2" t="s">
        <v>27468</v>
      </c>
      <c r="B13963" s="2" t="s">
        <v>27469</v>
      </c>
    </row>
    <row r="13964" spans="1:2" ht="30" x14ac:dyDescent="0.25">
      <c r="A13964" s="2" t="s">
        <v>27470</v>
      </c>
      <c r="B13964" s="2" t="s">
        <v>27471</v>
      </c>
    </row>
    <row r="13965" spans="1:2" x14ac:dyDescent="0.25">
      <c r="A13965" s="2" t="s">
        <v>27472</v>
      </c>
      <c r="B13965" s="2" t="s">
        <v>27473</v>
      </c>
    </row>
    <row r="13966" spans="1:2" ht="30" x14ac:dyDescent="0.25">
      <c r="A13966" s="2" t="s">
        <v>27474</v>
      </c>
      <c r="B13966" s="2" t="s">
        <v>27475</v>
      </c>
    </row>
    <row r="13967" spans="1:2" x14ac:dyDescent="0.25">
      <c r="A13967" s="2" t="s">
        <v>27476</v>
      </c>
      <c r="B13967" s="2" t="s">
        <v>27477</v>
      </c>
    </row>
    <row r="13968" spans="1:2" ht="90" x14ac:dyDescent="0.25">
      <c r="A13968" s="2" t="s">
        <v>27478</v>
      </c>
      <c r="B13968" s="2" t="s">
        <v>27479</v>
      </c>
    </row>
    <row r="13969" spans="1:2" ht="60" x14ac:dyDescent="0.25">
      <c r="A13969" s="2" t="s">
        <v>27480</v>
      </c>
      <c r="B13969" s="2" t="s">
        <v>27481</v>
      </c>
    </row>
    <row r="13970" spans="1:2" ht="30" x14ac:dyDescent="0.25">
      <c r="A13970" s="2" t="s">
        <v>27482</v>
      </c>
      <c r="B13970" s="2" t="s">
        <v>27483</v>
      </c>
    </row>
    <row r="13971" spans="1:2" ht="45" x14ac:dyDescent="0.25">
      <c r="A13971" s="2" t="s">
        <v>27484</v>
      </c>
      <c r="B13971" s="2" t="s">
        <v>27485</v>
      </c>
    </row>
    <row r="13972" spans="1:2" ht="45" x14ac:dyDescent="0.25">
      <c r="A13972" s="2" t="s">
        <v>27486</v>
      </c>
      <c r="B13972" s="2" t="s">
        <v>27487</v>
      </c>
    </row>
    <row r="13973" spans="1:2" ht="45" x14ac:dyDescent="0.25">
      <c r="A13973" s="2" t="s">
        <v>27488</v>
      </c>
      <c r="B13973" s="2" t="s">
        <v>27489</v>
      </c>
    </row>
    <row r="13974" spans="1:2" x14ac:dyDescent="0.25">
      <c r="A13974" s="2" t="s">
        <v>3487</v>
      </c>
      <c r="B13974" s="2" t="s">
        <v>306</v>
      </c>
    </row>
    <row r="13975" spans="1:2" ht="60" x14ac:dyDescent="0.25">
      <c r="A13975" s="2" t="s">
        <v>27490</v>
      </c>
      <c r="B13975" s="2" t="s">
        <v>27491</v>
      </c>
    </row>
    <row r="13976" spans="1:2" ht="60" x14ac:dyDescent="0.25">
      <c r="A13976" s="2" t="s">
        <v>27492</v>
      </c>
      <c r="B13976" s="2" t="s">
        <v>27493</v>
      </c>
    </row>
    <row r="13977" spans="1:2" x14ac:dyDescent="0.25">
      <c r="A13977" s="2" t="s">
        <v>27494</v>
      </c>
      <c r="B13977" s="2" t="s">
        <v>306</v>
      </c>
    </row>
    <row r="13978" spans="1:2" ht="30" x14ac:dyDescent="0.25">
      <c r="A13978" s="2" t="s">
        <v>27495</v>
      </c>
      <c r="B13978" s="2" t="s">
        <v>27496</v>
      </c>
    </row>
    <row r="13979" spans="1:2" ht="60" x14ac:dyDescent="0.25">
      <c r="A13979" s="2" t="s">
        <v>27497</v>
      </c>
      <c r="B13979" s="2" t="s">
        <v>27498</v>
      </c>
    </row>
    <row r="13980" spans="1:2" ht="30" x14ac:dyDescent="0.25">
      <c r="A13980" s="2" t="s">
        <v>27499</v>
      </c>
      <c r="B13980" s="2" t="s">
        <v>27500</v>
      </c>
    </row>
    <row r="13981" spans="1:2" ht="30" x14ac:dyDescent="0.25">
      <c r="A13981" s="2" t="s">
        <v>27501</v>
      </c>
      <c r="B13981" s="2" t="s">
        <v>27502</v>
      </c>
    </row>
    <row r="13982" spans="1:2" ht="30" x14ac:dyDescent="0.25">
      <c r="A13982" s="2" t="s">
        <v>27503</v>
      </c>
      <c r="B13982" s="2" t="s">
        <v>27504</v>
      </c>
    </row>
    <row r="13983" spans="1:2" ht="45" x14ac:dyDescent="0.25">
      <c r="A13983" s="2" t="s">
        <v>27505</v>
      </c>
      <c r="B13983" s="2" t="s">
        <v>27506</v>
      </c>
    </row>
    <row r="13984" spans="1:2" ht="30" x14ac:dyDescent="0.25">
      <c r="A13984" s="2" t="s">
        <v>27507</v>
      </c>
      <c r="B13984" s="2" t="s">
        <v>27508</v>
      </c>
    </row>
    <row r="13985" spans="1:2" ht="30" x14ac:dyDescent="0.25">
      <c r="A13985" s="2" t="s">
        <v>27509</v>
      </c>
      <c r="B13985" s="2" t="s">
        <v>27510</v>
      </c>
    </row>
    <row r="13986" spans="1:2" ht="30" x14ac:dyDescent="0.25">
      <c r="A13986" s="2" t="s">
        <v>27511</v>
      </c>
      <c r="B13986" s="2" t="s">
        <v>27512</v>
      </c>
    </row>
    <row r="13987" spans="1:2" ht="45" x14ac:dyDescent="0.25">
      <c r="A13987" s="2" t="s">
        <v>27513</v>
      </c>
      <c r="B13987" s="2" t="s">
        <v>27514</v>
      </c>
    </row>
    <row r="13988" spans="1:2" ht="60" x14ac:dyDescent="0.25">
      <c r="A13988" s="2" t="s">
        <v>27515</v>
      </c>
      <c r="B13988" s="2" t="s">
        <v>27516</v>
      </c>
    </row>
    <row r="13989" spans="1:2" x14ac:dyDescent="0.25">
      <c r="A13989" s="2" t="s">
        <v>27517</v>
      </c>
      <c r="B13989" s="2" t="s">
        <v>27518</v>
      </c>
    </row>
    <row r="13990" spans="1:2" ht="30" x14ac:dyDescent="0.25">
      <c r="A13990" s="2" t="s">
        <v>27519</v>
      </c>
      <c r="B13990" s="2" t="s">
        <v>27520</v>
      </c>
    </row>
    <row r="13991" spans="1:2" ht="30" x14ac:dyDescent="0.25">
      <c r="A13991" s="2" t="s">
        <v>27521</v>
      </c>
      <c r="B13991" s="2" t="s">
        <v>27522</v>
      </c>
    </row>
    <row r="13992" spans="1:2" ht="30" x14ac:dyDescent="0.25">
      <c r="A13992" s="2" t="s">
        <v>27523</v>
      </c>
      <c r="B13992" s="2" t="s">
        <v>27524</v>
      </c>
    </row>
    <row r="13993" spans="1:2" x14ac:dyDescent="0.25">
      <c r="A13993" s="2" t="s">
        <v>27525</v>
      </c>
      <c r="B13993" s="2" t="s">
        <v>27526</v>
      </c>
    </row>
    <row r="13994" spans="1:2" ht="30" x14ac:dyDescent="0.25">
      <c r="A13994" s="2" t="s">
        <v>27527</v>
      </c>
      <c r="B13994" s="2" t="s">
        <v>27528</v>
      </c>
    </row>
    <row r="13995" spans="1:2" x14ac:dyDescent="0.25">
      <c r="A13995" s="2" t="s">
        <v>27529</v>
      </c>
      <c r="B13995" s="2" t="s">
        <v>27530</v>
      </c>
    </row>
    <row r="13996" spans="1:2" ht="45" x14ac:dyDescent="0.25">
      <c r="A13996" s="2" t="s">
        <v>27531</v>
      </c>
      <c r="B13996" s="2" t="s">
        <v>27532</v>
      </c>
    </row>
    <row r="13997" spans="1:2" ht="30" x14ac:dyDescent="0.25">
      <c r="A13997" s="2" t="s">
        <v>27533</v>
      </c>
      <c r="B13997" s="2" t="s">
        <v>27534</v>
      </c>
    </row>
    <row r="13998" spans="1:2" ht="30" x14ac:dyDescent="0.25">
      <c r="A13998" s="2" t="s">
        <v>27535</v>
      </c>
      <c r="B13998" s="2" t="s">
        <v>27536</v>
      </c>
    </row>
    <row r="13999" spans="1:2" ht="30" x14ac:dyDescent="0.25">
      <c r="A13999" s="2" t="s">
        <v>27537</v>
      </c>
      <c r="B13999" s="2" t="s">
        <v>27538</v>
      </c>
    </row>
    <row r="14000" spans="1:2" x14ac:dyDescent="0.25">
      <c r="A14000" s="2" t="s">
        <v>27539</v>
      </c>
      <c r="B14000" s="2" t="s">
        <v>27540</v>
      </c>
    </row>
    <row r="14001" spans="1:2" ht="60" x14ac:dyDescent="0.25">
      <c r="A14001" s="2" t="s">
        <v>27541</v>
      </c>
      <c r="B14001" s="2" t="s">
        <v>27542</v>
      </c>
    </row>
    <row r="14002" spans="1:2" ht="45" x14ac:dyDescent="0.25">
      <c r="A14002" s="2" t="s">
        <v>27543</v>
      </c>
      <c r="B14002" s="2" t="s">
        <v>27544</v>
      </c>
    </row>
    <row r="14003" spans="1:2" ht="30" x14ac:dyDescent="0.25">
      <c r="A14003" s="2" t="s">
        <v>27545</v>
      </c>
      <c r="B14003" s="2" t="s">
        <v>27546</v>
      </c>
    </row>
    <row r="14004" spans="1:2" ht="45" x14ac:dyDescent="0.25">
      <c r="A14004" s="2" t="s">
        <v>27547</v>
      </c>
      <c r="B14004" s="2" t="s">
        <v>27548</v>
      </c>
    </row>
    <row r="14005" spans="1:2" ht="45" x14ac:dyDescent="0.25">
      <c r="A14005" s="2" t="s">
        <v>27549</v>
      </c>
      <c r="B14005" s="2" t="s">
        <v>27550</v>
      </c>
    </row>
    <row r="14006" spans="1:2" ht="45" x14ac:dyDescent="0.25">
      <c r="A14006" s="2" t="s">
        <v>27551</v>
      </c>
      <c r="B14006" s="2" t="s">
        <v>27552</v>
      </c>
    </row>
    <row r="14007" spans="1:2" ht="45" x14ac:dyDescent="0.25">
      <c r="A14007" s="2" t="s">
        <v>27553</v>
      </c>
      <c r="B14007" s="2" t="s">
        <v>27554</v>
      </c>
    </row>
    <row r="14008" spans="1:2" ht="90" x14ac:dyDescent="0.25">
      <c r="A14008" s="2" t="s">
        <v>27555</v>
      </c>
      <c r="B14008" s="2" t="s">
        <v>27556</v>
      </c>
    </row>
    <row r="14009" spans="1:2" ht="60" x14ac:dyDescent="0.25">
      <c r="A14009" s="2" t="s">
        <v>27557</v>
      </c>
      <c r="B14009" s="2" t="s">
        <v>27558</v>
      </c>
    </row>
    <row r="14010" spans="1:2" x14ac:dyDescent="0.25">
      <c r="A14010" s="2" t="s">
        <v>27559</v>
      </c>
      <c r="B14010" s="2" t="s">
        <v>27560</v>
      </c>
    </row>
    <row r="14011" spans="1:2" ht="45" x14ac:dyDescent="0.25">
      <c r="A14011" s="2" t="s">
        <v>27561</v>
      </c>
      <c r="B14011" s="2" t="s">
        <v>27562</v>
      </c>
    </row>
    <row r="14012" spans="1:2" ht="45" x14ac:dyDescent="0.25">
      <c r="A14012" s="2" t="s">
        <v>27563</v>
      </c>
      <c r="B14012" s="2" t="s">
        <v>27564</v>
      </c>
    </row>
    <row r="14013" spans="1:2" ht="45" x14ac:dyDescent="0.25">
      <c r="A14013" s="2" t="s">
        <v>27565</v>
      </c>
      <c r="B14013" s="2" t="s">
        <v>27566</v>
      </c>
    </row>
    <row r="14014" spans="1:2" ht="60" x14ac:dyDescent="0.25">
      <c r="A14014" s="2" t="s">
        <v>27567</v>
      </c>
      <c r="B14014" s="2" t="s">
        <v>27568</v>
      </c>
    </row>
    <row r="14015" spans="1:2" x14ac:dyDescent="0.25">
      <c r="A14015" s="2" t="s">
        <v>27569</v>
      </c>
      <c r="B14015" s="2" t="s">
        <v>27570</v>
      </c>
    </row>
    <row r="14016" spans="1:2" ht="30" x14ac:dyDescent="0.25">
      <c r="A14016" s="2" t="s">
        <v>27571</v>
      </c>
      <c r="B14016" s="2" t="s">
        <v>27572</v>
      </c>
    </row>
    <row r="14017" spans="1:2" ht="45" x14ac:dyDescent="0.25">
      <c r="A14017" s="2" t="s">
        <v>27573</v>
      </c>
      <c r="B14017" s="2" t="s">
        <v>27574</v>
      </c>
    </row>
    <row r="14018" spans="1:2" ht="30" x14ac:dyDescent="0.25">
      <c r="A14018" s="2" t="s">
        <v>27575</v>
      </c>
      <c r="B14018" s="2" t="s">
        <v>27576</v>
      </c>
    </row>
    <row r="14019" spans="1:2" ht="30" x14ac:dyDescent="0.25">
      <c r="A14019" s="2" t="s">
        <v>27577</v>
      </c>
      <c r="B14019" s="2" t="s">
        <v>27578</v>
      </c>
    </row>
    <row r="14020" spans="1:2" x14ac:dyDescent="0.25">
      <c r="A14020" s="2" t="s">
        <v>27579</v>
      </c>
      <c r="B14020" s="2" t="s">
        <v>27580</v>
      </c>
    </row>
    <row r="14021" spans="1:2" ht="60" x14ac:dyDescent="0.25">
      <c r="A14021" s="2" t="s">
        <v>27581</v>
      </c>
      <c r="B14021" s="2" t="s">
        <v>27582</v>
      </c>
    </row>
    <row r="14022" spans="1:2" ht="45" x14ac:dyDescent="0.25">
      <c r="A14022" s="2" t="s">
        <v>27583</v>
      </c>
      <c r="B14022" s="2" t="s">
        <v>27584</v>
      </c>
    </row>
    <row r="14023" spans="1:2" ht="45" x14ac:dyDescent="0.25">
      <c r="A14023" s="2" t="s">
        <v>27585</v>
      </c>
      <c r="B14023" s="2" t="s">
        <v>27586</v>
      </c>
    </row>
    <row r="14024" spans="1:2" ht="30" x14ac:dyDescent="0.25">
      <c r="A14024" s="2" t="s">
        <v>27587</v>
      </c>
      <c r="B14024" s="2" t="s">
        <v>27588</v>
      </c>
    </row>
    <row r="14025" spans="1:2" ht="30" x14ac:dyDescent="0.25">
      <c r="A14025" s="2" t="s">
        <v>27589</v>
      </c>
      <c r="B14025" s="2" t="s">
        <v>27590</v>
      </c>
    </row>
    <row r="14026" spans="1:2" ht="30" x14ac:dyDescent="0.25">
      <c r="A14026" s="2" t="s">
        <v>27591</v>
      </c>
      <c r="B14026" s="2" t="s">
        <v>27592</v>
      </c>
    </row>
    <row r="14027" spans="1:2" ht="45" x14ac:dyDescent="0.25">
      <c r="A14027" s="2" t="s">
        <v>27593</v>
      </c>
      <c r="B14027" s="2" t="s">
        <v>27594</v>
      </c>
    </row>
    <row r="14028" spans="1:2" ht="60" x14ac:dyDescent="0.25">
      <c r="A14028" s="2" t="s">
        <v>27595</v>
      </c>
      <c r="B14028" s="2" t="s">
        <v>27596</v>
      </c>
    </row>
    <row r="14029" spans="1:2" ht="45" x14ac:dyDescent="0.25">
      <c r="A14029" s="2" t="s">
        <v>27597</v>
      </c>
      <c r="B14029" s="2" t="s">
        <v>27598</v>
      </c>
    </row>
    <row r="14030" spans="1:2" x14ac:dyDescent="0.25">
      <c r="A14030" s="2" t="s">
        <v>27599</v>
      </c>
      <c r="B14030" s="2" t="s">
        <v>27600</v>
      </c>
    </row>
    <row r="14031" spans="1:2" x14ac:dyDescent="0.25">
      <c r="A14031" s="2" t="s">
        <v>27601</v>
      </c>
      <c r="B14031" s="2" t="s">
        <v>27602</v>
      </c>
    </row>
    <row r="14032" spans="1:2" ht="30" x14ac:dyDescent="0.25">
      <c r="A14032" s="2" t="s">
        <v>27603</v>
      </c>
      <c r="B14032" s="2" t="s">
        <v>27604</v>
      </c>
    </row>
    <row r="14033" spans="1:2" x14ac:dyDescent="0.25">
      <c r="A14033" s="2" t="s">
        <v>27605</v>
      </c>
      <c r="B14033" s="2" t="s">
        <v>27606</v>
      </c>
    </row>
    <row r="14034" spans="1:2" ht="30" x14ac:dyDescent="0.25">
      <c r="A14034" s="2" t="s">
        <v>27607</v>
      </c>
      <c r="B14034" s="2" t="s">
        <v>27608</v>
      </c>
    </row>
    <row r="14035" spans="1:2" ht="30" x14ac:dyDescent="0.25">
      <c r="A14035" s="2" t="s">
        <v>27609</v>
      </c>
      <c r="B14035" s="2" t="s">
        <v>27610</v>
      </c>
    </row>
    <row r="14036" spans="1:2" ht="60" x14ac:dyDescent="0.25">
      <c r="A14036" s="2" t="s">
        <v>27611</v>
      </c>
      <c r="B14036" s="2" t="s">
        <v>27612</v>
      </c>
    </row>
    <row r="14037" spans="1:2" ht="30" x14ac:dyDescent="0.25">
      <c r="A14037" s="2" t="s">
        <v>27613</v>
      </c>
      <c r="B14037" s="2" t="s">
        <v>27614</v>
      </c>
    </row>
    <row r="14038" spans="1:2" ht="30" x14ac:dyDescent="0.25">
      <c r="A14038" s="2" t="s">
        <v>27615</v>
      </c>
      <c r="B14038" s="2" t="s">
        <v>27616</v>
      </c>
    </row>
    <row r="14039" spans="1:2" x14ac:dyDescent="0.25">
      <c r="A14039" s="2" t="s">
        <v>27617</v>
      </c>
      <c r="B14039" s="2" t="s">
        <v>27618</v>
      </c>
    </row>
    <row r="14040" spans="1:2" x14ac:dyDescent="0.25">
      <c r="A14040" s="2" t="s">
        <v>27619</v>
      </c>
      <c r="B14040" s="2" t="s">
        <v>27620</v>
      </c>
    </row>
    <row r="14041" spans="1:2" ht="30" x14ac:dyDescent="0.25">
      <c r="A14041" s="2" t="s">
        <v>27621</v>
      </c>
      <c r="B14041" s="2" t="s">
        <v>27622</v>
      </c>
    </row>
    <row r="14042" spans="1:2" ht="60" x14ac:dyDescent="0.25">
      <c r="A14042" s="2" t="s">
        <v>27623</v>
      </c>
      <c r="B14042" s="2" t="s">
        <v>27624</v>
      </c>
    </row>
    <row r="14043" spans="1:2" x14ac:dyDescent="0.25">
      <c r="A14043" s="2" t="s">
        <v>27625</v>
      </c>
      <c r="B14043" s="2" t="s">
        <v>27626</v>
      </c>
    </row>
    <row r="14044" spans="1:2" ht="30" x14ac:dyDescent="0.25">
      <c r="A14044" s="2" t="s">
        <v>27627</v>
      </c>
      <c r="B14044" s="2" t="s">
        <v>27628</v>
      </c>
    </row>
    <row r="14045" spans="1:2" x14ac:dyDescent="0.25">
      <c r="A14045" s="2" t="s">
        <v>27629</v>
      </c>
      <c r="B14045" s="2" t="s">
        <v>6577</v>
      </c>
    </row>
    <row r="14046" spans="1:2" x14ac:dyDescent="0.25">
      <c r="A14046" s="2" t="s">
        <v>27630</v>
      </c>
      <c r="B14046" s="2" t="s">
        <v>27631</v>
      </c>
    </row>
    <row r="14047" spans="1:2" x14ac:dyDescent="0.25">
      <c r="A14047" s="2" t="s">
        <v>27632</v>
      </c>
      <c r="B14047" s="2" t="s">
        <v>27633</v>
      </c>
    </row>
    <row r="14048" spans="1:2" ht="45" x14ac:dyDescent="0.25">
      <c r="A14048" s="2" t="s">
        <v>27634</v>
      </c>
      <c r="B14048" s="2" t="s">
        <v>27635</v>
      </c>
    </row>
    <row r="14049" spans="1:2" ht="30" x14ac:dyDescent="0.25">
      <c r="A14049" s="2" t="s">
        <v>27636</v>
      </c>
      <c r="B14049" s="2" t="s">
        <v>27637</v>
      </c>
    </row>
    <row r="14050" spans="1:2" x14ac:dyDescent="0.25">
      <c r="A14050" s="2" t="s">
        <v>27638</v>
      </c>
      <c r="B14050" s="2" t="s">
        <v>27639</v>
      </c>
    </row>
    <row r="14051" spans="1:2" x14ac:dyDescent="0.25">
      <c r="A14051" s="2" t="s">
        <v>10356</v>
      </c>
      <c r="B14051" s="2" t="s">
        <v>10357</v>
      </c>
    </row>
    <row r="14052" spans="1:2" ht="30" x14ac:dyDescent="0.25">
      <c r="A14052" s="2" t="s">
        <v>27640</v>
      </c>
      <c r="B14052" s="2" t="s">
        <v>27641</v>
      </c>
    </row>
    <row r="14053" spans="1:2" ht="60" x14ac:dyDescent="0.25">
      <c r="A14053" s="2" t="s">
        <v>27642</v>
      </c>
      <c r="B14053" s="2" t="s">
        <v>27643</v>
      </c>
    </row>
    <row r="14054" spans="1:2" ht="60" x14ac:dyDescent="0.25">
      <c r="A14054" s="2" t="s">
        <v>27644</v>
      </c>
      <c r="B14054" s="2" t="s">
        <v>27645</v>
      </c>
    </row>
    <row r="14055" spans="1:2" ht="45" x14ac:dyDescent="0.25">
      <c r="A14055" s="2" t="s">
        <v>27646</v>
      </c>
      <c r="B14055" s="2" t="s">
        <v>27647</v>
      </c>
    </row>
    <row r="14056" spans="1:2" ht="45" x14ac:dyDescent="0.25">
      <c r="A14056" s="2" t="s">
        <v>27648</v>
      </c>
      <c r="B14056" s="2" t="s">
        <v>27649</v>
      </c>
    </row>
    <row r="14057" spans="1:2" ht="30" x14ac:dyDescent="0.25">
      <c r="A14057" s="2" t="s">
        <v>27650</v>
      </c>
      <c r="B14057" s="2" t="s">
        <v>27651</v>
      </c>
    </row>
    <row r="14058" spans="1:2" ht="30" x14ac:dyDescent="0.25">
      <c r="A14058" s="2" t="s">
        <v>27652</v>
      </c>
      <c r="B14058" s="2" t="s">
        <v>27653</v>
      </c>
    </row>
    <row r="14059" spans="1:2" ht="30" x14ac:dyDescent="0.25">
      <c r="A14059" s="2" t="s">
        <v>27654</v>
      </c>
      <c r="B14059" s="2" t="s">
        <v>27655</v>
      </c>
    </row>
    <row r="14060" spans="1:2" x14ac:dyDescent="0.25">
      <c r="A14060" s="2" t="s">
        <v>27656</v>
      </c>
      <c r="B14060" s="2" t="s">
        <v>27657</v>
      </c>
    </row>
    <row r="14061" spans="1:2" ht="30" x14ac:dyDescent="0.25">
      <c r="A14061" s="2" t="s">
        <v>27658</v>
      </c>
      <c r="B14061" s="2" t="s">
        <v>27659</v>
      </c>
    </row>
    <row r="14062" spans="1:2" x14ac:dyDescent="0.25">
      <c r="A14062" s="2" t="s">
        <v>27660</v>
      </c>
      <c r="B14062" s="2" t="s">
        <v>27661</v>
      </c>
    </row>
    <row r="14063" spans="1:2" ht="45" x14ac:dyDescent="0.25">
      <c r="A14063" s="2" t="s">
        <v>27662</v>
      </c>
      <c r="B14063" s="2" t="s">
        <v>27663</v>
      </c>
    </row>
    <row r="14064" spans="1:2" ht="30" x14ac:dyDescent="0.25">
      <c r="A14064" s="2" t="s">
        <v>27664</v>
      </c>
      <c r="B14064" s="2" t="s">
        <v>27665</v>
      </c>
    </row>
    <row r="14065" spans="1:2" x14ac:dyDescent="0.25">
      <c r="A14065" s="2" t="s">
        <v>27666</v>
      </c>
      <c r="B14065" s="2" t="s">
        <v>27667</v>
      </c>
    </row>
    <row r="14066" spans="1:2" ht="30" x14ac:dyDescent="0.25">
      <c r="A14066" s="2" t="s">
        <v>27668</v>
      </c>
      <c r="B14066" s="2" t="s">
        <v>27669</v>
      </c>
    </row>
    <row r="14067" spans="1:2" ht="30" x14ac:dyDescent="0.25">
      <c r="A14067" s="2" t="s">
        <v>27670</v>
      </c>
      <c r="B14067" s="2" t="s">
        <v>27671</v>
      </c>
    </row>
    <row r="14068" spans="1:2" ht="30" x14ac:dyDescent="0.25">
      <c r="A14068" s="2" t="s">
        <v>27672</v>
      </c>
      <c r="B14068" s="2" t="s">
        <v>27673</v>
      </c>
    </row>
    <row r="14069" spans="1:2" x14ac:dyDescent="0.25">
      <c r="A14069" s="2" t="s">
        <v>27674</v>
      </c>
      <c r="B14069" s="2" t="s">
        <v>27675</v>
      </c>
    </row>
    <row r="14070" spans="1:2" x14ac:dyDescent="0.25">
      <c r="A14070" s="2" t="s">
        <v>27676</v>
      </c>
      <c r="B14070" s="2" t="s">
        <v>27677</v>
      </c>
    </row>
    <row r="14071" spans="1:2" ht="60" x14ac:dyDescent="0.25">
      <c r="A14071" s="2" t="s">
        <v>27678</v>
      </c>
      <c r="B14071" s="2" t="s">
        <v>27679</v>
      </c>
    </row>
    <row r="14072" spans="1:2" ht="30" x14ac:dyDescent="0.25">
      <c r="A14072" s="2" t="s">
        <v>27680</v>
      </c>
      <c r="B14072" s="2" t="s">
        <v>27681</v>
      </c>
    </row>
    <row r="14073" spans="1:2" x14ac:dyDescent="0.25">
      <c r="A14073" s="2" t="s">
        <v>27682</v>
      </c>
      <c r="B14073" s="2" t="s">
        <v>27683</v>
      </c>
    </row>
    <row r="14074" spans="1:2" ht="45" x14ac:dyDescent="0.25">
      <c r="A14074" s="2" t="s">
        <v>27684</v>
      </c>
      <c r="B14074" s="2" t="s">
        <v>27685</v>
      </c>
    </row>
    <row r="14075" spans="1:2" ht="75" x14ac:dyDescent="0.25">
      <c r="A14075" s="2" t="s">
        <v>27686</v>
      </c>
      <c r="B14075" s="2" t="s">
        <v>27687</v>
      </c>
    </row>
    <row r="14076" spans="1:2" x14ac:dyDescent="0.25">
      <c r="A14076" s="2" t="s">
        <v>27688</v>
      </c>
      <c r="B14076" s="2" t="s">
        <v>27689</v>
      </c>
    </row>
    <row r="14077" spans="1:2" x14ac:dyDescent="0.25">
      <c r="A14077" s="2" t="s">
        <v>10356</v>
      </c>
      <c r="B14077" s="2" t="s">
        <v>10357</v>
      </c>
    </row>
    <row r="14078" spans="1:2" ht="45" x14ac:dyDescent="0.25">
      <c r="A14078" s="2" t="s">
        <v>27690</v>
      </c>
      <c r="B14078" s="2" t="s">
        <v>27691</v>
      </c>
    </row>
    <row r="14079" spans="1:2" ht="30" x14ac:dyDescent="0.25">
      <c r="A14079" s="2" t="s">
        <v>27692</v>
      </c>
      <c r="B14079" s="2" t="s">
        <v>27693</v>
      </c>
    </row>
    <row r="14080" spans="1:2" ht="45" x14ac:dyDescent="0.25">
      <c r="A14080" s="2" t="s">
        <v>27694</v>
      </c>
      <c r="B14080" s="2" t="s">
        <v>27695</v>
      </c>
    </row>
    <row r="14081" spans="1:2" ht="30" x14ac:dyDescent="0.25">
      <c r="A14081" s="2" t="s">
        <v>27696</v>
      </c>
      <c r="B14081" s="2" t="s">
        <v>27697</v>
      </c>
    </row>
    <row r="14082" spans="1:2" ht="45" x14ac:dyDescent="0.25">
      <c r="A14082" s="2" t="s">
        <v>27698</v>
      </c>
      <c r="B14082" s="2" t="s">
        <v>27699</v>
      </c>
    </row>
    <row r="14083" spans="1:2" ht="45" x14ac:dyDescent="0.25">
      <c r="A14083" s="2" t="s">
        <v>27700</v>
      </c>
      <c r="B14083" s="2" t="s">
        <v>27701</v>
      </c>
    </row>
    <row r="14084" spans="1:2" ht="90" x14ac:dyDescent="0.25">
      <c r="A14084" s="2" t="s">
        <v>27702</v>
      </c>
      <c r="B14084" s="2" t="s">
        <v>27703</v>
      </c>
    </row>
    <row r="14085" spans="1:2" ht="45" x14ac:dyDescent="0.25">
      <c r="A14085" s="2" t="s">
        <v>27704</v>
      </c>
      <c r="B14085" s="2" t="s">
        <v>27705</v>
      </c>
    </row>
    <row r="14086" spans="1:2" x14ac:dyDescent="0.25">
      <c r="A14086" s="2" t="s">
        <v>27706</v>
      </c>
      <c r="B14086" s="2" t="s">
        <v>27707</v>
      </c>
    </row>
    <row r="14087" spans="1:2" x14ac:dyDescent="0.25">
      <c r="A14087" s="2" t="s">
        <v>27708</v>
      </c>
      <c r="B14087" s="2" t="s">
        <v>27709</v>
      </c>
    </row>
    <row r="14088" spans="1:2" x14ac:dyDescent="0.25">
      <c r="A14088" s="2" t="s">
        <v>27710</v>
      </c>
      <c r="B14088" s="2" t="s">
        <v>27711</v>
      </c>
    </row>
    <row r="14089" spans="1:2" x14ac:dyDescent="0.25">
      <c r="A14089" s="2" t="s">
        <v>27712</v>
      </c>
      <c r="B14089" s="2" t="s">
        <v>27713</v>
      </c>
    </row>
    <row r="14090" spans="1:2" ht="45" x14ac:dyDescent="0.25">
      <c r="A14090" s="2" t="s">
        <v>27714</v>
      </c>
      <c r="B14090" s="2" t="s">
        <v>27715</v>
      </c>
    </row>
    <row r="14091" spans="1:2" ht="30" x14ac:dyDescent="0.25">
      <c r="A14091" s="2" t="s">
        <v>27716</v>
      </c>
      <c r="B14091" s="2" t="s">
        <v>27717</v>
      </c>
    </row>
    <row r="14092" spans="1:2" ht="45" x14ac:dyDescent="0.25">
      <c r="A14092" s="2" t="s">
        <v>27718</v>
      </c>
      <c r="B14092" s="2" t="s">
        <v>27719</v>
      </c>
    </row>
    <row r="14093" spans="1:2" ht="45" x14ac:dyDescent="0.25">
      <c r="A14093" s="2" t="s">
        <v>27720</v>
      </c>
      <c r="B14093" s="2" t="s">
        <v>27721</v>
      </c>
    </row>
    <row r="14094" spans="1:2" ht="45" x14ac:dyDescent="0.25">
      <c r="A14094" s="2" t="s">
        <v>27722</v>
      </c>
      <c r="B14094" s="2" t="s">
        <v>27723</v>
      </c>
    </row>
    <row r="14095" spans="1:2" ht="30" x14ac:dyDescent="0.25">
      <c r="A14095" s="2" t="s">
        <v>27724</v>
      </c>
      <c r="B14095" s="2" t="s">
        <v>27725</v>
      </c>
    </row>
    <row r="14096" spans="1:2" x14ac:dyDescent="0.25">
      <c r="A14096" s="2" t="s">
        <v>27726</v>
      </c>
      <c r="B14096" s="2" t="s">
        <v>27727</v>
      </c>
    </row>
    <row r="14097" spans="1:2" ht="30" x14ac:dyDescent="0.25">
      <c r="A14097" s="2" t="s">
        <v>27728</v>
      </c>
      <c r="B14097" s="2" t="s">
        <v>27729</v>
      </c>
    </row>
    <row r="14098" spans="1:2" x14ac:dyDescent="0.25">
      <c r="A14098" s="2" t="s">
        <v>27730</v>
      </c>
      <c r="B14098" s="2" t="s">
        <v>27731</v>
      </c>
    </row>
    <row r="14099" spans="1:2" ht="45" x14ac:dyDescent="0.25">
      <c r="A14099" s="2" t="s">
        <v>27732</v>
      </c>
      <c r="B14099" s="2" t="s">
        <v>27733</v>
      </c>
    </row>
    <row r="14100" spans="1:2" ht="60" x14ac:dyDescent="0.25">
      <c r="A14100" s="2" t="s">
        <v>27734</v>
      </c>
      <c r="B14100" s="2" t="s">
        <v>27735</v>
      </c>
    </row>
    <row r="14101" spans="1:2" ht="30" x14ac:dyDescent="0.25">
      <c r="A14101" s="2" t="s">
        <v>27736</v>
      </c>
      <c r="B14101" s="2" t="s">
        <v>27737</v>
      </c>
    </row>
    <row r="14102" spans="1:2" ht="45" x14ac:dyDescent="0.25">
      <c r="A14102" s="2" t="s">
        <v>27738</v>
      </c>
      <c r="B14102" s="2" t="s">
        <v>27739</v>
      </c>
    </row>
    <row r="14103" spans="1:2" ht="45" x14ac:dyDescent="0.25">
      <c r="A14103" s="2" t="s">
        <v>27740</v>
      </c>
      <c r="B14103" s="2" t="s">
        <v>27741</v>
      </c>
    </row>
    <row r="14104" spans="1:2" ht="30" x14ac:dyDescent="0.25">
      <c r="A14104" s="2" t="s">
        <v>27742</v>
      </c>
      <c r="B14104" s="2" t="s">
        <v>27743</v>
      </c>
    </row>
    <row r="14105" spans="1:2" ht="45" x14ac:dyDescent="0.25">
      <c r="A14105" s="2" t="s">
        <v>27744</v>
      </c>
      <c r="B14105" s="2" t="s">
        <v>27745</v>
      </c>
    </row>
    <row r="14106" spans="1:2" ht="30" x14ac:dyDescent="0.25">
      <c r="A14106" s="2" t="s">
        <v>27746</v>
      </c>
      <c r="B14106" s="2" t="s">
        <v>27747</v>
      </c>
    </row>
    <row r="14107" spans="1:2" ht="45" x14ac:dyDescent="0.25">
      <c r="A14107" s="2" t="s">
        <v>27748</v>
      </c>
      <c r="B14107" s="2" t="s">
        <v>27749</v>
      </c>
    </row>
    <row r="14108" spans="1:2" ht="30" x14ac:dyDescent="0.25">
      <c r="A14108" s="2" t="s">
        <v>27750</v>
      </c>
      <c r="B14108" s="2" t="s">
        <v>27751</v>
      </c>
    </row>
    <row r="14109" spans="1:2" ht="30" x14ac:dyDescent="0.25">
      <c r="A14109" s="2" t="s">
        <v>27752</v>
      </c>
      <c r="B14109" s="2" t="s">
        <v>27753</v>
      </c>
    </row>
    <row r="14110" spans="1:2" ht="45" x14ac:dyDescent="0.25">
      <c r="A14110" s="2" t="s">
        <v>27754</v>
      </c>
      <c r="B14110" s="2" t="s">
        <v>27755</v>
      </c>
    </row>
    <row r="14111" spans="1:2" ht="45" x14ac:dyDescent="0.25">
      <c r="A14111" s="2" t="s">
        <v>27756</v>
      </c>
      <c r="B14111" s="2" t="s">
        <v>27757</v>
      </c>
    </row>
    <row r="14112" spans="1:2" ht="30" x14ac:dyDescent="0.25">
      <c r="A14112" s="2" t="s">
        <v>27758</v>
      </c>
      <c r="B14112" s="2" t="s">
        <v>27759</v>
      </c>
    </row>
    <row r="14113" spans="1:2" ht="30" x14ac:dyDescent="0.25">
      <c r="A14113" s="2" t="s">
        <v>27760</v>
      </c>
      <c r="B14113" s="2" t="s">
        <v>27761</v>
      </c>
    </row>
    <row r="14114" spans="1:2" ht="45" x14ac:dyDescent="0.25">
      <c r="A14114" s="2" t="s">
        <v>27762</v>
      </c>
      <c r="B14114" s="2" t="s">
        <v>27763</v>
      </c>
    </row>
    <row r="14115" spans="1:2" ht="30" x14ac:dyDescent="0.25">
      <c r="A14115" s="2" t="s">
        <v>27764</v>
      </c>
      <c r="B14115" s="2" t="s">
        <v>27765</v>
      </c>
    </row>
    <row r="14116" spans="1:2" ht="45" x14ac:dyDescent="0.25">
      <c r="A14116" s="2" t="s">
        <v>27766</v>
      </c>
      <c r="B14116" s="2" t="s">
        <v>27767</v>
      </c>
    </row>
    <row r="14117" spans="1:2" ht="30" x14ac:dyDescent="0.25">
      <c r="A14117" s="2" t="s">
        <v>27768</v>
      </c>
      <c r="B14117" s="2" t="s">
        <v>27769</v>
      </c>
    </row>
    <row r="14118" spans="1:2" x14ac:dyDescent="0.25">
      <c r="A14118" s="2" t="s">
        <v>27770</v>
      </c>
      <c r="B14118" s="2" t="s">
        <v>27771</v>
      </c>
    </row>
    <row r="14119" spans="1:2" ht="30" x14ac:dyDescent="0.25">
      <c r="A14119" s="2" t="s">
        <v>27772</v>
      </c>
      <c r="B14119" s="2" t="s">
        <v>27773</v>
      </c>
    </row>
    <row r="14120" spans="1:2" ht="45" x14ac:dyDescent="0.25">
      <c r="A14120" s="2" t="s">
        <v>27774</v>
      </c>
      <c r="B14120" s="2" t="s">
        <v>27775</v>
      </c>
    </row>
    <row r="14121" spans="1:2" x14ac:dyDescent="0.25">
      <c r="A14121" s="2" t="s">
        <v>27776</v>
      </c>
      <c r="B14121" s="2" t="s">
        <v>27777</v>
      </c>
    </row>
    <row r="14122" spans="1:2" ht="30" x14ac:dyDescent="0.25">
      <c r="A14122" s="2" t="s">
        <v>27778</v>
      </c>
      <c r="B14122" s="2" t="s">
        <v>27779</v>
      </c>
    </row>
    <row r="14123" spans="1:2" ht="45" x14ac:dyDescent="0.25">
      <c r="A14123" s="2" t="s">
        <v>27780</v>
      </c>
      <c r="B14123" s="2" t="s">
        <v>27781</v>
      </c>
    </row>
    <row r="14124" spans="1:2" x14ac:dyDescent="0.25">
      <c r="A14124" s="2" t="s">
        <v>27782</v>
      </c>
      <c r="B14124" s="2" t="s">
        <v>27783</v>
      </c>
    </row>
    <row r="14125" spans="1:2" ht="60" x14ac:dyDescent="0.25">
      <c r="A14125" s="2" t="s">
        <v>27784</v>
      </c>
      <c r="B14125" s="2" t="s">
        <v>27785</v>
      </c>
    </row>
    <row r="14126" spans="1:2" ht="45" x14ac:dyDescent="0.25">
      <c r="A14126" s="2" t="s">
        <v>27786</v>
      </c>
      <c r="B14126" s="2" t="s">
        <v>27787</v>
      </c>
    </row>
    <row r="14127" spans="1:2" ht="45" x14ac:dyDescent="0.25">
      <c r="A14127" s="2" t="s">
        <v>27788</v>
      </c>
      <c r="B14127" s="2" t="s">
        <v>27789</v>
      </c>
    </row>
    <row r="14128" spans="1:2" ht="30" x14ac:dyDescent="0.25">
      <c r="A14128" s="2" t="s">
        <v>27790</v>
      </c>
      <c r="B14128" s="2" t="s">
        <v>27791</v>
      </c>
    </row>
    <row r="14129" spans="1:2" ht="30" x14ac:dyDescent="0.25">
      <c r="A14129" s="2" t="s">
        <v>27792</v>
      </c>
      <c r="B14129" s="2" t="s">
        <v>27793</v>
      </c>
    </row>
    <row r="14130" spans="1:2" ht="30" x14ac:dyDescent="0.25">
      <c r="A14130" s="2" t="s">
        <v>27794</v>
      </c>
      <c r="B14130" s="2" t="s">
        <v>27795</v>
      </c>
    </row>
    <row r="14131" spans="1:2" x14ac:dyDescent="0.25">
      <c r="A14131" s="2" t="s">
        <v>27796</v>
      </c>
      <c r="B14131" s="2" t="s">
        <v>27797</v>
      </c>
    </row>
    <row r="14132" spans="1:2" ht="45" x14ac:dyDescent="0.25">
      <c r="A14132" s="2" t="s">
        <v>27798</v>
      </c>
      <c r="B14132" s="2" t="s">
        <v>27799</v>
      </c>
    </row>
    <row r="14133" spans="1:2" x14ac:dyDescent="0.25">
      <c r="A14133" s="2" t="s">
        <v>27800</v>
      </c>
      <c r="B14133" s="2" t="s">
        <v>27801</v>
      </c>
    </row>
    <row r="14134" spans="1:2" ht="30" x14ac:dyDescent="0.25">
      <c r="A14134" s="2" t="s">
        <v>27802</v>
      </c>
      <c r="B14134" s="2" t="s">
        <v>27803</v>
      </c>
    </row>
    <row r="14135" spans="1:2" x14ac:dyDescent="0.25">
      <c r="A14135" s="2" t="s">
        <v>27804</v>
      </c>
      <c r="B14135" s="2" t="s">
        <v>27805</v>
      </c>
    </row>
    <row r="14136" spans="1:2" ht="30" x14ac:dyDescent="0.25">
      <c r="A14136" s="2" t="s">
        <v>27806</v>
      </c>
      <c r="B14136" s="2" t="s">
        <v>27807</v>
      </c>
    </row>
    <row r="14137" spans="1:2" x14ac:dyDescent="0.25">
      <c r="A14137" s="2" t="s">
        <v>27808</v>
      </c>
      <c r="B14137" s="2" t="s">
        <v>27809</v>
      </c>
    </row>
    <row r="14138" spans="1:2" ht="30" x14ac:dyDescent="0.25">
      <c r="A14138" s="2" t="s">
        <v>27810</v>
      </c>
      <c r="B14138" s="2" t="s">
        <v>27811</v>
      </c>
    </row>
    <row r="14139" spans="1:2" ht="30" x14ac:dyDescent="0.25">
      <c r="A14139" s="2" t="s">
        <v>27812</v>
      </c>
      <c r="B14139" s="2" t="s">
        <v>27813</v>
      </c>
    </row>
    <row r="14140" spans="1:2" ht="30" x14ac:dyDescent="0.25">
      <c r="A14140" s="2" t="s">
        <v>27814</v>
      </c>
      <c r="B14140" s="2" t="s">
        <v>27815</v>
      </c>
    </row>
    <row r="14141" spans="1:2" x14ac:dyDescent="0.25">
      <c r="A14141" s="2" t="s">
        <v>27816</v>
      </c>
      <c r="B14141" s="2" t="s">
        <v>27817</v>
      </c>
    </row>
    <row r="14142" spans="1:2" ht="30" x14ac:dyDescent="0.25">
      <c r="A14142" s="2" t="s">
        <v>27818</v>
      </c>
      <c r="B14142" s="2" t="s">
        <v>27819</v>
      </c>
    </row>
    <row r="14143" spans="1:2" ht="30" x14ac:dyDescent="0.25">
      <c r="A14143" s="2" t="s">
        <v>27820</v>
      </c>
      <c r="B14143" s="2" t="s">
        <v>27821</v>
      </c>
    </row>
    <row r="14144" spans="1:2" ht="60" x14ac:dyDescent="0.25">
      <c r="A14144" s="2" t="s">
        <v>27822</v>
      </c>
      <c r="B14144" s="2" t="s">
        <v>27823</v>
      </c>
    </row>
    <row r="14145" spans="1:2" ht="30" x14ac:dyDescent="0.25">
      <c r="A14145" s="2" t="s">
        <v>27824</v>
      </c>
      <c r="B14145" s="2" t="s">
        <v>27825</v>
      </c>
    </row>
    <row r="14146" spans="1:2" x14ac:dyDescent="0.25">
      <c r="A14146" s="2" t="s">
        <v>27826</v>
      </c>
      <c r="B14146" s="2" t="s">
        <v>27827</v>
      </c>
    </row>
    <row r="14147" spans="1:2" ht="30" x14ac:dyDescent="0.25">
      <c r="A14147" s="2" t="s">
        <v>27828</v>
      </c>
      <c r="B14147" s="2" t="s">
        <v>27829</v>
      </c>
    </row>
    <row r="14148" spans="1:2" ht="30" x14ac:dyDescent="0.25">
      <c r="A14148" s="2" t="s">
        <v>27830</v>
      </c>
      <c r="B14148" s="2" t="s">
        <v>27831</v>
      </c>
    </row>
    <row r="14149" spans="1:2" ht="30" x14ac:dyDescent="0.25">
      <c r="A14149" s="2" t="s">
        <v>27832</v>
      </c>
      <c r="B14149" s="2" t="s">
        <v>27833</v>
      </c>
    </row>
    <row r="14150" spans="1:2" ht="45" x14ac:dyDescent="0.25">
      <c r="A14150" s="2" t="s">
        <v>27834</v>
      </c>
      <c r="B14150" s="2" t="s">
        <v>27835</v>
      </c>
    </row>
    <row r="14151" spans="1:2" ht="45" x14ac:dyDescent="0.25">
      <c r="A14151" s="2" t="s">
        <v>27836</v>
      </c>
      <c r="B14151" s="2" t="s">
        <v>27837</v>
      </c>
    </row>
    <row r="14152" spans="1:2" ht="30" x14ac:dyDescent="0.25">
      <c r="A14152" s="2" t="s">
        <v>27838</v>
      </c>
      <c r="B14152" s="2" t="s">
        <v>27839</v>
      </c>
    </row>
    <row r="14153" spans="1:2" ht="75" x14ac:dyDescent="0.25">
      <c r="A14153" s="2" t="s">
        <v>27840</v>
      </c>
      <c r="B14153" s="2" t="s">
        <v>27841</v>
      </c>
    </row>
    <row r="14154" spans="1:2" ht="45" x14ac:dyDescent="0.25">
      <c r="A14154" s="2" t="s">
        <v>27842</v>
      </c>
      <c r="B14154" s="2" t="s">
        <v>27843</v>
      </c>
    </row>
    <row r="14155" spans="1:2" ht="45" x14ac:dyDescent="0.25">
      <c r="A14155" s="2" t="s">
        <v>27844</v>
      </c>
      <c r="B14155" s="2" t="s">
        <v>27845</v>
      </c>
    </row>
    <row r="14156" spans="1:2" ht="45" x14ac:dyDescent="0.25">
      <c r="A14156" s="2" t="s">
        <v>27846</v>
      </c>
      <c r="B14156" s="2" t="s">
        <v>27847</v>
      </c>
    </row>
    <row r="14157" spans="1:2" ht="60" x14ac:dyDescent="0.25">
      <c r="A14157" s="2" t="s">
        <v>27848</v>
      </c>
      <c r="B14157" s="2" t="s">
        <v>27849</v>
      </c>
    </row>
    <row r="14158" spans="1:2" ht="30" x14ac:dyDescent="0.25">
      <c r="A14158" s="2" t="s">
        <v>27850</v>
      </c>
      <c r="B14158" s="2" t="s">
        <v>27851</v>
      </c>
    </row>
    <row r="14159" spans="1:2" x14ac:dyDescent="0.25">
      <c r="A14159" s="2" t="s">
        <v>27852</v>
      </c>
      <c r="B14159" s="2" t="s">
        <v>27853</v>
      </c>
    </row>
    <row r="14160" spans="1:2" ht="45" x14ac:dyDescent="0.25">
      <c r="A14160" s="2" t="s">
        <v>27854</v>
      </c>
      <c r="B14160" s="2" t="s">
        <v>27855</v>
      </c>
    </row>
    <row r="14161" spans="1:2" ht="45" x14ac:dyDescent="0.25">
      <c r="A14161" s="2" t="s">
        <v>27856</v>
      </c>
      <c r="B14161" s="2" t="s">
        <v>27857</v>
      </c>
    </row>
    <row r="14162" spans="1:2" ht="60" x14ac:dyDescent="0.25">
      <c r="A14162" s="2" t="s">
        <v>27858</v>
      </c>
      <c r="B14162" s="2" t="s">
        <v>27859</v>
      </c>
    </row>
    <row r="14163" spans="1:2" ht="30" x14ac:dyDescent="0.25">
      <c r="A14163" s="2" t="s">
        <v>27860</v>
      </c>
      <c r="B14163" s="2" t="s">
        <v>27861</v>
      </c>
    </row>
    <row r="14164" spans="1:2" ht="45" x14ac:dyDescent="0.25">
      <c r="A14164" s="2" t="s">
        <v>27862</v>
      </c>
      <c r="B14164" s="2" t="s">
        <v>27863</v>
      </c>
    </row>
    <row r="14165" spans="1:2" ht="30" x14ac:dyDescent="0.25">
      <c r="A14165" s="2" t="s">
        <v>27864</v>
      </c>
      <c r="B14165" s="2" t="s">
        <v>27865</v>
      </c>
    </row>
    <row r="14166" spans="1:2" x14ac:dyDescent="0.25">
      <c r="A14166" s="2" t="s">
        <v>27866</v>
      </c>
      <c r="B14166" s="2" t="s">
        <v>27867</v>
      </c>
    </row>
    <row r="14167" spans="1:2" x14ac:dyDescent="0.25">
      <c r="A14167" s="2" t="s">
        <v>27868</v>
      </c>
      <c r="B14167" s="2" t="s">
        <v>27869</v>
      </c>
    </row>
    <row r="14168" spans="1:2" ht="30" x14ac:dyDescent="0.25">
      <c r="A14168" s="2" t="s">
        <v>27870</v>
      </c>
      <c r="B14168" s="2" t="s">
        <v>27871</v>
      </c>
    </row>
    <row r="14169" spans="1:2" ht="30" x14ac:dyDescent="0.25">
      <c r="A14169" s="2" t="s">
        <v>27872</v>
      </c>
      <c r="B14169" s="2" t="s">
        <v>27873</v>
      </c>
    </row>
    <row r="14170" spans="1:2" ht="45" x14ac:dyDescent="0.25">
      <c r="A14170" s="2" t="s">
        <v>27874</v>
      </c>
      <c r="B14170" s="2" t="s">
        <v>27875</v>
      </c>
    </row>
    <row r="14171" spans="1:2" ht="30" x14ac:dyDescent="0.25">
      <c r="A14171" s="2" t="s">
        <v>27876</v>
      </c>
      <c r="B14171" s="2" t="s">
        <v>27877</v>
      </c>
    </row>
    <row r="14172" spans="1:2" ht="60" x14ac:dyDescent="0.25">
      <c r="A14172" s="2" t="s">
        <v>27878</v>
      </c>
      <c r="B14172" s="2" t="s">
        <v>27879</v>
      </c>
    </row>
    <row r="14173" spans="1:2" x14ac:dyDescent="0.25">
      <c r="A14173" s="2" t="s">
        <v>27880</v>
      </c>
      <c r="B14173" s="2" t="s">
        <v>27881</v>
      </c>
    </row>
    <row r="14174" spans="1:2" ht="30" x14ac:dyDescent="0.25">
      <c r="A14174" s="2" t="s">
        <v>27882</v>
      </c>
      <c r="B14174" s="2" t="s">
        <v>27883</v>
      </c>
    </row>
    <row r="14175" spans="1:2" ht="45" x14ac:dyDescent="0.25">
      <c r="A14175" s="2" t="s">
        <v>27884</v>
      </c>
      <c r="B14175" s="2" t="s">
        <v>27885</v>
      </c>
    </row>
    <row r="14176" spans="1:2" ht="30" x14ac:dyDescent="0.25">
      <c r="A14176" s="2" t="s">
        <v>27886</v>
      </c>
      <c r="B14176" s="2" t="s">
        <v>27887</v>
      </c>
    </row>
    <row r="14177" spans="1:2" ht="30" x14ac:dyDescent="0.25">
      <c r="A14177" s="2" t="s">
        <v>27888</v>
      </c>
      <c r="B14177" s="2" t="s">
        <v>27889</v>
      </c>
    </row>
    <row r="14178" spans="1:2" ht="30" x14ac:dyDescent="0.25">
      <c r="A14178" s="2" t="s">
        <v>27890</v>
      </c>
      <c r="B14178" s="2" t="s">
        <v>27891</v>
      </c>
    </row>
    <row r="14179" spans="1:2" ht="45" x14ac:dyDescent="0.25">
      <c r="A14179" s="2" t="s">
        <v>27892</v>
      </c>
      <c r="B14179" s="2" t="s">
        <v>27893</v>
      </c>
    </row>
    <row r="14180" spans="1:2" ht="45" x14ac:dyDescent="0.25">
      <c r="A14180" s="2" t="s">
        <v>27894</v>
      </c>
      <c r="B14180" s="2" t="s">
        <v>27895</v>
      </c>
    </row>
    <row r="14181" spans="1:2" ht="60" x14ac:dyDescent="0.25">
      <c r="A14181" s="2" t="s">
        <v>27896</v>
      </c>
      <c r="B14181" s="2" t="s">
        <v>27897</v>
      </c>
    </row>
    <row r="14182" spans="1:2" ht="30" x14ac:dyDescent="0.25">
      <c r="A14182" s="2" t="s">
        <v>27898</v>
      </c>
      <c r="B14182" s="2" t="s">
        <v>27899</v>
      </c>
    </row>
    <row r="14183" spans="1:2" ht="30" x14ac:dyDescent="0.25">
      <c r="A14183" s="2" t="s">
        <v>27900</v>
      </c>
      <c r="B14183" s="2" t="s">
        <v>27901</v>
      </c>
    </row>
    <row r="14184" spans="1:2" ht="30" x14ac:dyDescent="0.25">
      <c r="A14184" s="2" t="s">
        <v>27902</v>
      </c>
      <c r="B14184" s="2" t="s">
        <v>27903</v>
      </c>
    </row>
    <row r="14185" spans="1:2" x14ac:dyDescent="0.25">
      <c r="A14185" s="2" t="s">
        <v>27904</v>
      </c>
      <c r="B14185" s="2" t="s">
        <v>27905</v>
      </c>
    </row>
    <row r="14186" spans="1:2" ht="30" x14ac:dyDescent="0.25">
      <c r="A14186" s="2" t="s">
        <v>27906</v>
      </c>
      <c r="B14186" s="2" t="s">
        <v>27907</v>
      </c>
    </row>
    <row r="14187" spans="1:2" ht="30" x14ac:dyDescent="0.25">
      <c r="A14187" s="2" t="s">
        <v>27908</v>
      </c>
      <c r="B14187" s="2" t="s">
        <v>27909</v>
      </c>
    </row>
    <row r="14188" spans="1:2" ht="60" x14ac:dyDescent="0.25">
      <c r="A14188" s="2" t="s">
        <v>27910</v>
      </c>
      <c r="B14188" s="2" t="s">
        <v>27911</v>
      </c>
    </row>
    <row r="14189" spans="1:2" ht="30" x14ac:dyDescent="0.25">
      <c r="A14189" s="2" t="s">
        <v>27912</v>
      </c>
      <c r="B14189" s="2" t="s">
        <v>27913</v>
      </c>
    </row>
    <row r="14190" spans="1:2" ht="30" x14ac:dyDescent="0.25">
      <c r="A14190" s="2" t="s">
        <v>27914</v>
      </c>
      <c r="B14190" s="2" t="s">
        <v>27915</v>
      </c>
    </row>
    <row r="14191" spans="1:2" ht="75" x14ac:dyDescent="0.25">
      <c r="A14191" s="2" t="s">
        <v>27916</v>
      </c>
      <c r="B14191" s="2" t="s">
        <v>27917</v>
      </c>
    </row>
    <row r="14192" spans="1:2" ht="45" x14ac:dyDescent="0.25">
      <c r="A14192" s="2" t="s">
        <v>27918</v>
      </c>
      <c r="B14192" s="2" t="s">
        <v>27919</v>
      </c>
    </row>
    <row r="14193" spans="1:2" ht="45" x14ac:dyDescent="0.25">
      <c r="A14193" s="2" t="s">
        <v>27920</v>
      </c>
      <c r="B14193" s="2" t="s">
        <v>27921</v>
      </c>
    </row>
    <row r="14194" spans="1:2" ht="45" x14ac:dyDescent="0.25">
      <c r="A14194" s="2" t="s">
        <v>27922</v>
      </c>
      <c r="B14194" s="2" t="s">
        <v>27923</v>
      </c>
    </row>
    <row r="14195" spans="1:2" ht="60" x14ac:dyDescent="0.25">
      <c r="A14195" s="2" t="s">
        <v>27924</v>
      </c>
      <c r="B14195" s="2" t="s">
        <v>27925</v>
      </c>
    </row>
    <row r="14196" spans="1:2" ht="30" x14ac:dyDescent="0.25">
      <c r="A14196" s="2" t="s">
        <v>27926</v>
      </c>
      <c r="B14196" s="2" t="s">
        <v>27927</v>
      </c>
    </row>
    <row r="14197" spans="1:2" ht="60" x14ac:dyDescent="0.25">
      <c r="A14197" s="2" t="s">
        <v>27928</v>
      </c>
      <c r="B14197" s="2" t="s">
        <v>27929</v>
      </c>
    </row>
    <row r="14198" spans="1:2" ht="30" x14ac:dyDescent="0.25">
      <c r="A14198" s="2" t="s">
        <v>27930</v>
      </c>
      <c r="B14198" s="2" t="s">
        <v>27931</v>
      </c>
    </row>
    <row r="14199" spans="1:2" ht="30" x14ac:dyDescent="0.25">
      <c r="A14199" s="2" t="s">
        <v>27932</v>
      </c>
      <c r="B14199" s="2" t="s">
        <v>27933</v>
      </c>
    </row>
    <row r="14200" spans="1:2" ht="75" x14ac:dyDescent="0.25">
      <c r="A14200" s="2" t="s">
        <v>27934</v>
      </c>
      <c r="B14200" s="2" t="s">
        <v>27935</v>
      </c>
    </row>
    <row r="14201" spans="1:2" ht="60" x14ac:dyDescent="0.25">
      <c r="A14201" s="2" t="s">
        <v>27936</v>
      </c>
      <c r="B14201" s="2" t="s">
        <v>27937</v>
      </c>
    </row>
    <row r="14202" spans="1:2" ht="45" x14ac:dyDescent="0.25">
      <c r="A14202" s="2" t="s">
        <v>27938</v>
      </c>
      <c r="B14202" s="2" t="s">
        <v>27939</v>
      </c>
    </row>
    <row r="14203" spans="1:2" ht="45" x14ac:dyDescent="0.25">
      <c r="A14203" s="2" t="s">
        <v>27940</v>
      </c>
      <c r="B14203" s="2" t="s">
        <v>27941</v>
      </c>
    </row>
    <row r="14204" spans="1:2" ht="30" x14ac:dyDescent="0.25">
      <c r="A14204" s="2" t="s">
        <v>27942</v>
      </c>
      <c r="B14204" s="2" t="s">
        <v>27943</v>
      </c>
    </row>
    <row r="14205" spans="1:2" ht="45" x14ac:dyDescent="0.25">
      <c r="A14205" s="2" t="s">
        <v>27944</v>
      </c>
      <c r="B14205" s="2" t="s">
        <v>27945</v>
      </c>
    </row>
    <row r="14206" spans="1:2" x14ac:dyDescent="0.25">
      <c r="A14206" s="2" t="s">
        <v>306</v>
      </c>
      <c r="B14206" s="2" t="s">
        <v>27946</v>
      </c>
    </row>
    <row r="14207" spans="1:2" ht="60" x14ac:dyDescent="0.25">
      <c r="A14207" s="2" t="s">
        <v>27947</v>
      </c>
      <c r="B14207" s="2" t="s">
        <v>27948</v>
      </c>
    </row>
    <row r="14208" spans="1:2" ht="30" x14ac:dyDescent="0.25">
      <c r="A14208" s="2" t="s">
        <v>27949</v>
      </c>
      <c r="B14208" s="2" t="s">
        <v>27950</v>
      </c>
    </row>
    <row r="14209" spans="1:2" ht="45" x14ac:dyDescent="0.25">
      <c r="A14209" s="2" t="s">
        <v>27951</v>
      </c>
      <c r="B14209" s="2" t="s">
        <v>27952</v>
      </c>
    </row>
    <row r="14210" spans="1:2" ht="45" x14ac:dyDescent="0.25">
      <c r="A14210" s="2" t="s">
        <v>27953</v>
      </c>
      <c r="B14210" s="2" t="s">
        <v>27954</v>
      </c>
    </row>
    <row r="14211" spans="1:2" ht="30" x14ac:dyDescent="0.25">
      <c r="A14211" s="2" t="s">
        <v>27955</v>
      </c>
      <c r="B14211" s="2" t="s">
        <v>27956</v>
      </c>
    </row>
    <row r="14212" spans="1:2" ht="45" x14ac:dyDescent="0.25">
      <c r="A14212" s="2" t="s">
        <v>27957</v>
      </c>
      <c r="B14212" s="2" t="s">
        <v>27958</v>
      </c>
    </row>
    <row r="14213" spans="1:2" ht="30" x14ac:dyDescent="0.25">
      <c r="A14213" s="2" t="s">
        <v>27959</v>
      </c>
      <c r="B14213" s="2" t="s">
        <v>27960</v>
      </c>
    </row>
    <row r="14214" spans="1:2" ht="75" x14ac:dyDescent="0.25">
      <c r="A14214" s="2" t="s">
        <v>27961</v>
      </c>
      <c r="B14214" s="2" t="s">
        <v>27962</v>
      </c>
    </row>
    <row r="14215" spans="1:2" ht="30" x14ac:dyDescent="0.25">
      <c r="A14215" s="2" t="s">
        <v>27963</v>
      </c>
      <c r="B14215" s="2" t="s">
        <v>27964</v>
      </c>
    </row>
    <row r="14216" spans="1:2" ht="60" x14ac:dyDescent="0.25">
      <c r="A14216" s="2" t="s">
        <v>27965</v>
      </c>
      <c r="B14216" s="2" t="s">
        <v>27966</v>
      </c>
    </row>
    <row r="14217" spans="1:2" ht="45" x14ac:dyDescent="0.25">
      <c r="A14217" s="2" t="s">
        <v>27967</v>
      </c>
      <c r="B14217" s="2" t="s">
        <v>27968</v>
      </c>
    </row>
    <row r="14218" spans="1:2" x14ac:dyDescent="0.25">
      <c r="A14218" s="2" t="s">
        <v>27969</v>
      </c>
      <c r="B14218" s="2" t="s">
        <v>27970</v>
      </c>
    </row>
    <row r="14219" spans="1:2" ht="75" x14ac:dyDescent="0.25">
      <c r="A14219" s="2" t="s">
        <v>27971</v>
      </c>
      <c r="B14219" s="2" t="s">
        <v>27972</v>
      </c>
    </row>
    <row r="14220" spans="1:2" ht="45" x14ac:dyDescent="0.25">
      <c r="A14220" s="2" t="s">
        <v>27973</v>
      </c>
      <c r="B14220" s="2" t="s">
        <v>27974</v>
      </c>
    </row>
    <row r="14221" spans="1:2" ht="75" x14ac:dyDescent="0.25">
      <c r="A14221" s="2" t="s">
        <v>27975</v>
      </c>
      <c r="B14221" s="2" t="s">
        <v>27976</v>
      </c>
    </row>
    <row r="14222" spans="1:2" ht="90" x14ac:dyDescent="0.25">
      <c r="A14222" s="2" t="s">
        <v>27977</v>
      </c>
      <c r="B14222" s="2" t="s">
        <v>27978</v>
      </c>
    </row>
    <row r="14223" spans="1:2" ht="75" x14ac:dyDescent="0.25">
      <c r="A14223" s="2" t="s">
        <v>27979</v>
      </c>
      <c r="B14223" s="2" t="s">
        <v>27980</v>
      </c>
    </row>
    <row r="14224" spans="1:2" ht="60" x14ac:dyDescent="0.25">
      <c r="A14224" s="2" t="s">
        <v>27981</v>
      </c>
      <c r="B14224" s="2" t="s">
        <v>27982</v>
      </c>
    </row>
    <row r="14225" spans="1:2" ht="60" x14ac:dyDescent="0.25">
      <c r="A14225" s="2" t="s">
        <v>27983</v>
      </c>
      <c r="B14225" s="2" t="s">
        <v>27984</v>
      </c>
    </row>
    <row r="14226" spans="1:2" ht="45" x14ac:dyDescent="0.25">
      <c r="A14226" s="2" t="s">
        <v>27985</v>
      </c>
      <c r="B14226" s="2" t="s">
        <v>27986</v>
      </c>
    </row>
    <row r="14227" spans="1:2" ht="30" x14ac:dyDescent="0.25">
      <c r="A14227" s="2" t="s">
        <v>27987</v>
      </c>
      <c r="B14227" s="2" t="s">
        <v>27988</v>
      </c>
    </row>
    <row r="14228" spans="1:2" ht="60" x14ac:dyDescent="0.25">
      <c r="A14228" s="2" t="s">
        <v>27989</v>
      </c>
      <c r="B14228" s="2" t="s">
        <v>27990</v>
      </c>
    </row>
    <row r="14229" spans="1:2" ht="60" x14ac:dyDescent="0.25">
      <c r="A14229" s="2" t="s">
        <v>27991</v>
      </c>
      <c r="B14229" s="2" t="s">
        <v>27992</v>
      </c>
    </row>
    <row r="14230" spans="1:2" ht="45" x14ac:dyDescent="0.25">
      <c r="A14230" s="2" t="s">
        <v>27993</v>
      </c>
      <c r="B14230" s="2" t="s">
        <v>27994</v>
      </c>
    </row>
    <row r="14231" spans="1:2" ht="60" x14ac:dyDescent="0.25">
      <c r="A14231" s="2" t="s">
        <v>27995</v>
      </c>
      <c r="B14231" s="2" t="s">
        <v>27996</v>
      </c>
    </row>
    <row r="14232" spans="1:2" x14ac:dyDescent="0.25">
      <c r="A14232" s="2" t="s">
        <v>27997</v>
      </c>
      <c r="B14232" s="2" t="s">
        <v>27998</v>
      </c>
    </row>
    <row r="14233" spans="1:2" ht="60" x14ac:dyDescent="0.25">
      <c r="A14233" s="2" t="s">
        <v>27999</v>
      </c>
      <c r="B14233" s="2" t="s">
        <v>28000</v>
      </c>
    </row>
    <row r="14234" spans="1:2" ht="30" x14ac:dyDescent="0.25">
      <c r="A14234" s="2" t="s">
        <v>28001</v>
      </c>
      <c r="B14234" s="2" t="s">
        <v>28002</v>
      </c>
    </row>
    <row r="14235" spans="1:2" ht="45" x14ac:dyDescent="0.25">
      <c r="A14235" s="2" t="s">
        <v>28003</v>
      </c>
      <c r="B14235" s="2" t="s">
        <v>28004</v>
      </c>
    </row>
    <row r="14236" spans="1:2" ht="45" x14ac:dyDescent="0.25">
      <c r="A14236" s="2" t="s">
        <v>28005</v>
      </c>
      <c r="B14236" s="2" t="s">
        <v>28006</v>
      </c>
    </row>
    <row r="14237" spans="1:2" ht="75" x14ac:dyDescent="0.25">
      <c r="A14237" s="2" t="s">
        <v>28007</v>
      </c>
      <c r="B14237" s="2" t="s">
        <v>28008</v>
      </c>
    </row>
    <row r="14238" spans="1:2" ht="30" x14ac:dyDescent="0.25">
      <c r="A14238" s="2" t="s">
        <v>28009</v>
      </c>
      <c r="B14238" s="2" t="s">
        <v>28010</v>
      </c>
    </row>
    <row r="14239" spans="1:2" ht="45" x14ac:dyDescent="0.25">
      <c r="A14239" s="2" t="s">
        <v>28011</v>
      </c>
      <c r="B14239" s="2" t="s">
        <v>28012</v>
      </c>
    </row>
    <row r="14240" spans="1:2" x14ac:dyDescent="0.25">
      <c r="A14240" s="2" t="s">
        <v>28013</v>
      </c>
      <c r="B14240" s="2" t="s">
        <v>28014</v>
      </c>
    </row>
    <row r="14241" spans="1:2" x14ac:dyDescent="0.25">
      <c r="A14241" s="2" t="s">
        <v>28015</v>
      </c>
      <c r="B14241" s="2" t="s">
        <v>28016</v>
      </c>
    </row>
    <row r="14242" spans="1:2" ht="30" x14ac:dyDescent="0.25">
      <c r="A14242" s="2" t="s">
        <v>28017</v>
      </c>
      <c r="B14242" s="2" t="s">
        <v>28018</v>
      </c>
    </row>
    <row r="14243" spans="1:2" ht="45" x14ac:dyDescent="0.25">
      <c r="A14243" s="2" t="s">
        <v>28019</v>
      </c>
      <c r="B14243" s="2" t="s">
        <v>28020</v>
      </c>
    </row>
    <row r="14244" spans="1:2" ht="75" x14ac:dyDescent="0.25">
      <c r="A14244" s="2" t="s">
        <v>28021</v>
      </c>
      <c r="B14244" s="2" t="s">
        <v>28022</v>
      </c>
    </row>
    <row r="14245" spans="1:2" ht="45" x14ac:dyDescent="0.25">
      <c r="A14245" s="2" t="s">
        <v>28023</v>
      </c>
      <c r="B14245" s="2" t="s">
        <v>28024</v>
      </c>
    </row>
    <row r="14246" spans="1:2" ht="30" x14ac:dyDescent="0.25">
      <c r="A14246" s="2" t="s">
        <v>28025</v>
      </c>
      <c r="B14246" s="2" t="s">
        <v>28026</v>
      </c>
    </row>
    <row r="14247" spans="1:2" ht="30" x14ac:dyDescent="0.25">
      <c r="A14247" s="2" t="s">
        <v>28027</v>
      </c>
      <c r="B14247" s="2" t="s">
        <v>28028</v>
      </c>
    </row>
    <row r="14248" spans="1:2" ht="60" x14ac:dyDescent="0.25">
      <c r="A14248" s="2" t="s">
        <v>28029</v>
      </c>
      <c r="B14248" s="2" t="s">
        <v>28030</v>
      </c>
    </row>
    <row r="14249" spans="1:2" x14ac:dyDescent="0.25">
      <c r="A14249" s="2" t="s">
        <v>28031</v>
      </c>
      <c r="B14249" s="2" t="s">
        <v>28032</v>
      </c>
    </row>
    <row r="14250" spans="1:2" x14ac:dyDescent="0.25">
      <c r="A14250" s="2" t="s">
        <v>28033</v>
      </c>
      <c r="B14250" s="2" t="s">
        <v>28034</v>
      </c>
    </row>
    <row r="14251" spans="1:2" x14ac:dyDescent="0.25">
      <c r="A14251" s="2" t="s">
        <v>28035</v>
      </c>
      <c r="B14251" s="2" t="s">
        <v>28036</v>
      </c>
    </row>
    <row r="14252" spans="1:2" ht="30" x14ac:dyDescent="0.25">
      <c r="A14252" s="2" t="s">
        <v>28037</v>
      </c>
      <c r="B14252" s="2" t="s">
        <v>28038</v>
      </c>
    </row>
    <row r="14253" spans="1:2" ht="30" x14ac:dyDescent="0.25">
      <c r="A14253" s="2" t="s">
        <v>28039</v>
      </c>
      <c r="B14253" s="2" t="s">
        <v>28040</v>
      </c>
    </row>
    <row r="14254" spans="1:2" ht="30" x14ac:dyDescent="0.25">
      <c r="A14254" s="2" t="s">
        <v>28041</v>
      </c>
      <c r="B14254" s="2" t="s">
        <v>28042</v>
      </c>
    </row>
    <row r="14255" spans="1:2" x14ac:dyDescent="0.25">
      <c r="A14255" s="2" t="s">
        <v>28043</v>
      </c>
      <c r="B14255" s="2" t="s">
        <v>28044</v>
      </c>
    </row>
    <row r="14256" spans="1:2" x14ac:dyDescent="0.25">
      <c r="A14256" s="2" t="s">
        <v>28045</v>
      </c>
      <c r="B14256" s="2" t="s">
        <v>28046</v>
      </c>
    </row>
    <row r="14257" spans="1:2" ht="30" x14ac:dyDescent="0.25">
      <c r="A14257" s="2" t="s">
        <v>28047</v>
      </c>
      <c r="B14257" s="2" t="s">
        <v>28048</v>
      </c>
    </row>
    <row r="14258" spans="1:2" ht="45" x14ac:dyDescent="0.25">
      <c r="A14258" s="2" t="s">
        <v>28049</v>
      </c>
      <c r="B14258" s="2" t="s">
        <v>28050</v>
      </c>
    </row>
    <row r="14259" spans="1:2" ht="30" x14ac:dyDescent="0.25">
      <c r="A14259" s="2" t="s">
        <v>28051</v>
      </c>
      <c r="B14259" s="2" t="s">
        <v>28052</v>
      </c>
    </row>
    <row r="14260" spans="1:2" ht="75" x14ac:dyDescent="0.25">
      <c r="A14260" s="2" t="s">
        <v>28053</v>
      </c>
      <c r="B14260" s="2" t="s">
        <v>28054</v>
      </c>
    </row>
    <row r="14261" spans="1:2" ht="30" x14ac:dyDescent="0.25">
      <c r="A14261" s="2" t="s">
        <v>28055</v>
      </c>
      <c r="B14261" s="2" t="s">
        <v>28056</v>
      </c>
    </row>
    <row r="14262" spans="1:2" ht="45" x14ac:dyDescent="0.25">
      <c r="A14262" s="2" t="s">
        <v>28057</v>
      </c>
      <c r="B14262" s="2" t="s">
        <v>28058</v>
      </c>
    </row>
    <row r="14263" spans="1:2" ht="60" x14ac:dyDescent="0.25">
      <c r="A14263" s="2" t="s">
        <v>28059</v>
      </c>
      <c r="B14263" s="2" t="s">
        <v>28060</v>
      </c>
    </row>
    <row r="14264" spans="1:2" ht="45" x14ac:dyDescent="0.25">
      <c r="A14264" s="2" t="s">
        <v>28061</v>
      </c>
      <c r="B14264" s="2" t="s">
        <v>28062</v>
      </c>
    </row>
    <row r="14265" spans="1:2" ht="45" x14ac:dyDescent="0.25">
      <c r="A14265" s="2" t="s">
        <v>28063</v>
      </c>
      <c r="B14265" s="2" t="s">
        <v>28064</v>
      </c>
    </row>
    <row r="14266" spans="1:2" ht="60" x14ac:dyDescent="0.25">
      <c r="A14266" s="2" t="s">
        <v>28065</v>
      </c>
      <c r="B14266" s="2" t="s">
        <v>28066</v>
      </c>
    </row>
    <row r="14267" spans="1:2" ht="30" x14ac:dyDescent="0.25">
      <c r="A14267" s="2" t="s">
        <v>28067</v>
      </c>
      <c r="B14267" s="2" t="s">
        <v>28068</v>
      </c>
    </row>
    <row r="14268" spans="1:2" ht="45" x14ac:dyDescent="0.25">
      <c r="A14268" s="2" t="s">
        <v>28069</v>
      </c>
      <c r="B14268" s="2" t="s">
        <v>28070</v>
      </c>
    </row>
    <row r="14269" spans="1:2" ht="45" x14ac:dyDescent="0.25">
      <c r="A14269" s="2" t="s">
        <v>28071</v>
      </c>
      <c r="B14269" s="2" t="s">
        <v>28072</v>
      </c>
    </row>
    <row r="14270" spans="1:2" x14ac:dyDescent="0.25">
      <c r="A14270" s="2" t="s">
        <v>28073</v>
      </c>
      <c r="B14270" s="2" t="s">
        <v>28074</v>
      </c>
    </row>
    <row r="14271" spans="1:2" ht="45" x14ac:dyDescent="0.25">
      <c r="A14271" s="2" t="s">
        <v>28075</v>
      </c>
      <c r="B14271" s="2" t="s">
        <v>28076</v>
      </c>
    </row>
    <row r="14272" spans="1:2" x14ac:dyDescent="0.25">
      <c r="A14272" s="2" t="s">
        <v>28077</v>
      </c>
      <c r="B14272" s="2" t="s">
        <v>28078</v>
      </c>
    </row>
    <row r="14273" spans="1:2" ht="45" x14ac:dyDescent="0.25">
      <c r="A14273" s="2" t="s">
        <v>28079</v>
      </c>
      <c r="B14273" s="2" t="s">
        <v>28080</v>
      </c>
    </row>
    <row r="14274" spans="1:2" x14ac:dyDescent="0.25">
      <c r="A14274" s="2" t="s">
        <v>28081</v>
      </c>
      <c r="B14274" s="2" t="s">
        <v>28082</v>
      </c>
    </row>
    <row r="14275" spans="1:2" x14ac:dyDescent="0.25">
      <c r="A14275" s="2" t="s">
        <v>28083</v>
      </c>
      <c r="B14275" s="2" t="s">
        <v>28084</v>
      </c>
    </row>
    <row r="14276" spans="1:2" ht="60" x14ac:dyDescent="0.25">
      <c r="A14276" s="2" t="s">
        <v>28085</v>
      </c>
      <c r="B14276" s="2" t="s">
        <v>28086</v>
      </c>
    </row>
    <row r="14277" spans="1:2" ht="60" x14ac:dyDescent="0.25">
      <c r="A14277" s="2" t="s">
        <v>28087</v>
      </c>
      <c r="B14277" s="2" t="s">
        <v>28088</v>
      </c>
    </row>
    <row r="14278" spans="1:2" ht="45" x14ac:dyDescent="0.25">
      <c r="A14278" s="2" t="s">
        <v>28089</v>
      </c>
      <c r="B14278" s="2" t="s">
        <v>28090</v>
      </c>
    </row>
    <row r="14279" spans="1:2" ht="30" x14ac:dyDescent="0.25">
      <c r="A14279" s="2" t="s">
        <v>28091</v>
      </c>
      <c r="B14279" s="2" t="s">
        <v>28092</v>
      </c>
    </row>
    <row r="14280" spans="1:2" ht="45" x14ac:dyDescent="0.25">
      <c r="A14280" s="2" t="s">
        <v>28093</v>
      </c>
      <c r="B14280" s="2" t="s">
        <v>28094</v>
      </c>
    </row>
    <row r="14281" spans="1:2" ht="30" x14ac:dyDescent="0.25">
      <c r="A14281" s="2" t="s">
        <v>28095</v>
      </c>
      <c r="B14281" s="2" t="s">
        <v>28096</v>
      </c>
    </row>
    <row r="14282" spans="1:2" ht="30" x14ac:dyDescent="0.25">
      <c r="A14282" s="2" t="s">
        <v>28097</v>
      </c>
      <c r="B14282" s="2" t="s">
        <v>28098</v>
      </c>
    </row>
    <row r="14283" spans="1:2" ht="45" x14ac:dyDescent="0.25">
      <c r="A14283" s="2" t="s">
        <v>28099</v>
      </c>
      <c r="B14283" s="2" t="s">
        <v>28100</v>
      </c>
    </row>
    <row r="14284" spans="1:2" x14ac:dyDescent="0.25">
      <c r="A14284" s="2" t="s">
        <v>28101</v>
      </c>
      <c r="B14284" s="2" t="s">
        <v>28102</v>
      </c>
    </row>
    <row r="14285" spans="1:2" x14ac:dyDescent="0.25">
      <c r="A14285" s="2" t="s">
        <v>28103</v>
      </c>
      <c r="B14285" s="2" t="s">
        <v>28104</v>
      </c>
    </row>
    <row r="14286" spans="1:2" ht="30" x14ac:dyDescent="0.25">
      <c r="A14286" s="2" t="s">
        <v>28105</v>
      </c>
      <c r="B14286" s="2" t="s">
        <v>28106</v>
      </c>
    </row>
    <row r="14287" spans="1:2" ht="45" x14ac:dyDescent="0.25">
      <c r="A14287" s="2" t="s">
        <v>28107</v>
      </c>
      <c r="B14287" s="2" t="s">
        <v>28108</v>
      </c>
    </row>
    <row r="14288" spans="1:2" ht="45" x14ac:dyDescent="0.25">
      <c r="A14288" s="2" t="s">
        <v>28109</v>
      </c>
      <c r="B14288" s="2" t="s">
        <v>28110</v>
      </c>
    </row>
    <row r="14289" spans="1:2" ht="30" x14ac:dyDescent="0.25">
      <c r="A14289" s="2" t="s">
        <v>28111</v>
      </c>
      <c r="B14289" s="2" t="s">
        <v>28112</v>
      </c>
    </row>
    <row r="14290" spans="1:2" x14ac:dyDescent="0.25">
      <c r="A14290" s="2" t="s">
        <v>28113</v>
      </c>
      <c r="B14290" s="2" t="s">
        <v>28114</v>
      </c>
    </row>
    <row r="14291" spans="1:2" ht="45" x14ac:dyDescent="0.25">
      <c r="A14291" s="2" t="s">
        <v>28115</v>
      </c>
      <c r="B14291" s="2" t="s">
        <v>28116</v>
      </c>
    </row>
    <row r="14292" spans="1:2" ht="45" x14ac:dyDescent="0.25">
      <c r="A14292" s="2" t="s">
        <v>28117</v>
      </c>
      <c r="B14292" s="2" t="s">
        <v>28118</v>
      </c>
    </row>
    <row r="14293" spans="1:2" ht="45" x14ac:dyDescent="0.25">
      <c r="A14293" s="2" t="s">
        <v>28119</v>
      </c>
      <c r="B14293" s="2" t="s">
        <v>28120</v>
      </c>
    </row>
    <row r="14294" spans="1:2" ht="30" x14ac:dyDescent="0.25">
      <c r="A14294" s="2" t="s">
        <v>28121</v>
      </c>
      <c r="B14294" s="2" t="s">
        <v>28122</v>
      </c>
    </row>
    <row r="14295" spans="1:2" ht="30" x14ac:dyDescent="0.25">
      <c r="A14295" s="2" t="s">
        <v>28123</v>
      </c>
      <c r="B14295" s="2" t="s">
        <v>28124</v>
      </c>
    </row>
    <row r="14296" spans="1:2" ht="60" x14ac:dyDescent="0.25">
      <c r="A14296" s="2" t="s">
        <v>28125</v>
      </c>
      <c r="B14296" s="2" t="s">
        <v>28126</v>
      </c>
    </row>
    <row r="14297" spans="1:2" ht="60" x14ac:dyDescent="0.25">
      <c r="A14297" s="2" t="s">
        <v>28127</v>
      </c>
      <c r="B14297" s="2" t="s">
        <v>28128</v>
      </c>
    </row>
    <row r="14298" spans="1:2" ht="45" x14ac:dyDescent="0.25">
      <c r="A14298" s="2" t="s">
        <v>28129</v>
      </c>
      <c r="B14298" s="2" t="s">
        <v>28130</v>
      </c>
    </row>
    <row r="14299" spans="1:2" ht="30" x14ac:dyDescent="0.25">
      <c r="A14299" s="2" t="s">
        <v>28131</v>
      </c>
      <c r="B14299" s="2" t="s">
        <v>28132</v>
      </c>
    </row>
    <row r="14300" spans="1:2" ht="75" x14ac:dyDescent="0.25">
      <c r="A14300" s="2" t="s">
        <v>28133</v>
      </c>
      <c r="B14300" s="2" t="s">
        <v>28134</v>
      </c>
    </row>
    <row r="14301" spans="1:2" x14ac:dyDescent="0.25">
      <c r="A14301" s="2" t="s">
        <v>28135</v>
      </c>
      <c r="B14301" s="2" t="s">
        <v>28136</v>
      </c>
    </row>
    <row r="14302" spans="1:2" ht="45" x14ac:dyDescent="0.25">
      <c r="A14302" s="2" t="s">
        <v>28137</v>
      </c>
      <c r="B14302" s="2" t="s">
        <v>28138</v>
      </c>
    </row>
    <row r="14303" spans="1:2" ht="60" x14ac:dyDescent="0.25">
      <c r="A14303" s="2" t="s">
        <v>28139</v>
      </c>
      <c r="B14303" s="2" t="s">
        <v>28140</v>
      </c>
    </row>
    <row r="14304" spans="1:2" x14ac:dyDescent="0.25">
      <c r="A14304" s="2" t="s">
        <v>11097</v>
      </c>
      <c r="B14304" s="2" t="s">
        <v>28141</v>
      </c>
    </row>
    <row r="14305" spans="1:2" x14ac:dyDescent="0.25">
      <c r="A14305" s="2" t="s">
        <v>455</v>
      </c>
      <c r="B14305" s="2" t="s">
        <v>456</v>
      </c>
    </row>
    <row r="14306" spans="1:2" x14ac:dyDescent="0.25">
      <c r="A14306" s="2" t="s">
        <v>457</v>
      </c>
      <c r="B14306" s="2" t="s">
        <v>458</v>
      </c>
    </row>
    <row r="14307" spans="1:2" ht="30" x14ac:dyDescent="0.25">
      <c r="A14307" s="2" t="s">
        <v>28142</v>
      </c>
      <c r="B14307" s="2" t="s">
        <v>28143</v>
      </c>
    </row>
    <row r="14308" spans="1:2" ht="90" x14ac:dyDescent="0.25">
      <c r="A14308" s="2" t="s">
        <v>28144</v>
      </c>
      <c r="B14308" s="2" t="s">
        <v>28145</v>
      </c>
    </row>
    <row r="14309" spans="1:2" ht="60" x14ac:dyDescent="0.25">
      <c r="A14309" s="2" t="s">
        <v>28146</v>
      </c>
      <c r="B14309" s="2" t="s">
        <v>28147</v>
      </c>
    </row>
    <row r="14310" spans="1:2" ht="105" x14ac:dyDescent="0.25">
      <c r="A14310" s="2" t="s">
        <v>28148</v>
      </c>
      <c r="B14310" s="2" t="s">
        <v>28149</v>
      </c>
    </row>
    <row r="14311" spans="1:2" ht="60" x14ac:dyDescent="0.25">
      <c r="A14311" s="2" t="s">
        <v>28150</v>
      </c>
      <c r="B14311" s="2" t="s">
        <v>28151</v>
      </c>
    </row>
    <row r="14312" spans="1:2" ht="60" x14ac:dyDescent="0.25">
      <c r="A14312" s="2" t="s">
        <v>28152</v>
      </c>
      <c r="B14312" s="2" t="s">
        <v>28153</v>
      </c>
    </row>
    <row r="14313" spans="1:2" ht="30" x14ac:dyDescent="0.25">
      <c r="A14313" s="2" t="s">
        <v>28154</v>
      </c>
      <c r="B14313" s="2" t="s">
        <v>28155</v>
      </c>
    </row>
    <row r="14314" spans="1:2" ht="60" x14ac:dyDescent="0.25">
      <c r="A14314" s="2" t="s">
        <v>28156</v>
      </c>
      <c r="B14314" s="2" t="s">
        <v>28157</v>
      </c>
    </row>
    <row r="14315" spans="1:2" x14ac:dyDescent="0.25">
      <c r="A14315" s="2" t="s">
        <v>28158</v>
      </c>
      <c r="B14315" s="2" t="s">
        <v>28159</v>
      </c>
    </row>
    <row r="14316" spans="1:2" ht="30" x14ac:dyDescent="0.25">
      <c r="A14316" s="2" t="s">
        <v>28160</v>
      </c>
      <c r="B14316" s="2" t="s">
        <v>28161</v>
      </c>
    </row>
    <row r="14317" spans="1:2" x14ac:dyDescent="0.25">
      <c r="A14317" s="2" t="s">
        <v>28162</v>
      </c>
      <c r="B14317" s="2" t="s">
        <v>28163</v>
      </c>
    </row>
    <row r="14318" spans="1:2" ht="45" x14ac:dyDescent="0.25">
      <c r="A14318" s="2" t="s">
        <v>28164</v>
      </c>
      <c r="B14318" s="2" t="s">
        <v>28165</v>
      </c>
    </row>
    <row r="14319" spans="1:2" ht="60" x14ac:dyDescent="0.25">
      <c r="A14319" s="2" t="s">
        <v>28166</v>
      </c>
      <c r="B14319" s="2" t="s">
        <v>28167</v>
      </c>
    </row>
    <row r="14320" spans="1:2" ht="30" x14ac:dyDescent="0.25">
      <c r="A14320" s="2" t="s">
        <v>28168</v>
      </c>
      <c r="B14320" s="2" t="s">
        <v>28169</v>
      </c>
    </row>
    <row r="14321" spans="1:2" ht="60" x14ac:dyDescent="0.25">
      <c r="A14321" s="2" t="s">
        <v>28170</v>
      </c>
      <c r="B14321" s="2" t="s">
        <v>28171</v>
      </c>
    </row>
    <row r="14322" spans="1:2" ht="45" x14ac:dyDescent="0.25">
      <c r="A14322" s="2" t="s">
        <v>28172</v>
      </c>
      <c r="B14322" s="2" t="s">
        <v>28173</v>
      </c>
    </row>
    <row r="14323" spans="1:2" ht="60" x14ac:dyDescent="0.25">
      <c r="A14323" s="2" t="s">
        <v>28174</v>
      </c>
      <c r="B14323" s="2" t="s">
        <v>28175</v>
      </c>
    </row>
    <row r="14324" spans="1:2" ht="30" x14ac:dyDescent="0.25">
      <c r="A14324" s="2" t="s">
        <v>28176</v>
      </c>
      <c r="B14324" s="2" t="s">
        <v>28177</v>
      </c>
    </row>
    <row r="14325" spans="1:2" ht="45" x14ac:dyDescent="0.25">
      <c r="A14325" s="2" t="s">
        <v>28178</v>
      </c>
      <c r="B14325" s="2" t="s">
        <v>28179</v>
      </c>
    </row>
    <row r="14326" spans="1:2" ht="30" x14ac:dyDescent="0.25">
      <c r="A14326" s="2" t="s">
        <v>28180</v>
      </c>
      <c r="B14326" s="2" t="s">
        <v>28181</v>
      </c>
    </row>
    <row r="14327" spans="1:2" ht="30" x14ac:dyDescent="0.25">
      <c r="A14327" s="2" t="s">
        <v>28182</v>
      </c>
      <c r="B14327" s="2" t="s">
        <v>28183</v>
      </c>
    </row>
    <row r="14328" spans="1:2" ht="45" x14ac:dyDescent="0.25">
      <c r="A14328" s="2" t="s">
        <v>28184</v>
      </c>
      <c r="B14328" s="2" t="s">
        <v>28185</v>
      </c>
    </row>
    <row r="14329" spans="1:2" ht="30" x14ac:dyDescent="0.25">
      <c r="A14329" s="2" t="s">
        <v>28186</v>
      </c>
      <c r="B14329" s="2" t="s">
        <v>28187</v>
      </c>
    </row>
    <row r="14330" spans="1:2" x14ac:dyDescent="0.25">
      <c r="A14330" s="2" t="s">
        <v>28188</v>
      </c>
      <c r="B14330" s="2" t="s">
        <v>28189</v>
      </c>
    </row>
    <row r="14331" spans="1:2" ht="45" x14ac:dyDescent="0.25">
      <c r="A14331" s="2" t="s">
        <v>28190</v>
      </c>
      <c r="B14331" s="2" t="s">
        <v>28191</v>
      </c>
    </row>
    <row r="14332" spans="1:2" x14ac:dyDescent="0.25">
      <c r="A14332" s="2" t="s">
        <v>28192</v>
      </c>
      <c r="B14332" s="2" t="s">
        <v>28193</v>
      </c>
    </row>
    <row r="14333" spans="1:2" ht="30" x14ac:dyDescent="0.25">
      <c r="A14333" s="2" t="s">
        <v>28194</v>
      </c>
      <c r="B14333" s="2" t="s">
        <v>28195</v>
      </c>
    </row>
    <row r="14334" spans="1:2" ht="30" x14ac:dyDescent="0.25">
      <c r="A14334" s="2" t="s">
        <v>28196</v>
      </c>
      <c r="B14334" s="2" t="s">
        <v>28197</v>
      </c>
    </row>
    <row r="14335" spans="1:2" ht="45" x14ac:dyDescent="0.25">
      <c r="A14335" s="2" t="s">
        <v>28198</v>
      </c>
      <c r="B14335" s="2" t="s">
        <v>28199</v>
      </c>
    </row>
    <row r="14336" spans="1:2" ht="30" x14ac:dyDescent="0.25">
      <c r="A14336" s="2" t="s">
        <v>28200</v>
      </c>
      <c r="B14336" s="2" t="s">
        <v>28201</v>
      </c>
    </row>
    <row r="14337" spans="1:2" ht="45" x14ac:dyDescent="0.25">
      <c r="A14337" s="2" t="s">
        <v>28202</v>
      </c>
      <c r="B14337" s="2" t="s">
        <v>28203</v>
      </c>
    </row>
    <row r="14338" spans="1:2" ht="45" x14ac:dyDescent="0.25">
      <c r="A14338" s="2" t="s">
        <v>28204</v>
      </c>
      <c r="B14338" s="2" t="s">
        <v>28205</v>
      </c>
    </row>
    <row r="14339" spans="1:2" ht="45" x14ac:dyDescent="0.25">
      <c r="A14339" s="2" t="s">
        <v>28206</v>
      </c>
      <c r="B14339" s="2" t="s">
        <v>28207</v>
      </c>
    </row>
    <row r="14340" spans="1:2" ht="60" x14ac:dyDescent="0.25">
      <c r="A14340" s="2" t="s">
        <v>28208</v>
      </c>
      <c r="B14340" s="2" t="s">
        <v>28209</v>
      </c>
    </row>
    <row r="14341" spans="1:2" ht="60" x14ac:dyDescent="0.25">
      <c r="A14341" s="2" t="s">
        <v>28210</v>
      </c>
      <c r="B14341" s="2" t="s">
        <v>28211</v>
      </c>
    </row>
    <row r="14342" spans="1:2" ht="30" x14ac:dyDescent="0.25">
      <c r="A14342" s="2" t="s">
        <v>28212</v>
      </c>
      <c r="B14342" s="2" t="s">
        <v>28213</v>
      </c>
    </row>
    <row r="14343" spans="1:2" x14ac:dyDescent="0.25">
      <c r="A14343" s="2" t="s">
        <v>28214</v>
      </c>
      <c r="B14343" s="2" t="s">
        <v>28215</v>
      </c>
    </row>
    <row r="14344" spans="1:2" ht="30" x14ac:dyDescent="0.25">
      <c r="A14344" s="2" t="s">
        <v>28216</v>
      </c>
      <c r="B14344" s="2" t="s">
        <v>28217</v>
      </c>
    </row>
    <row r="14345" spans="1:2" ht="45" x14ac:dyDescent="0.25">
      <c r="A14345" s="2" t="s">
        <v>28218</v>
      </c>
      <c r="B14345" s="2" t="s">
        <v>28219</v>
      </c>
    </row>
    <row r="14346" spans="1:2" x14ac:dyDescent="0.25">
      <c r="A14346" s="2" t="s">
        <v>28220</v>
      </c>
      <c r="B14346" s="2" t="s">
        <v>28221</v>
      </c>
    </row>
    <row r="14347" spans="1:2" ht="45" x14ac:dyDescent="0.25">
      <c r="A14347" s="2" t="s">
        <v>28222</v>
      </c>
      <c r="B14347" s="2" t="s">
        <v>28223</v>
      </c>
    </row>
    <row r="14348" spans="1:2" ht="45" x14ac:dyDescent="0.25">
      <c r="A14348" s="2" t="s">
        <v>28224</v>
      </c>
      <c r="B14348" s="2" t="s">
        <v>28225</v>
      </c>
    </row>
    <row r="14349" spans="1:2" ht="30" x14ac:dyDescent="0.25">
      <c r="A14349" s="2" t="s">
        <v>28226</v>
      </c>
      <c r="B14349" s="2" t="s">
        <v>28227</v>
      </c>
    </row>
    <row r="14350" spans="1:2" ht="30" x14ac:dyDescent="0.25">
      <c r="A14350" s="2" t="s">
        <v>28228</v>
      </c>
      <c r="B14350" s="2" t="s">
        <v>28229</v>
      </c>
    </row>
    <row r="14351" spans="1:2" ht="60" x14ac:dyDescent="0.25">
      <c r="A14351" s="2" t="s">
        <v>28230</v>
      </c>
      <c r="B14351" s="2" t="s">
        <v>28231</v>
      </c>
    </row>
    <row r="14352" spans="1:2" ht="45" x14ac:dyDescent="0.25">
      <c r="A14352" s="2" t="s">
        <v>28232</v>
      </c>
      <c r="B14352" s="2" t="s">
        <v>28233</v>
      </c>
    </row>
    <row r="14353" spans="1:2" ht="30" x14ac:dyDescent="0.25">
      <c r="A14353" s="2" t="s">
        <v>28234</v>
      </c>
      <c r="B14353" s="2" t="s">
        <v>28235</v>
      </c>
    </row>
    <row r="14354" spans="1:2" ht="45" x14ac:dyDescent="0.25">
      <c r="A14354" s="2" t="s">
        <v>28236</v>
      </c>
      <c r="B14354" s="2" t="s">
        <v>28237</v>
      </c>
    </row>
    <row r="14355" spans="1:2" ht="60" x14ac:dyDescent="0.25">
      <c r="A14355" s="2" t="s">
        <v>28238</v>
      </c>
      <c r="B14355" s="2" t="s">
        <v>28239</v>
      </c>
    </row>
    <row r="14356" spans="1:2" x14ac:dyDescent="0.25">
      <c r="A14356" s="2" t="s">
        <v>28240</v>
      </c>
      <c r="B14356" s="2" t="s">
        <v>28241</v>
      </c>
    </row>
    <row r="14357" spans="1:2" ht="30" x14ac:dyDescent="0.25">
      <c r="A14357" s="2" t="s">
        <v>28242</v>
      </c>
      <c r="B14357" s="2" t="s">
        <v>28243</v>
      </c>
    </row>
    <row r="14358" spans="1:2" ht="30" x14ac:dyDescent="0.25">
      <c r="A14358" s="2" t="s">
        <v>28244</v>
      </c>
      <c r="B14358" s="2" t="s">
        <v>28245</v>
      </c>
    </row>
    <row r="14359" spans="1:2" ht="30" x14ac:dyDescent="0.25">
      <c r="A14359" s="2" t="s">
        <v>28246</v>
      </c>
      <c r="B14359" s="2" t="s">
        <v>28247</v>
      </c>
    </row>
    <row r="14360" spans="1:2" x14ac:dyDescent="0.25">
      <c r="A14360" s="2" t="s">
        <v>28248</v>
      </c>
      <c r="B14360" s="2" t="s">
        <v>28249</v>
      </c>
    </row>
    <row r="14361" spans="1:2" ht="45" x14ac:dyDescent="0.25">
      <c r="A14361" s="2" t="s">
        <v>28250</v>
      </c>
      <c r="B14361" s="2" t="s">
        <v>28251</v>
      </c>
    </row>
    <row r="14362" spans="1:2" ht="45" x14ac:dyDescent="0.25">
      <c r="A14362" s="2" t="s">
        <v>28252</v>
      </c>
      <c r="B14362" s="2" t="s">
        <v>28253</v>
      </c>
    </row>
    <row r="14363" spans="1:2" ht="45" x14ac:dyDescent="0.25">
      <c r="A14363" s="2" t="s">
        <v>28254</v>
      </c>
      <c r="B14363" s="2" t="s">
        <v>28255</v>
      </c>
    </row>
    <row r="14364" spans="1:2" ht="45" x14ac:dyDescent="0.25">
      <c r="A14364" s="2" t="s">
        <v>28256</v>
      </c>
      <c r="B14364" s="2" t="s">
        <v>28257</v>
      </c>
    </row>
    <row r="14365" spans="1:2" ht="45" x14ac:dyDescent="0.25">
      <c r="A14365" s="2" t="s">
        <v>28258</v>
      </c>
      <c r="B14365" s="2" t="s">
        <v>28259</v>
      </c>
    </row>
    <row r="14366" spans="1:2" ht="75" x14ac:dyDescent="0.25">
      <c r="A14366" s="2" t="s">
        <v>28260</v>
      </c>
      <c r="B14366" s="2" t="s">
        <v>28261</v>
      </c>
    </row>
    <row r="14367" spans="1:2" x14ac:dyDescent="0.25">
      <c r="A14367" s="2" t="s">
        <v>28262</v>
      </c>
      <c r="B14367" s="2" t="s">
        <v>28263</v>
      </c>
    </row>
    <row r="14368" spans="1:2" ht="105" x14ac:dyDescent="0.25">
      <c r="A14368" s="2" t="s">
        <v>28264</v>
      </c>
      <c r="B14368" s="2" t="s">
        <v>28265</v>
      </c>
    </row>
    <row r="14369" spans="1:2" x14ac:dyDescent="0.25">
      <c r="A14369" s="2" t="s">
        <v>28266</v>
      </c>
      <c r="B14369" s="2" t="s">
        <v>28267</v>
      </c>
    </row>
    <row r="14370" spans="1:2" ht="75" x14ac:dyDescent="0.25">
      <c r="A14370" s="2" t="s">
        <v>28268</v>
      </c>
      <c r="B14370" s="2" t="s">
        <v>28269</v>
      </c>
    </row>
    <row r="14371" spans="1:2" ht="45" x14ac:dyDescent="0.25">
      <c r="A14371" s="2" t="s">
        <v>28270</v>
      </c>
      <c r="B14371" s="2" t="s">
        <v>28271</v>
      </c>
    </row>
    <row r="14372" spans="1:2" ht="60" x14ac:dyDescent="0.25">
      <c r="A14372" s="2" t="s">
        <v>28272</v>
      </c>
      <c r="B14372" s="2" t="s">
        <v>28273</v>
      </c>
    </row>
    <row r="14373" spans="1:2" ht="60" x14ac:dyDescent="0.25">
      <c r="A14373" s="2" t="s">
        <v>28274</v>
      </c>
      <c r="B14373" s="2" t="s">
        <v>28275</v>
      </c>
    </row>
    <row r="14374" spans="1:2" ht="60" x14ac:dyDescent="0.25">
      <c r="A14374" s="2" t="s">
        <v>28276</v>
      </c>
      <c r="B14374" s="2" t="s">
        <v>28277</v>
      </c>
    </row>
    <row r="14375" spans="1:2" ht="90" x14ac:dyDescent="0.25">
      <c r="A14375" s="2" t="s">
        <v>28278</v>
      </c>
      <c r="B14375" s="2" t="s">
        <v>28279</v>
      </c>
    </row>
    <row r="14376" spans="1:2" ht="60" x14ac:dyDescent="0.25">
      <c r="A14376" s="2" t="s">
        <v>28280</v>
      </c>
      <c r="B14376" s="2" t="s">
        <v>28281</v>
      </c>
    </row>
    <row r="14377" spans="1:2" ht="30" x14ac:dyDescent="0.25">
      <c r="A14377" s="2" t="s">
        <v>28282</v>
      </c>
      <c r="B14377" s="2" t="s">
        <v>28283</v>
      </c>
    </row>
    <row r="14378" spans="1:2" ht="45" x14ac:dyDescent="0.25">
      <c r="A14378" s="2" t="s">
        <v>28284</v>
      </c>
      <c r="B14378" s="2" t="s">
        <v>28285</v>
      </c>
    </row>
    <row r="14379" spans="1:2" ht="75" x14ac:dyDescent="0.25">
      <c r="A14379" s="2" t="s">
        <v>28286</v>
      </c>
      <c r="B14379" s="2" t="s">
        <v>28287</v>
      </c>
    </row>
    <row r="14380" spans="1:2" ht="75" x14ac:dyDescent="0.25">
      <c r="A14380" s="2" t="s">
        <v>28288</v>
      </c>
      <c r="B14380" s="2" t="s">
        <v>28289</v>
      </c>
    </row>
    <row r="14381" spans="1:2" ht="105" x14ac:dyDescent="0.25">
      <c r="A14381" s="2" t="s">
        <v>28290</v>
      </c>
      <c r="B14381" s="2" t="s">
        <v>28291</v>
      </c>
    </row>
    <row r="14382" spans="1:2" ht="75" x14ac:dyDescent="0.25">
      <c r="A14382" s="2" t="s">
        <v>28292</v>
      </c>
      <c r="B14382" s="2" t="s">
        <v>28293</v>
      </c>
    </row>
    <row r="14383" spans="1:2" ht="60" x14ac:dyDescent="0.25">
      <c r="A14383" s="2" t="s">
        <v>28294</v>
      </c>
      <c r="B14383" s="2" t="s">
        <v>28295</v>
      </c>
    </row>
    <row r="14384" spans="1:2" ht="75" x14ac:dyDescent="0.25">
      <c r="A14384" s="2" t="s">
        <v>28296</v>
      </c>
      <c r="B14384" s="2" t="s">
        <v>28297</v>
      </c>
    </row>
    <row r="14385" spans="1:2" ht="90" x14ac:dyDescent="0.25">
      <c r="A14385" s="2" t="s">
        <v>28298</v>
      </c>
      <c r="B14385" s="2" t="s">
        <v>28299</v>
      </c>
    </row>
    <row r="14386" spans="1:2" x14ac:dyDescent="0.25">
      <c r="A14386" s="2" t="s">
        <v>28300</v>
      </c>
      <c r="B14386" s="2" t="s">
        <v>28301</v>
      </c>
    </row>
    <row r="14387" spans="1:2" ht="30" x14ac:dyDescent="0.25">
      <c r="A14387" s="2" t="s">
        <v>28302</v>
      </c>
      <c r="B14387" s="2" t="s">
        <v>28303</v>
      </c>
    </row>
    <row r="14388" spans="1:2" x14ac:dyDescent="0.25">
      <c r="A14388" s="2" t="s">
        <v>28304</v>
      </c>
      <c r="B14388" s="2" t="s">
        <v>28305</v>
      </c>
    </row>
    <row r="14389" spans="1:2" x14ac:dyDescent="0.25">
      <c r="A14389" s="2" t="s">
        <v>28306</v>
      </c>
      <c r="B14389" s="2" t="s">
        <v>28307</v>
      </c>
    </row>
    <row r="14390" spans="1:2" ht="30" x14ac:dyDescent="0.25">
      <c r="A14390" s="2" t="s">
        <v>28308</v>
      </c>
      <c r="B14390" s="2" t="s">
        <v>28309</v>
      </c>
    </row>
    <row r="14391" spans="1:2" x14ac:dyDescent="0.25">
      <c r="A14391" s="2" t="s">
        <v>28310</v>
      </c>
      <c r="B14391" s="2" t="s">
        <v>28311</v>
      </c>
    </row>
    <row r="14392" spans="1:2" x14ac:dyDescent="0.25">
      <c r="A14392" s="2" t="s">
        <v>28312</v>
      </c>
      <c r="B14392" s="2" t="s">
        <v>28313</v>
      </c>
    </row>
    <row r="14393" spans="1:2" ht="30" x14ac:dyDescent="0.25">
      <c r="A14393" s="2" t="s">
        <v>28314</v>
      </c>
      <c r="B14393" s="2" t="s">
        <v>28315</v>
      </c>
    </row>
    <row r="14394" spans="1:2" ht="30" x14ac:dyDescent="0.25">
      <c r="A14394" s="2" t="s">
        <v>28316</v>
      </c>
      <c r="B14394" s="2" t="s">
        <v>28317</v>
      </c>
    </row>
    <row r="14395" spans="1:2" ht="45" x14ac:dyDescent="0.25">
      <c r="A14395" s="2" t="s">
        <v>28318</v>
      </c>
      <c r="B14395" s="2" t="s">
        <v>28319</v>
      </c>
    </row>
    <row r="14396" spans="1:2" ht="30" x14ac:dyDescent="0.25">
      <c r="A14396" s="2" t="s">
        <v>28320</v>
      </c>
      <c r="B14396" s="2" t="s">
        <v>28321</v>
      </c>
    </row>
    <row r="14397" spans="1:2" ht="45" x14ac:dyDescent="0.25">
      <c r="A14397" s="2" t="s">
        <v>28322</v>
      </c>
      <c r="B14397" s="2" t="s">
        <v>28323</v>
      </c>
    </row>
    <row r="14398" spans="1:2" x14ac:dyDescent="0.25">
      <c r="A14398" s="2" t="s">
        <v>28324</v>
      </c>
      <c r="B14398" s="2" t="s">
        <v>28325</v>
      </c>
    </row>
    <row r="14399" spans="1:2" ht="30" x14ac:dyDescent="0.25">
      <c r="A14399" s="2" t="s">
        <v>28326</v>
      </c>
      <c r="B14399" s="2" t="s">
        <v>28327</v>
      </c>
    </row>
    <row r="14400" spans="1:2" ht="30" x14ac:dyDescent="0.25">
      <c r="A14400" s="2" t="s">
        <v>28328</v>
      </c>
      <c r="B14400" s="2" t="s">
        <v>28329</v>
      </c>
    </row>
    <row r="14401" spans="1:2" ht="30" x14ac:dyDescent="0.25">
      <c r="A14401" s="2" t="s">
        <v>28330</v>
      </c>
      <c r="B14401" s="2" t="s">
        <v>28331</v>
      </c>
    </row>
    <row r="14402" spans="1:2" x14ac:dyDescent="0.25">
      <c r="A14402" s="2" t="s">
        <v>28332</v>
      </c>
      <c r="B14402" s="2" t="s">
        <v>28333</v>
      </c>
    </row>
    <row r="14403" spans="1:2" x14ac:dyDescent="0.25">
      <c r="A14403" s="2" t="s">
        <v>28334</v>
      </c>
      <c r="B14403" s="2" t="s">
        <v>28335</v>
      </c>
    </row>
    <row r="14404" spans="1:2" x14ac:dyDescent="0.25">
      <c r="A14404" s="2" t="s">
        <v>28336</v>
      </c>
      <c r="B14404" s="2" t="s">
        <v>28337</v>
      </c>
    </row>
    <row r="14405" spans="1:2" x14ac:dyDescent="0.25">
      <c r="A14405" s="2" t="s">
        <v>28338</v>
      </c>
      <c r="B14405" s="2" t="s">
        <v>28339</v>
      </c>
    </row>
    <row r="14406" spans="1:2" x14ac:dyDescent="0.25">
      <c r="A14406" s="2" t="s">
        <v>28340</v>
      </c>
      <c r="B14406" s="2" t="s">
        <v>28341</v>
      </c>
    </row>
    <row r="14407" spans="1:2" ht="30" x14ac:dyDescent="0.25">
      <c r="A14407" s="2" t="s">
        <v>28342</v>
      </c>
      <c r="B14407" s="2" t="s">
        <v>28343</v>
      </c>
    </row>
    <row r="14408" spans="1:2" x14ac:dyDescent="0.25">
      <c r="A14408" s="2" t="s">
        <v>28344</v>
      </c>
      <c r="B14408" s="2" t="s">
        <v>28345</v>
      </c>
    </row>
    <row r="14409" spans="1:2" ht="30" x14ac:dyDescent="0.25">
      <c r="A14409" s="2" t="s">
        <v>28346</v>
      </c>
      <c r="B14409" s="2" t="s">
        <v>28347</v>
      </c>
    </row>
    <row r="14410" spans="1:2" ht="30" x14ac:dyDescent="0.25">
      <c r="A14410" s="2" t="s">
        <v>28348</v>
      </c>
      <c r="B14410" s="2" t="s">
        <v>28349</v>
      </c>
    </row>
    <row r="14411" spans="1:2" x14ac:dyDescent="0.25">
      <c r="A14411" s="2" t="s">
        <v>28350</v>
      </c>
      <c r="B14411" s="2" t="s">
        <v>28351</v>
      </c>
    </row>
    <row r="14412" spans="1:2" ht="45" x14ac:dyDescent="0.25">
      <c r="A14412" s="2" t="s">
        <v>28352</v>
      </c>
      <c r="B14412" s="2" t="s">
        <v>28353</v>
      </c>
    </row>
    <row r="14413" spans="1:2" ht="30" x14ac:dyDescent="0.25">
      <c r="A14413" s="2" t="s">
        <v>28354</v>
      </c>
      <c r="B14413" s="2" t="s">
        <v>28355</v>
      </c>
    </row>
    <row r="14414" spans="1:2" x14ac:dyDescent="0.25">
      <c r="A14414" s="2" t="s">
        <v>28356</v>
      </c>
      <c r="B14414" s="2" t="s">
        <v>28357</v>
      </c>
    </row>
    <row r="14415" spans="1:2" ht="30" x14ac:dyDescent="0.25">
      <c r="A14415" s="2" t="s">
        <v>28358</v>
      </c>
      <c r="B14415" s="2" t="s">
        <v>28359</v>
      </c>
    </row>
    <row r="14416" spans="1:2" ht="45" x14ac:dyDescent="0.25">
      <c r="A14416" s="2" t="s">
        <v>28360</v>
      </c>
      <c r="B14416" s="2" t="s">
        <v>28361</v>
      </c>
    </row>
    <row r="14417" spans="1:2" x14ac:dyDescent="0.25">
      <c r="A14417" s="2" t="s">
        <v>28362</v>
      </c>
      <c r="B14417" s="2" t="s">
        <v>28363</v>
      </c>
    </row>
    <row r="14418" spans="1:2" ht="30" x14ac:dyDescent="0.25">
      <c r="A14418" s="2" t="s">
        <v>28364</v>
      </c>
      <c r="B14418" s="2" t="s">
        <v>28365</v>
      </c>
    </row>
    <row r="14419" spans="1:2" ht="45" x14ac:dyDescent="0.25">
      <c r="A14419" s="2" t="s">
        <v>28366</v>
      </c>
      <c r="B14419" s="2" t="s">
        <v>28367</v>
      </c>
    </row>
    <row r="14420" spans="1:2" ht="45" x14ac:dyDescent="0.25">
      <c r="A14420" s="2" t="s">
        <v>28368</v>
      </c>
      <c r="B14420" s="2" t="s">
        <v>28369</v>
      </c>
    </row>
    <row r="14421" spans="1:2" ht="30" x14ac:dyDescent="0.25">
      <c r="A14421" s="2" t="s">
        <v>28370</v>
      </c>
      <c r="B14421" s="2" t="s">
        <v>28371</v>
      </c>
    </row>
    <row r="14422" spans="1:2" ht="75" x14ac:dyDescent="0.25">
      <c r="A14422" s="2" t="s">
        <v>28372</v>
      </c>
      <c r="B14422" s="2" t="s">
        <v>28373</v>
      </c>
    </row>
    <row r="14423" spans="1:2" ht="60" x14ac:dyDescent="0.25">
      <c r="A14423" s="2" t="s">
        <v>28374</v>
      </c>
      <c r="B14423" s="2" t="s">
        <v>28375</v>
      </c>
    </row>
    <row r="14424" spans="1:2" ht="120" x14ac:dyDescent="0.25">
      <c r="A14424" s="2" t="s">
        <v>28376</v>
      </c>
      <c r="B14424" s="2" t="s">
        <v>28377</v>
      </c>
    </row>
    <row r="14425" spans="1:2" ht="75" x14ac:dyDescent="0.25">
      <c r="A14425" s="2" t="s">
        <v>28378</v>
      </c>
      <c r="B14425" s="2" t="s">
        <v>28379</v>
      </c>
    </row>
    <row r="14426" spans="1:2" ht="30" x14ac:dyDescent="0.25">
      <c r="A14426" s="2" t="s">
        <v>28380</v>
      </c>
      <c r="B14426" s="2" t="s">
        <v>28381</v>
      </c>
    </row>
    <row r="14427" spans="1:2" ht="45" x14ac:dyDescent="0.25">
      <c r="A14427" s="2" t="s">
        <v>28382</v>
      </c>
      <c r="B14427" s="2" t="s">
        <v>28383</v>
      </c>
    </row>
    <row r="14428" spans="1:2" ht="75" x14ac:dyDescent="0.25">
      <c r="A14428" s="2" t="s">
        <v>28384</v>
      </c>
      <c r="B14428" s="2" t="s">
        <v>28385</v>
      </c>
    </row>
    <row r="14429" spans="1:2" ht="45" x14ac:dyDescent="0.25">
      <c r="A14429" s="2" t="s">
        <v>28386</v>
      </c>
      <c r="B14429" s="2" t="s">
        <v>28387</v>
      </c>
    </row>
    <row r="14430" spans="1:2" ht="90" x14ac:dyDescent="0.25">
      <c r="A14430" s="2" t="s">
        <v>28388</v>
      </c>
      <c r="B14430" s="2" t="s">
        <v>28389</v>
      </c>
    </row>
    <row r="14431" spans="1:2" ht="75" x14ac:dyDescent="0.25">
      <c r="A14431" s="2" t="s">
        <v>28390</v>
      </c>
      <c r="B14431" s="2" t="s">
        <v>28391</v>
      </c>
    </row>
    <row r="14432" spans="1:2" ht="105" x14ac:dyDescent="0.25">
      <c r="A14432" s="2" t="s">
        <v>28392</v>
      </c>
      <c r="B14432" s="2" t="s">
        <v>28393</v>
      </c>
    </row>
    <row r="14433" spans="1:2" ht="30" x14ac:dyDescent="0.25">
      <c r="A14433" s="2" t="s">
        <v>28394</v>
      </c>
      <c r="B14433" s="2" t="s">
        <v>28395</v>
      </c>
    </row>
    <row r="14434" spans="1:2" ht="30" x14ac:dyDescent="0.25">
      <c r="A14434" s="2" t="s">
        <v>28396</v>
      </c>
      <c r="B14434" s="2" t="s">
        <v>28397</v>
      </c>
    </row>
    <row r="14435" spans="1:2" x14ac:dyDescent="0.25">
      <c r="A14435" s="2" t="s">
        <v>28398</v>
      </c>
      <c r="B14435" s="2" t="s">
        <v>28399</v>
      </c>
    </row>
    <row r="14436" spans="1:2" ht="30" x14ac:dyDescent="0.25">
      <c r="A14436" s="2" t="s">
        <v>28400</v>
      </c>
      <c r="B14436" s="2" t="s">
        <v>28401</v>
      </c>
    </row>
    <row r="14437" spans="1:2" ht="90" x14ac:dyDescent="0.25">
      <c r="A14437" s="2" t="s">
        <v>28402</v>
      </c>
      <c r="B14437" s="2" t="s">
        <v>28403</v>
      </c>
    </row>
    <row r="14438" spans="1:2" ht="30" x14ac:dyDescent="0.25">
      <c r="A14438" s="2" t="s">
        <v>28404</v>
      </c>
      <c r="B14438" s="2" t="s">
        <v>28405</v>
      </c>
    </row>
    <row r="14439" spans="1:2" x14ac:dyDescent="0.25">
      <c r="A14439" s="2" t="s">
        <v>28406</v>
      </c>
      <c r="B14439" s="2" t="s">
        <v>28407</v>
      </c>
    </row>
    <row r="14440" spans="1:2" x14ac:dyDescent="0.25">
      <c r="A14440" s="2" t="s">
        <v>28408</v>
      </c>
      <c r="B14440" s="2" t="s">
        <v>28409</v>
      </c>
    </row>
    <row r="14441" spans="1:2" ht="60" x14ac:dyDescent="0.25">
      <c r="A14441" s="2" t="s">
        <v>28410</v>
      </c>
      <c r="B14441" s="2" t="s">
        <v>28411</v>
      </c>
    </row>
    <row r="14442" spans="1:2" ht="30" x14ac:dyDescent="0.25">
      <c r="A14442" s="2" t="s">
        <v>28412</v>
      </c>
      <c r="B14442" s="2" t="s">
        <v>28413</v>
      </c>
    </row>
    <row r="14443" spans="1:2" ht="45" x14ac:dyDescent="0.25">
      <c r="A14443" s="2" t="s">
        <v>28414</v>
      </c>
      <c r="B14443" s="2" t="s">
        <v>28415</v>
      </c>
    </row>
    <row r="14444" spans="1:2" ht="30" x14ac:dyDescent="0.25">
      <c r="A14444" s="2" t="s">
        <v>28416</v>
      </c>
      <c r="B14444" s="2" t="s">
        <v>28417</v>
      </c>
    </row>
    <row r="14445" spans="1:2" ht="45" x14ac:dyDescent="0.25">
      <c r="A14445" s="2" t="s">
        <v>28418</v>
      </c>
      <c r="B14445" s="2" t="s">
        <v>28419</v>
      </c>
    </row>
    <row r="14446" spans="1:2" ht="60" x14ac:dyDescent="0.25">
      <c r="A14446" s="2" t="s">
        <v>28420</v>
      </c>
      <c r="B14446" s="2" t="s">
        <v>28421</v>
      </c>
    </row>
    <row r="14447" spans="1:2" ht="45" x14ac:dyDescent="0.25">
      <c r="A14447" s="2" t="s">
        <v>28422</v>
      </c>
      <c r="B14447" s="2" t="s">
        <v>28423</v>
      </c>
    </row>
    <row r="14448" spans="1:2" ht="75" x14ac:dyDescent="0.25">
      <c r="A14448" s="2" t="s">
        <v>28424</v>
      </c>
      <c r="B14448" s="2" t="s">
        <v>28425</v>
      </c>
    </row>
    <row r="14449" spans="1:2" ht="45" x14ac:dyDescent="0.25">
      <c r="A14449" s="2" t="s">
        <v>28426</v>
      </c>
      <c r="B14449" s="2" t="s">
        <v>28427</v>
      </c>
    </row>
    <row r="14450" spans="1:2" x14ac:dyDescent="0.25">
      <c r="A14450" s="2" t="s">
        <v>28428</v>
      </c>
      <c r="B14450" s="2" t="s">
        <v>28429</v>
      </c>
    </row>
    <row r="14451" spans="1:2" ht="30" x14ac:dyDescent="0.25">
      <c r="A14451" s="2" t="s">
        <v>28430</v>
      </c>
      <c r="B14451" s="2" t="s">
        <v>28431</v>
      </c>
    </row>
    <row r="14452" spans="1:2" x14ac:dyDescent="0.25">
      <c r="A14452" s="2" t="s">
        <v>28432</v>
      </c>
      <c r="B14452" s="2" t="s">
        <v>28433</v>
      </c>
    </row>
    <row r="14453" spans="1:2" ht="30" x14ac:dyDescent="0.25">
      <c r="A14453" s="2" t="s">
        <v>28434</v>
      </c>
      <c r="B14453" s="2" t="s">
        <v>28435</v>
      </c>
    </row>
    <row r="14454" spans="1:2" ht="45" x14ac:dyDescent="0.25">
      <c r="A14454" s="2" t="s">
        <v>28436</v>
      </c>
      <c r="B14454" s="2" t="s">
        <v>28437</v>
      </c>
    </row>
    <row r="14455" spans="1:2" x14ac:dyDescent="0.25">
      <c r="A14455" s="2" t="s">
        <v>28438</v>
      </c>
      <c r="B14455" s="2" t="s">
        <v>28439</v>
      </c>
    </row>
    <row r="14456" spans="1:2" ht="30" x14ac:dyDescent="0.25">
      <c r="A14456" s="2" t="s">
        <v>28440</v>
      </c>
      <c r="B14456" s="2" t="s">
        <v>28441</v>
      </c>
    </row>
    <row r="14457" spans="1:2" ht="30" x14ac:dyDescent="0.25">
      <c r="A14457" s="2" t="s">
        <v>28442</v>
      </c>
      <c r="B14457" s="2" t="s">
        <v>28443</v>
      </c>
    </row>
    <row r="14458" spans="1:2" ht="30" x14ac:dyDescent="0.25">
      <c r="A14458" s="2" t="s">
        <v>28444</v>
      </c>
      <c r="B14458" s="2" t="s">
        <v>28445</v>
      </c>
    </row>
    <row r="14459" spans="1:2" ht="30" x14ac:dyDescent="0.25">
      <c r="A14459" s="2" t="s">
        <v>28446</v>
      </c>
      <c r="B14459" s="2" t="s">
        <v>28447</v>
      </c>
    </row>
    <row r="14460" spans="1:2" ht="60" x14ac:dyDescent="0.25">
      <c r="A14460" s="2" t="s">
        <v>28448</v>
      </c>
      <c r="B14460" s="2" t="s">
        <v>28449</v>
      </c>
    </row>
    <row r="14461" spans="1:2" ht="45" x14ac:dyDescent="0.25">
      <c r="A14461" s="2" t="s">
        <v>28450</v>
      </c>
      <c r="B14461" s="2" t="s">
        <v>28451</v>
      </c>
    </row>
    <row r="14462" spans="1:2" ht="45" x14ac:dyDescent="0.25">
      <c r="A14462" s="2" t="s">
        <v>28452</v>
      </c>
      <c r="B14462" s="2" t="s">
        <v>28453</v>
      </c>
    </row>
    <row r="14463" spans="1:2" ht="45" x14ac:dyDescent="0.25">
      <c r="A14463" s="2" t="s">
        <v>28454</v>
      </c>
      <c r="B14463" s="2" t="s">
        <v>28455</v>
      </c>
    </row>
    <row r="14464" spans="1:2" ht="30" x14ac:dyDescent="0.25">
      <c r="A14464" s="2" t="s">
        <v>28456</v>
      </c>
      <c r="B14464" s="2" t="s">
        <v>28457</v>
      </c>
    </row>
    <row r="14465" spans="1:2" ht="45" x14ac:dyDescent="0.25">
      <c r="A14465" s="2" t="s">
        <v>28458</v>
      </c>
      <c r="B14465" s="2" t="s">
        <v>28459</v>
      </c>
    </row>
    <row r="14466" spans="1:2" ht="30" x14ac:dyDescent="0.25">
      <c r="A14466" s="2" t="s">
        <v>28460</v>
      </c>
      <c r="B14466" s="2" t="s">
        <v>28461</v>
      </c>
    </row>
    <row r="14467" spans="1:2" x14ac:dyDescent="0.25">
      <c r="A14467" s="2" t="s">
        <v>28462</v>
      </c>
      <c r="B14467" s="2" t="s">
        <v>28463</v>
      </c>
    </row>
    <row r="14468" spans="1:2" x14ac:dyDescent="0.25">
      <c r="A14468" s="2" t="s">
        <v>28464</v>
      </c>
      <c r="B14468" s="2" t="s">
        <v>28465</v>
      </c>
    </row>
    <row r="14469" spans="1:2" x14ac:dyDescent="0.25">
      <c r="A14469" s="2" t="s">
        <v>28466</v>
      </c>
      <c r="B14469" s="2" t="s">
        <v>28467</v>
      </c>
    </row>
    <row r="14470" spans="1:2" x14ac:dyDescent="0.25">
      <c r="A14470" s="2" t="s">
        <v>28468</v>
      </c>
      <c r="B14470" s="2" t="s">
        <v>28469</v>
      </c>
    </row>
    <row r="14471" spans="1:2" x14ac:dyDescent="0.25">
      <c r="A14471" s="2" t="s">
        <v>28470</v>
      </c>
      <c r="B14471" s="2" t="s">
        <v>28471</v>
      </c>
    </row>
    <row r="14472" spans="1:2" ht="30" x14ac:dyDescent="0.25">
      <c r="A14472" s="2" t="s">
        <v>28472</v>
      </c>
      <c r="B14472" s="2" t="s">
        <v>28473</v>
      </c>
    </row>
    <row r="14473" spans="1:2" ht="30" x14ac:dyDescent="0.25">
      <c r="A14473" s="2" t="s">
        <v>28474</v>
      </c>
      <c r="B14473" s="2" t="s">
        <v>28475</v>
      </c>
    </row>
    <row r="14474" spans="1:2" ht="30" x14ac:dyDescent="0.25">
      <c r="A14474" s="2" t="s">
        <v>28476</v>
      </c>
      <c r="B14474" s="2" t="s">
        <v>28477</v>
      </c>
    </row>
    <row r="14475" spans="1:2" ht="30" x14ac:dyDescent="0.25">
      <c r="A14475" s="2" t="s">
        <v>28478</v>
      </c>
      <c r="B14475" s="2" t="s">
        <v>28479</v>
      </c>
    </row>
    <row r="14476" spans="1:2" ht="75" x14ac:dyDescent="0.25">
      <c r="A14476" s="2" t="s">
        <v>28480</v>
      </c>
      <c r="B14476" s="2" t="s">
        <v>28481</v>
      </c>
    </row>
    <row r="14477" spans="1:2" ht="60" x14ac:dyDescent="0.25">
      <c r="A14477" s="2" t="s">
        <v>28482</v>
      </c>
      <c r="B14477" s="2" t="s">
        <v>28483</v>
      </c>
    </row>
    <row r="14478" spans="1:2" ht="45" x14ac:dyDescent="0.25">
      <c r="A14478" s="2" t="s">
        <v>28484</v>
      </c>
      <c r="B14478" s="2" t="s">
        <v>28485</v>
      </c>
    </row>
    <row r="14479" spans="1:2" ht="45" x14ac:dyDescent="0.25">
      <c r="A14479" s="2" t="s">
        <v>28486</v>
      </c>
      <c r="B14479" s="2" t="s">
        <v>28487</v>
      </c>
    </row>
    <row r="14480" spans="1:2" ht="45" x14ac:dyDescent="0.25">
      <c r="A14480" s="2" t="s">
        <v>28488</v>
      </c>
      <c r="B14480" s="2" t="s">
        <v>28489</v>
      </c>
    </row>
    <row r="14481" spans="1:2" ht="30" x14ac:dyDescent="0.25">
      <c r="A14481" s="2" t="s">
        <v>28490</v>
      </c>
      <c r="B14481" s="2" t="s">
        <v>28491</v>
      </c>
    </row>
    <row r="14482" spans="1:2" ht="30" x14ac:dyDescent="0.25">
      <c r="A14482" s="2" t="s">
        <v>28492</v>
      </c>
      <c r="B14482" s="2" t="s">
        <v>28493</v>
      </c>
    </row>
    <row r="14483" spans="1:2" ht="30" x14ac:dyDescent="0.25">
      <c r="A14483" s="2" t="s">
        <v>28494</v>
      </c>
      <c r="B14483" s="2" t="s">
        <v>28495</v>
      </c>
    </row>
    <row r="14484" spans="1:2" ht="45" x14ac:dyDescent="0.25">
      <c r="A14484" s="2" t="s">
        <v>28496</v>
      </c>
      <c r="B14484" s="2" t="s">
        <v>28497</v>
      </c>
    </row>
    <row r="14485" spans="1:2" ht="45" x14ac:dyDescent="0.25">
      <c r="A14485" s="2" t="s">
        <v>28498</v>
      </c>
      <c r="B14485" s="2" t="s">
        <v>28499</v>
      </c>
    </row>
    <row r="14486" spans="1:2" ht="30" x14ac:dyDescent="0.25">
      <c r="A14486" s="2" t="s">
        <v>28500</v>
      </c>
      <c r="B14486" s="2" t="s">
        <v>28501</v>
      </c>
    </row>
    <row r="14487" spans="1:2" ht="30" x14ac:dyDescent="0.25">
      <c r="A14487" s="2" t="s">
        <v>28502</v>
      </c>
      <c r="B14487" s="2" t="s">
        <v>28503</v>
      </c>
    </row>
    <row r="14488" spans="1:2" ht="30" x14ac:dyDescent="0.25">
      <c r="A14488" s="2" t="s">
        <v>28504</v>
      </c>
      <c r="B14488" s="2" t="s">
        <v>28505</v>
      </c>
    </row>
    <row r="14489" spans="1:2" ht="45" x14ac:dyDescent="0.25">
      <c r="A14489" s="2" t="s">
        <v>28506</v>
      </c>
      <c r="B14489" s="2" t="s">
        <v>28507</v>
      </c>
    </row>
    <row r="14490" spans="1:2" x14ac:dyDescent="0.25">
      <c r="A14490" s="2" t="s">
        <v>28508</v>
      </c>
      <c r="B14490" s="2" t="s">
        <v>28509</v>
      </c>
    </row>
    <row r="14491" spans="1:2" x14ac:dyDescent="0.25">
      <c r="A14491" s="2" t="s">
        <v>28510</v>
      </c>
      <c r="B14491" s="2" t="s">
        <v>28511</v>
      </c>
    </row>
    <row r="14492" spans="1:2" x14ac:dyDescent="0.25">
      <c r="A14492" s="2" t="s">
        <v>28512</v>
      </c>
      <c r="B14492" s="2" t="s">
        <v>28513</v>
      </c>
    </row>
    <row r="14493" spans="1:2" ht="45" x14ac:dyDescent="0.25">
      <c r="A14493" s="2" t="s">
        <v>28514</v>
      </c>
      <c r="B14493" s="2" t="s">
        <v>28515</v>
      </c>
    </row>
    <row r="14494" spans="1:2" ht="30" x14ac:dyDescent="0.25">
      <c r="A14494" s="2" t="s">
        <v>28516</v>
      </c>
      <c r="B14494" s="2" t="s">
        <v>28517</v>
      </c>
    </row>
    <row r="14495" spans="1:2" ht="30" x14ac:dyDescent="0.25">
      <c r="A14495" s="2" t="s">
        <v>28518</v>
      </c>
      <c r="B14495" s="2" t="s">
        <v>28519</v>
      </c>
    </row>
    <row r="14496" spans="1:2" x14ac:dyDescent="0.25">
      <c r="A14496" s="2" t="s">
        <v>28520</v>
      </c>
      <c r="B14496" s="2" t="s">
        <v>28521</v>
      </c>
    </row>
    <row r="14497" spans="1:2" x14ac:dyDescent="0.25">
      <c r="A14497" s="2" t="s">
        <v>28522</v>
      </c>
      <c r="B14497" s="2" t="s">
        <v>28523</v>
      </c>
    </row>
    <row r="14498" spans="1:2" ht="30" x14ac:dyDescent="0.25">
      <c r="A14498" s="2" t="s">
        <v>28524</v>
      </c>
      <c r="B14498" s="2" t="s">
        <v>28525</v>
      </c>
    </row>
    <row r="14499" spans="1:2" x14ac:dyDescent="0.25">
      <c r="A14499" s="2" t="s">
        <v>28526</v>
      </c>
      <c r="B14499" s="2" t="s">
        <v>28527</v>
      </c>
    </row>
    <row r="14500" spans="1:2" x14ac:dyDescent="0.25">
      <c r="A14500" s="2" t="s">
        <v>28528</v>
      </c>
      <c r="B14500" s="2" t="s">
        <v>28529</v>
      </c>
    </row>
    <row r="14501" spans="1:2" x14ac:dyDescent="0.25">
      <c r="A14501" s="2" t="s">
        <v>28530</v>
      </c>
      <c r="B14501" s="2" t="s">
        <v>28531</v>
      </c>
    </row>
    <row r="14502" spans="1:2" ht="30" x14ac:dyDescent="0.25">
      <c r="A14502" s="2" t="s">
        <v>28532</v>
      </c>
      <c r="B14502" s="2" t="s">
        <v>28533</v>
      </c>
    </row>
    <row r="14503" spans="1:2" ht="30" x14ac:dyDescent="0.25">
      <c r="A14503" s="2" t="s">
        <v>28534</v>
      </c>
      <c r="B14503" s="2" t="s">
        <v>28535</v>
      </c>
    </row>
    <row r="14504" spans="1:2" ht="30" x14ac:dyDescent="0.25">
      <c r="A14504" s="2" t="s">
        <v>28536</v>
      </c>
      <c r="B14504" s="2" t="s">
        <v>28537</v>
      </c>
    </row>
    <row r="14505" spans="1:2" x14ac:dyDescent="0.25">
      <c r="A14505" s="2" t="s">
        <v>28538</v>
      </c>
      <c r="B14505" s="2" t="s">
        <v>28539</v>
      </c>
    </row>
    <row r="14506" spans="1:2" ht="30" x14ac:dyDescent="0.25">
      <c r="A14506" s="2" t="s">
        <v>28540</v>
      </c>
      <c r="B14506" s="2" t="s">
        <v>28541</v>
      </c>
    </row>
    <row r="14507" spans="1:2" x14ac:dyDescent="0.25">
      <c r="A14507" s="2" t="s">
        <v>28542</v>
      </c>
      <c r="B14507" s="2" t="s">
        <v>28543</v>
      </c>
    </row>
    <row r="14508" spans="1:2" ht="45" x14ac:dyDescent="0.25">
      <c r="A14508" s="2" t="s">
        <v>28544</v>
      </c>
      <c r="B14508" s="2" t="s">
        <v>28545</v>
      </c>
    </row>
    <row r="14509" spans="1:2" x14ac:dyDescent="0.25">
      <c r="A14509" s="2" t="s">
        <v>28546</v>
      </c>
      <c r="B14509" s="2" t="s">
        <v>28547</v>
      </c>
    </row>
    <row r="14510" spans="1:2" ht="30" x14ac:dyDescent="0.25">
      <c r="A14510" s="2" t="s">
        <v>28548</v>
      </c>
      <c r="B14510" s="2" t="s">
        <v>28549</v>
      </c>
    </row>
    <row r="14511" spans="1:2" x14ac:dyDescent="0.25">
      <c r="A14511" s="2" t="s">
        <v>28550</v>
      </c>
      <c r="B14511" s="2" t="s">
        <v>28551</v>
      </c>
    </row>
    <row r="14512" spans="1:2" x14ac:dyDescent="0.25">
      <c r="A14512" s="2" t="s">
        <v>28552</v>
      </c>
      <c r="B14512" s="2" t="s">
        <v>28553</v>
      </c>
    </row>
    <row r="14513" spans="1:2" x14ac:dyDescent="0.25">
      <c r="A14513" s="2" t="s">
        <v>28554</v>
      </c>
      <c r="B14513" s="2" t="s">
        <v>28555</v>
      </c>
    </row>
    <row r="14514" spans="1:2" ht="30" x14ac:dyDescent="0.25">
      <c r="A14514" s="2" t="s">
        <v>28556</v>
      </c>
      <c r="B14514" s="2" t="s">
        <v>28557</v>
      </c>
    </row>
    <row r="14515" spans="1:2" ht="30" x14ac:dyDescent="0.25">
      <c r="A14515" s="2" t="s">
        <v>28558</v>
      </c>
      <c r="B14515" s="2" t="s">
        <v>28559</v>
      </c>
    </row>
    <row r="14516" spans="1:2" x14ac:dyDescent="0.25">
      <c r="A14516" s="2" t="s">
        <v>28560</v>
      </c>
      <c r="B14516" s="2" t="s">
        <v>28561</v>
      </c>
    </row>
    <row r="14517" spans="1:2" ht="60" x14ac:dyDescent="0.25">
      <c r="A14517" s="2" t="s">
        <v>28562</v>
      </c>
      <c r="B14517" s="2" t="s">
        <v>28563</v>
      </c>
    </row>
    <row r="14518" spans="1:2" ht="30" x14ac:dyDescent="0.25">
      <c r="A14518" s="2" t="s">
        <v>28564</v>
      </c>
      <c r="B14518" s="2" t="s">
        <v>28565</v>
      </c>
    </row>
    <row r="14519" spans="1:2" ht="30" x14ac:dyDescent="0.25">
      <c r="A14519" s="2" t="s">
        <v>28566</v>
      </c>
      <c r="B14519" s="2" t="s">
        <v>28567</v>
      </c>
    </row>
    <row r="14520" spans="1:2" ht="30" x14ac:dyDescent="0.25">
      <c r="A14520" s="2" t="s">
        <v>28568</v>
      </c>
      <c r="B14520" s="2" t="s">
        <v>28569</v>
      </c>
    </row>
    <row r="14521" spans="1:2" ht="45" x14ac:dyDescent="0.25">
      <c r="A14521" s="2" t="s">
        <v>28570</v>
      </c>
      <c r="B14521" s="2" t="s">
        <v>28571</v>
      </c>
    </row>
    <row r="14522" spans="1:2" ht="30" x14ac:dyDescent="0.25">
      <c r="A14522" s="2" t="s">
        <v>28572</v>
      </c>
      <c r="B14522" s="2" t="s">
        <v>28573</v>
      </c>
    </row>
    <row r="14523" spans="1:2" ht="30" x14ac:dyDescent="0.25">
      <c r="A14523" s="2" t="s">
        <v>28574</v>
      </c>
      <c r="B14523" s="2" t="s">
        <v>28575</v>
      </c>
    </row>
    <row r="14524" spans="1:2" ht="45" x14ac:dyDescent="0.25">
      <c r="A14524" s="2" t="s">
        <v>28576</v>
      </c>
      <c r="B14524" s="2" t="s">
        <v>28577</v>
      </c>
    </row>
    <row r="14525" spans="1:2" ht="45" x14ac:dyDescent="0.25">
      <c r="A14525" s="2" t="s">
        <v>28578</v>
      </c>
      <c r="B14525" s="2" t="s">
        <v>28579</v>
      </c>
    </row>
    <row r="14526" spans="1:2" ht="45" x14ac:dyDescent="0.25">
      <c r="A14526" s="2" t="s">
        <v>28580</v>
      </c>
      <c r="B14526" s="2" t="s">
        <v>28581</v>
      </c>
    </row>
    <row r="14527" spans="1:2" x14ac:dyDescent="0.25">
      <c r="A14527" s="2" t="s">
        <v>28582</v>
      </c>
      <c r="B14527" s="2" t="s">
        <v>28583</v>
      </c>
    </row>
    <row r="14528" spans="1:2" x14ac:dyDescent="0.25">
      <c r="A14528" s="2" t="s">
        <v>28584</v>
      </c>
      <c r="B14528" s="2" t="s">
        <v>28585</v>
      </c>
    </row>
    <row r="14529" spans="1:2" ht="75" x14ac:dyDescent="0.25">
      <c r="A14529" s="2" t="s">
        <v>28586</v>
      </c>
      <c r="B14529" s="2" t="s">
        <v>28587</v>
      </c>
    </row>
    <row r="14530" spans="1:2" ht="30" x14ac:dyDescent="0.25">
      <c r="A14530" s="2" t="s">
        <v>28588</v>
      </c>
      <c r="B14530" s="2" t="s">
        <v>28589</v>
      </c>
    </row>
    <row r="14531" spans="1:2" x14ac:dyDescent="0.25">
      <c r="A14531" s="2" t="s">
        <v>28590</v>
      </c>
      <c r="B14531" s="2" t="s">
        <v>28591</v>
      </c>
    </row>
    <row r="14532" spans="1:2" ht="30" x14ac:dyDescent="0.25">
      <c r="A14532" s="2" t="s">
        <v>28592</v>
      </c>
      <c r="B14532" s="2" t="s">
        <v>28593</v>
      </c>
    </row>
    <row r="14533" spans="1:2" ht="30" x14ac:dyDescent="0.25">
      <c r="A14533" s="2" t="s">
        <v>28594</v>
      </c>
      <c r="B14533" s="2" t="s">
        <v>28595</v>
      </c>
    </row>
    <row r="14534" spans="1:2" ht="75" x14ac:dyDescent="0.25">
      <c r="A14534" s="2" t="s">
        <v>28596</v>
      </c>
      <c r="B14534" s="2" t="s">
        <v>28597</v>
      </c>
    </row>
    <row r="14535" spans="1:2" ht="60" x14ac:dyDescent="0.25">
      <c r="A14535" s="2" t="s">
        <v>28598</v>
      </c>
      <c r="B14535" s="2" t="s">
        <v>28599</v>
      </c>
    </row>
    <row r="14536" spans="1:2" ht="45" x14ac:dyDescent="0.25">
      <c r="A14536" s="2" t="s">
        <v>28600</v>
      </c>
      <c r="B14536" s="2" t="s">
        <v>28601</v>
      </c>
    </row>
    <row r="14537" spans="1:2" ht="90" x14ac:dyDescent="0.25">
      <c r="A14537" s="2" t="s">
        <v>28602</v>
      </c>
      <c r="B14537" s="2" t="s">
        <v>28603</v>
      </c>
    </row>
    <row r="14538" spans="1:2" ht="75" x14ac:dyDescent="0.25">
      <c r="A14538" s="2" t="s">
        <v>28604</v>
      </c>
      <c r="B14538" s="2" t="s">
        <v>28605</v>
      </c>
    </row>
    <row r="14539" spans="1:2" x14ac:dyDescent="0.25">
      <c r="A14539" s="2" t="s">
        <v>306</v>
      </c>
      <c r="B14539" s="2" t="s">
        <v>28606</v>
      </c>
    </row>
    <row r="14540" spans="1:2" ht="75" x14ac:dyDescent="0.25">
      <c r="A14540" s="2" t="s">
        <v>28607</v>
      </c>
      <c r="B14540" s="2" t="s">
        <v>28608</v>
      </c>
    </row>
    <row r="14541" spans="1:2" ht="30" x14ac:dyDescent="0.25">
      <c r="A14541" s="2" t="s">
        <v>306</v>
      </c>
      <c r="B14541" s="2" t="s">
        <v>28609</v>
      </c>
    </row>
    <row r="14542" spans="1:2" ht="90" x14ac:dyDescent="0.25">
      <c r="A14542" s="2" t="s">
        <v>28610</v>
      </c>
      <c r="B14542" s="2" t="s">
        <v>28611</v>
      </c>
    </row>
    <row r="14543" spans="1:2" ht="75" x14ac:dyDescent="0.25">
      <c r="A14543" s="2" t="s">
        <v>28612</v>
      </c>
      <c r="B14543" s="2" t="s">
        <v>28613</v>
      </c>
    </row>
    <row r="14544" spans="1:2" ht="150" x14ac:dyDescent="0.25">
      <c r="A14544" s="2" t="s">
        <v>28614</v>
      </c>
      <c r="B14544" s="2" t="s">
        <v>28615</v>
      </c>
    </row>
    <row r="14545" spans="1:2" ht="90" x14ac:dyDescent="0.25">
      <c r="A14545" s="2" t="s">
        <v>28616</v>
      </c>
      <c r="B14545" s="2" t="s">
        <v>28617</v>
      </c>
    </row>
    <row r="14546" spans="1:2" ht="30" x14ac:dyDescent="0.25">
      <c r="A14546" s="2" t="s">
        <v>28618</v>
      </c>
      <c r="B14546" s="2" t="s">
        <v>28619</v>
      </c>
    </row>
    <row r="14547" spans="1:2" ht="90" x14ac:dyDescent="0.25">
      <c r="A14547" s="2" t="s">
        <v>28620</v>
      </c>
      <c r="B14547" s="2" t="s">
        <v>28621</v>
      </c>
    </row>
    <row r="14548" spans="1:2" ht="45" x14ac:dyDescent="0.25">
      <c r="A14548" s="2" t="s">
        <v>28622</v>
      </c>
      <c r="B14548" s="2" t="s">
        <v>28623</v>
      </c>
    </row>
    <row r="14549" spans="1:2" ht="30" x14ac:dyDescent="0.25">
      <c r="A14549" s="2" t="s">
        <v>28624</v>
      </c>
      <c r="B14549" s="2" t="s">
        <v>28625</v>
      </c>
    </row>
    <row r="14550" spans="1:2" x14ac:dyDescent="0.25">
      <c r="A14550" s="2" t="s">
        <v>28626</v>
      </c>
      <c r="B14550" s="2" t="s">
        <v>28627</v>
      </c>
    </row>
    <row r="14551" spans="1:2" ht="30" x14ac:dyDescent="0.25">
      <c r="A14551" s="2" t="s">
        <v>28628</v>
      </c>
      <c r="B14551" s="2" t="s">
        <v>28629</v>
      </c>
    </row>
    <row r="14552" spans="1:2" x14ac:dyDescent="0.25">
      <c r="A14552" s="2" t="s">
        <v>28630</v>
      </c>
      <c r="B14552" s="2" t="s">
        <v>28631</v>
      </c>
    </row>
    <row r="14553" spans="1:2" ht="75" x14ac:dyDescent="0.25">
      <c r="A14553" s="2" t="s">
        <v>28632</v>
      </c>
      <c r="B14553" s="2" t="s">
        <v>28633</v>
      </c>
    </row>
    <row r="14554" spans="1:2" ht="30" x14ac:dyDescent="0.25">
      <c r="A14554" s="2" t="s">
        <v>28634</v>
      </c>
      <c r="B14554" s="2" t="s">
        <v>28635</v>
      </c>
    </row>
    <row r="14555" spans="1:2" ht="90" x14ac:dyDescent="0.25">
      <c r="A14555" s="2" t="s">
        <v>28636</v>
      </c>
      <c r="B14555" s="2" t="s">
        <v>28637</v>
      </c>
    </row>
    <row r="14556" spans="1:2" ht="45" x14ac:dyDescent="0.25">
      <c r="A14556" s="2" t="s">
        <v>28638</v>
      </c>
      <c r="B14556" s="2" t="s">
        <v>28639</v>
      </c>
    </row>
    <row r="14557" spans="1:2" ht="30" x14ac:dyDescent="0.25">
      <c r="A14557" s="2" t="s">
        <v>28640</v>
      </c>
      <c r="B14557" s="2" t="s">
        <v>28641</v>
      </c>
    </row>
    <row r="14558" spans="1:2" ht="30" x14ac:dyDescent="0.25">
      <c r="A14558" s="2" t="s">
        <v>28642</v>
      </c>
      <c r="B14558" s="2" t="s">
        <v>28643</v>
      </c>
    </row>
    <row r="14559" spans="1:2" ht="45" x14ac:dyDescent="0.25">
      <c r="A14559" s="2" t="s">
        <v>28644</v>
      </c>
      <c r="B14559" s="2" t="s">
        <v>28645</v>
      </c>
    </row>
    <row r="14560" spans="1:2" ht="45" x14ac:dyDescent="0.25">
      <c r="A14560" s="2" t="s">
        <v>28646</v>
      </c>
      <c r="B14560" s="2" t="s">
        <v>28647</v>
      </c>
    </row>
    <row r="14561" spans="1:2" ht="30" x14ac:dyDescent="0.25">
      <c r="A14561" s="2" t="s">
        <v>28648</v>
      </c>
      <c r="B14561" s="2" t="s">
        <v>28649</v>
      </c>
    </row>
    <row r="14562" spans="1:2" ht="45" x14ac:dyDescent="0.25">
      <c r="A14562" s="2" t="s">
        <v>28650</v>
      </c>
      <c r="B14562" s="2" t="s">
        <v>28651</v>
      </c>
    </row>
    <row r="14563" spans="1:2" ht="45" x14ac:dyDescent="0.25">
      <c r="A14563" s="2" t="s">
        <v>28652</v>
      </c>
      <c r="B14563" s="2" t="s">
        <v>28653</v>
      </c>
    </row>
    <row r="14564" spans="1:2" x14ac:dyDescent="0.25">
      <c r="A14564" s="2" t="s">
        <v>28654</v>
      </c>
      <c r="B14564" s="2" t="s">
        <v>28655</v>
      </c>
    </row>
    <row r="14565" spans="1:2" ht="30" x14ac:dyDescent="0.25">
      <c r="A14565" s="2" t="s">
        <v>28656</v>
      </c>
      <c r="B14565" s="2" t="s">
        <v>28657</v>
      </c>
    </row>
    <row r="14566" spans="1:2" ht="60" x14ac:dyDescent="0.25">
      <c r="A14566" s="2" t="s">
        <v>28658</v>
      </c>
      <c r="B14566" s="2" t="s">
        <v>28659</v>
      </c>
    </row>
    <row r="14567" spans="1:2" ht="30" x14ac:dyDescent="0.25">
      <c r="A14567" s="2" t="s">
        <v>28660</v>
      </c>
      <c r="B14567" s="2" t="s">
        <v>28661</v>
      </c>
    </row>
    <row r="14568" spans="1:2" ht="30" x14ac:dyDescent="0.25">
      <c r="A14568" s="2" t="s">
        <v>28662</v>
      </c>
      <c r="B14568" s="2" t="s">
        <v>28663</v>
      </c>
    </row>
    <row r="14569" spans="1:2" x14ac:dyDescent="0.25">
      <c r="A14569" s="2" t="s">
        <v>28664</v>
      </c>
      <c r="B14569" s="2" t="s">
        <v>28665</v>
      </c>
    </row>
    <row r="14570" spans="1:2" ht="45" x14ac:dyDescent="0.25">
      <c r="A14570" s="2" t="s">
        <v>28666</v>
      </c>
      <c r="B14570" s="2" t="s">
        <v>28667</v>
      </c>
    </row>
    <row r="14571" spans="1:2" ht="30" x14ac:dyDescent="0.25">
      <c r="A14571" s="2" t="s">
        <v>28668</v>
      </c>
      <c r="B14571" s="2" t="s">
        <v>28669</v>
      </c>
    </row>
    <row r="14572" spans="1:2" x14ac:dyDescent="0.25">
      <c r="A14572" s="2" t="s">
        <v>28670</v>
      </c>
      <c r="B14572" s="2" t="s">
        <v>28671</v>
      </c>
    </row>
    <row r="14573" spans="1:2" ht="60" x14ac:dyDescent="0.25">
      <c r="A14573" s="2" t="s">
        <v>28672</v>
      </c>
      <c r="B14573" s="2" t="s">
        <v>28673</v>
      </c>
    </row>
    <row r="14574" spans="1:2" ht="90" x14ac:dyDescent="0.25">
      <c r="A14574" s="2" t="s">
        <v>28674</v>
      </c>
      <c r="B14574" s="2" t="s">
        <v>28675</v>
      </c>
    </row>
    <row r="14575" spans="1:2" ht="30" x14ac:dyDescent="0.25">
      <c r="A14575" s="2" t="s">
        <v>28676</v>
      </c>
      <c r="B14575" s="2" t="s">
        <v>28677</v>
      </c>
    </row>
    <row r="14576" spans="1:2" x14ac:dyDescent="0.25">
      <c r="A14576" s="2" t="s">
        <v>28678</v>
      </c>
      <c r="B14576" s="2" t="s">
        <v>28679</v>
      </c>
    </row>
    <row r="14577" spans="1:2" ht="30" x14ac:dyDescent="0.25">
      <c r="A14577" s="2" t="s">
        <v>28680</v>
      </c>
      <c r="B14577" s="2" t="s">
        <v>28681</v>
      </c>
    </row>
    <row r="14578" spans="1:2" ht="45" x14ac:dyDescent="0.25">
      <c r="A14578" s="2" t="s">
        <v>28682</v>
      </c>
      <c r="B14578" s="2" t="s">
        <v>28683</v>
      </c>
    </row>
    <row r="14579" spans="1:2" ht="30" x14ac:dyDescent="0.25">
      <c r="A14579" s="2" t="s">
        <v>28684</v>
      </c>
      <c r="B14579" s="2" t="s">
        <v>28685</v>
      </c>
    </row>
    <row r="14580" spans="1:2" ht="75" x14ac:dyDescent="0.25">
      <c r="A14580" s="2" t="s">
        <v>28686</v>
      </c>
      <c r="B14580" s="2" t="s">
        <v>28687</v>
      </c>
    </row>
    <row r="14581" spans="1:2" x14ac:dyDescent="0.25">
      <c r="A14581" s="2" t="s">
        <v>28688</v>
      </c>
      <c r="B14581" s="2" t="s">
        <v>28689</v>
      </c>
    </row>
    <row r="14582" spans="1:2" ht="45" x14ac:dyDescent="0.25">
      <c r="A14582" s="2" t="s">
        <v>28690</v>
      </c>
      <c r="B14582" s="2" t="s">
        <v>28691</v>
      </c>
    </row>
    <row r="14583" spans="1:2" ht="30" x14ac:dyDescent="0.25">
      <c r="A14583" s="2" t="s">
        <v>28692</v>
      </c>
      <c r="B14583" s="2" t="s">
        <v>28693</v>
      </c>
    </row>
    <row r="14584" spans="1:2" ht="30" x14ac:dyDescent="0.25">
      <c r="A14584" s="2" t="s">
        <v>28694</v>
      </c>
      <c r="B14584" s="2" t="s">
        <v>28695</v>
      </c>
    </row>
    <row r="14585" spans="1:2" ht="45" x14ac:dyDescent="0.25">
      <c r="A14585" s="2" t="s">
        <v>28696</v>
      </c>
      <c r="B14585" s="2" t="s">
        <v>28697</v>
      </c>
    </row>
    <row r="14586" spans="1:2" ht="30" x14ac:dyDescent="0.25">
      <c r="A14586" s="2" t="s">
        <v>28698</v>
      </c>
      <c r="B14586" s="2" t="s">
        <v>28699</v>
      </c>
    </row>
    <row r="14587" spans="1:2" ht="30" x14ac:dyDescent="0.25">
      <c r="A14587" s="2" t="s">
        <v>28700</v>
      </c>
      <c r="B14587" s="2" t="s">
        <v>28701</v>
      </c>
    </row>
    <row r="14588" spans="1:2" ht="30" x14ac:dyDescent="0.25">
      <c r="A14588" s="2" t="s">
        <v>28702</v>
      </c>
      <c r="B14588" s="2" t="s">
        <v>28703</v>
      </c>
    </row>
    <row r="14589" spans="1:2" ht="30" x14ac:dyDescent="0.25">
      <c r="A14589" s="2" t="s">
        <v>28704</v>
      </c>
      <c r="B14589" s="2" t="s">
        <v>28705</v>
      </c>
    </row>
    <row r="14590" spans="1:2" ht="30" x14ac:dyDescent="0.25">
      <c r="A14590" s="2" t="s">
        <v>28706</v>
      </c>
      <c r="B14590" s="2" t="s">
        <v>28707</v>
      </c>
    </row>
    <row r="14591" spans="1:2" x14ac:dyDescent="0.25">
      <c r="A14591" s="2" t="s">
        <v>28708</v>
      </c>
      <c r="B14591" s="2" t="s">
        <v>28709</v>
      </c>
    </row>
    <row r="14592" spans="1:2" ht="45" x14ac:dyDescent="0.25">
      <c r="A14592" s="2" t="s">
        <v>28710</v>
      </c>
      <c r="B14592" s="2" t="s">
        <v>28711</v>
      </c>
    </row>
    <row r="14593" spans="1:2" ht="45" x14ac:dyDescent="0.25">
      <c r="A14593" s="2" t="s">
        <v>28712</v>
      </c>
      <c r="B14593" s="2" t="s">
        <v>28713</v>
      </c>
    </row>
    <row r="14594" spans="1:2" ht="45" x14ac:dyDescent="0.25">
      <c r="A14594" s="2" t="s">
        <v>28714</v>
      </c>
      <c r="B14594" s="2" t="s">
        <v>28715</v>
      </c>
    </row>
    <row r="14595" spans="1:2" ht="45" x14ac:dyDescent="0.25">
      <c r="A14595" s="2" t="s">
        <v>28716</v>
      </c>
      <c r="B14595" s="2" t="s">
        <v>28717</v>
      </c>
    </row>
    <row r="14596" spans="1:2" ht="45" x14ac:dyDescent="0.25">
      <c r="A14596" s="2" t="s">
        <v>28718</v>
      </c>
      <c r="B14596" s="2" t="s">
        <v>28719</v>
      </c>
    </row>
    <row r="14597" spans="1:2" ht="45" x14ac:dyDescent="0.25">
      <c r="A14597" s="2" t="s">
        <v>28720</v>
      </c>
      <c r="B14597" s="2" t="s">
        <v>28721</v>
      </c>
    </row>
    <row r="14598" spans="1:2" x14ac:dyDescent="0.25">
      <c r="A14598" s="2" t="s">
        <v>28722</v>
      </c>
      <c r="B14598" s="2" t="s">
        <v>28723</v>
      </c>
    </row>
    <row r="14599" spans="1:2" ht="30" x14ac:dyDescent="0.25">
      <c r="A14599" s="2" t="s">
        <v>28724</v>
      </c>
      <c r="B14599" s="2" t="s">
        <v>28725</v>
      </c>
    </row>
    <row r="14600" spans="1:2" ht="60" x14ac:dyDescent="0.25">
      <c r="A14600" s="2" t="s">
        <v>28726</v>
      </c>
      <c r="B14600" s="2" t="s">
        <v>28727</v>
      </c>
    </row>
    <row r="14601" spans="1:2" ht="45" x14ac:dyDescent="0.25">
      <c r="A14601" s="2" t="s">
        <v>28728</v>
      </c>
      <c r="B14601" s="2" t="s">
        <v>28729</v>
      </c>
    </row>
    <row r="14602" spans="1:2" ht="30" x14ac:dyDescent="0.25">
      <c r="A14602" s="2" t="s">
        <v>28730</v>
      </c>
      <c r="B14602" s="2" t="s">
        <v>28731</v>
      </c>
    </row>
    <row r="14603" spans="1:2" ht="75" x14ac:dyDescent="0.25">
      <c r="A14603" s="2" t="s">
        <v>28732</v>
      </c>
      <c r="B14603" s="2" t="s">
        <v>28733</v>
      </c>
    </row>
    <row r="14604" spans="1:2" ht="30" x14ac:dyDescent="0.25">
      <c r="A14604" s="2" t="s">
        <v>28734</v>
      </c>
      <c r="B14604" s="2" t="s">
        <v>28735</v>
      </c>
    </row>
    <row r="14605" spans="1:2" x14ac:dyDescent="0.25">
      <c r="A14605" s="2" t="s">
        <v>28736</v>
      </c>
      <c r="B14605" s="2" t="s">
        <v>28737</v>
      </c>
    </row>
    <row r="14606" spans="1:2" ht="30" x14ac:dyDescent="0.25">
      <c r="A14606" s="2" t="s">
        <v>28738</v>
      </c>
      <c r="B14606" s="2" t="s">
        <v>28739</v>
      </c>
    </row>
    <row r="14607" spans="1:2" ht="30" x14ac:dyDescent="0.25">
      <c r="A14607" s="2" t="s">
        <v>28740</v>
      </c>
      <c r="B14607" s="2" t="s">
        <v>28741</v>
      </c>
    </row>
    <row r="14608" spans="1:2" ht="45" x14ac:dyDescent="0.25">
      <c r="A14608" s="2" t="s">
        <v>28742</v>
      </c>
      <c r="B14608" s="2" t="s">
        <v>28743</v>
      </c>
    </row>
    <row r="14609" spans="1:2" ht="30" x14ac:dyDescent="0.25">
      <c r="A14609" s="2" t="s">
        <v>28744</v>
      </c>
      <c r="B14609" s="2" t="s">
        <v>28745</v>
      </c>
    </row>
    <row r="14610" spans="1:2" ht="30" x14ac:dyDescent="0.25">
      <c r="A14610" s="2" t="s">
        <v>28746</v>
      </c>
      <c r="B14610" s="2" t="s">
        <v>28747</v>
      </c>
    </row>
    <row r="14611" spans="1:2" ht="60" x14ac:dyDescent="0.25">
      <c r="A14611" s="2" t="s">
        <v>28748</v>
      </c>
      <c r="B14611" s="2" t="s">
        <v>28749</v>
      </c>
    </row>
    <row r="14612" spans="1:2" ht="45" x14ac:dyDescent="0.25">
      <c r="A14612" s="2" t="s">
        <v>28750</v>
      </c>
      <c r="B14612" s="2" t="s">
        <v>28751</v>
      </c>
    </row>
    <row r="14613" spans="1:2" x14ac:dyDescent="0.25">
      <c r="A14613" s="2" t="s">
        <v>28752</v>
      </c>
      <c r="B14613" s="2" t="s">
        <v>28753</v>
      </c>
    </row>
    <row r="14614" spans="1:2" ht="30" x14ac:dyDescent="0.25">
      <c r="A14614" s="2" t="s">
        <v>28754</v>
      </c>
      <c r="B14614" s="2" t="s">
        <v>28755</v>
      </c>
    </row>
    <row r="14615" spans="1:2" ht="45" x14ac:dyDescent="0.25">
      <c r="A14615" s="2" t="s">
        <v>28756</v>
      </c>
      <c r="B14615" s="2" t="s">
        <v>28757</v>
      </c>
    </row>
    <row r="14616" spans="1:2" ht="45" x14ac:dyDescent="0.25">
      <c r="A14616" s="2" t="s">
        <v>28758</v>
      </c>
      <c r="B14616" s="2" t="s">
        <v>28759</v>
      </c>
    </row>
    <row r="14617" spans="1:2" ht="45" x14ac:dyDescent="0.25">
      <c r="A14617" s="2" t="s">
        <v>28760</v>
      </c>
      <c r="B14617" s="2" t="s">
        <v>28761</v>
      </c>
    </row>
    <row r="14618" spans="1:2" ht="30" x14ac:dyDescent="0.25">
      <c r="A14618" s="2" t="s">
        <v>28762</v>
      </c>
      <c r="B14618" s="2" t="s">
        <v>28763</v>
      </c>
    </row>
    <row r="14619" spans="1:2" ht="60" x14ac:dyDescent="0.25">
      <c r="A14619" s="2" t="s">
        <v>28764</v>
      </c>
      <c r="B14619" s="2" t="s">
        <v>28765</v>
      </c>
    </row>
    <row r="14620" spans="1:2" ht="45" x14ac:dyDescent="0.25">
      <c r="A14620" s="2" t="s">
        <v>28766</v>
      </c>
      <c r="B14620" s="2" t="s">
        <v>28767</v>
      </c>
    </row>
    <row r="14621" spans="1:2" x14ac:dyDescent="0.25">
      <c r="A14621" s="2" t="s">
        <v>28768</v>
      </c>
      <c r="B14621" s="2" t="s">
        <v>28769</v>
      </c>
    </row>
    <row r="14622" spans="1:2" ht="30" x14ac:dyDescent="0.25">
      <c r="A14622" s="2" t="s">
        <v>28770</v>
      </c>
      <c r="B14622" s="2" t="s">
        <v>28771</v>
      </c>
    </row>
    <row r="14623" spans="1:2" ht="45" x14ac:dyDescent="0.25">
      <c r="A14623" s="2" t="s">
        <v>28772</v>
      </c>
      <c r="B14623" s="2" t="s">
        <v>28773</v>
      </c>
    </row>
    <row r="14624" spans="1:2" ht="45" x14ac:dyDescent="0.25">
      <c r="A14624" s="2" t="s">
        <v>28774</v>
      </c>
      <c r="B14624" s="2" t="s">
        <v>28775</v>
      </c>
    </row>
    <row r="14625" spans="1:2" ht="30" x14ac:dyDescent="0.25">
      <c r="A14625" s="2" t="s">
        <v>28776</v>
      </c>
      <c r="B14625" s="2" t="s">
        <v>28777</v>
      </c>
    </row>
    <row r="14626" spans="1:2" ht="60" x14ac:dyDescent="0.25">
      <c r="A14626" s="2" t="s">
        <v>28778</v>
      </c>
      <c r="B14626" s="2" t="s">
        <v>28779</v>
      </c>
    </row>
    <row r="14627" spans="1:2" x14ac:dyDescent="0.25">
      <c r="A14627" s="2" t="s">
        <v>25239</v>
      </c>
      <c r="B14627" s="2" t="s">
        <v>1539</v>
      </c>
    </row>
    <row r="14628" spans="1:2" x14ac:dyDescent="0.25">
      <c r="A14628" s="2" t="s">
        <v>455</v>
      </c>
      <c r="B14628" s="2" t="s">
        <v>456</v>
      </c>
    </row>
    <row r="14629" spans="1:2" x14ac:dyDescent="0.25">
      <c r="A14629" s="2" t="s">
        <v>28780</v>
      </c>
      <c r="B14629" s="2" t="s">
        <v>458</v>
      </c>
    </row>
    <row r="14630" spans="1:2" x14ac:dyDescent="0.25">
      <c r="A14630" s="2" t="s">
        <v>28781</v>
      </c>
      <c r="B14630" s="2" t="s">
        <v>28782</v>
      </c>
    </row>
    <row r="14631" spans="1:2" ht="60" x14ac:dyDescent="0.25">
      <c r="A14631" s="2" t="s">
        <v>28783</v>
      </c>
      <c r="B14631" s="2" t="s">
        <v>28784</v>
      </c>
    </row>
    <row r="14632" spans="1:2" x14ac:dyDescent="0.25">
      <c r="A14632" s="2" t="s">
        <v>3487</v>
      </c>
      <c r="B14632" s="2" t="s">
        <v>3487</v>
      </c>
    </row>
    <row r="14633" spans="1:2" ht="90" x14ac:dyDescent="0.25">
      <c r="A14633" s="2" t="s">
        <v>28785</v>
      </c>
      <c r="B14633" s="2" t="s">
        <v>28786</v>
      </c>
    </row>
    <row r="14634" spans="1:2" ht="60" x14ac:dyDescent="0.25">
      <c r="A14634" s="2" t="s">
        <v>28787</v>
      </c>
      <c r="B14634" s="2" t="s">
        <v>28788</v>
      </c>
    </row>
    <row r="14635" spans="1:2" ht="75" x14ac:dyDescent="0.25">
      <c r="A14635" s="2" t="s">
        <v>28789</v>
      </c>
      <c r="B14635" s="2" t="s">
        <v>28790</v>
      </c>
    </row>
    <row r="14636" spans="1:2" ht="75" x14ac:dyDescent="0.25">
      <c r="A14636" s="2" t="s">
        <v>28791</v>
      </c>
      <c r="B14636" s="2" t="s">
        <v>28792</v>
      </c>
    </row>
    <row r="14637" spans="1:2" ht="120" x14ac:dyDescent="0.25">
      <c r="A14637" s="2" t="s">
        <v>28793</v>
      </c>
      <c r="B14637" s="2" t="s">
        <v>28794</v>
      </c>
    </row>
    <row r="14638" spans="1:2" ht="45" x14ac:dyDescent="0.25">
      <c r="A14638" s="2" t="s">
        <v>28795</v>
      </c>
      <c r="B14638" s="2" t="s">
        <v>28796</v>
      </c>
    </row>
    <row r="14639" spans="1:2" ht="45" x14ac:dyDescent="0.25">
      <c r="A14639" s="2" t="s">
        <v>28797</v>
      </c>
      <c r="B14639" s="2" t="s">
        <v>28798</v>
      </c>
    </row>
    <row r="14640" spans="1:2" ht="45" x14ac:dyDescent="0.25">
      <c r="A14640" s="2" t="s">
        <v>28799</v>
      </c>
      <c r="B14640" s="2" t="s">
        <v>28800</v>
      </c>
    </row>
    <row r="14641" spans="1:2" ht="45" x14ac:dyDescent="0.25">
      <c r="A14641" s="2" t="s">
        <v>28801</v>
      </c>
      <c r="B14641" s="2" t="s">
        <v>28802</v>
      </c>
    </row>
    <row r="14642" spans="1:2" ht="45" x14ac:dyDescent="0.25">
      <c r="A14642" s="2" t="s">
        <v>28803</v>
      </c>
      <c r="B14642" s="2" t="s">
        <v>28804</v>
      </c>
    </row>
    <row r="14643" spans="1:2" ht="45" x14ac:dyDescent="0.25">
      <c r="A14643" s="2" t="s">
        <v>28805</v>
      </c>
      <c r="B14643" s="2" t="s">
        <v>28806</v>
      </c>
    </row>
    <row r="14644" spans="1:2" ht="75" x14ac:dyDescent="0.25">
      <c r="A14644" s="2" t="s">
        <v>28807</v>
      </c>
      <c r="B14644" s="2" t="s">
        <v>28808</v>
      </c>
    </row>
    <row r="14645" spans="1:2" ht="30" x14ac:dyDescent="0.25">
      <c r="A14645" s="2" t="s">
        <v>28809</v>
      </c>
      <c r="B14645" s="2" t="s">
        <v>28810</v>
      </c>
    </row>
    <row r="14646" spans="1:2" ht="30" x14ac:dyDescent="0.25">
      <c r="A14646" s="2" t="s">
        <v>28811</v>
      </c>
      <c r="B14646" s="2" t="s">
        <v>28812</v>
      </c>
    </row>
    <row r="14647" spans="1:2" ht="30" x14ac:dyDescent="0.25">
      <c r="A14647" s="2" t="s">
        <v>28813</v>
      </c>
      <c r="B14647" s="2" t="s">
        <v>28814</v>
      </c>
    </row>
    <row r="14648" spans="1:2" ht="75" x14ac:dyDescent="0.25">
      <c r="A14648" s="2" t="s">
        <v>28815</v>
      </c>
      <c r="B14648" s="2" t="s">
        <v>28816</v>
      </c>
    </row>
    <row r="14649" spans="1:2" ht="90" x14ac:dyDescent="0.25">
      <c r="A14649" s="2" t="s">
        <v>28817</v>
      </c>
      <c r="B14649" s="2" t="s">
        <v>28818</v>
      </c>
    </row>
    <row r="14650" spans="1:2" ht="30" x14ac:dyDescent="0.25">
      <c r="A14650" s="2" t="s">
        <v>28819</v>
      </c>
      <c r="B14650" s="2" t="s">
        <v>28820</v>
      </c>
    </row>
    <row r="14651" spans="1:2" ht="30" x14ac:dyDescent="0.25">
      <c r="A14651" s="2" t="s">
        <v>28821</v>
      </c>
      <c r="B14651" s="2" t="s">
        <v>28822</v>
      </c>
    </row>
    <row r="14652" spans="1:2" ht="30" x14ac:dyDescent="0.25">
      <c r="A14652" s="2" t="s">
        <v>28823</v>
      </c>
      <c r="B14652" s="2" t="s">
        <v>28824</v>
      </c>
    </row>
    <row r="14653" spans="1:2" ht="30" x14ac:dyDescent="0.25">
      <c r="A14653" s="2" t="s">
        <v>28825</v>
      </c>
      <c r="B14653" s="2" t="s">
        <v>28826</v>
      </c>
    </row>
    <row r="14654" spans="1:2" ht="45" x14ac:dyDescent="0.25">
      <c r="A14654" s="2" t="s">
        <v>28827</v>
      </c>
      <c r="B14654" s="2" t="s">
        <v>28828</v>
      </c>
    </row>
    <row r="14655" spans="1:2" x14ac:dyDescent="0.25">
      <c r="A14655" s="2" t="s">
        <v>28829</v>
      </c>
      <c r="B14655" s="2" t="s">
        <v>28830</v>
      </c>
    </row>
    <row r="14656" spans="1:2" ht="60" x14ac:dyDescent="0.25">
      <c r="A14656" s="2" t="s">
        <v>28831</v>
      </c>
      <c r="B14656" s="2" t="s">
        <v>28832</v>
      </c>
    </row>
    <row r="14657" spans="1:2" ht="30" x14ac:dyDescent="0.25">
      <c r="A14657" s="2" t="s">
        <v>28833</v>
      </c>
      <c r="B14657" s="2" t="s">
        <v>28834</v>
      </c>
    </row>
    <row r="14658" spans="1:2" ht="60" x14ac:dyDescent="0.25">
      <c r="A14658" s="2" t="s">
        <v>28835</v>
      </c>
      <c r="B14658" s="2" t="s">
        <v>28836</v>
      </c>
    </row>
    <row r="14659" spans="1:2" x14ac:dyDescent="0.25">
      <c r="A14659" s="2" t="s">
        <v>28837</v>
      </c>
      <c r="B14659" s="2" t="s">
        <v>28838</v>
      </c>
    </row>
    <row r="14660" spans="1:2" ht="60" x14ac:dyDescent="0.25">
      <c r="A14660" s="2" t="s">
        <v>28839</v>
      </c>
      <c r="B14660" s="2" t="s">
        <v>28840</v>
      </c>
    </row>
    <row r="14661" spans="1:2" ht="45" x14ac:dyDescent="0.25">
      <c r="A14661" s="2" t="s">
        <v>28841</v>
      </c>
      <c r="B14661" s="2" t="s">
        <v>28842</v>
      </c>
    </row>
    <row r="14662" spans="1:2" ht="60" x14ac:dyDescent="0.25">
      <c r="A14662" s="2" t="s">
        <v>28843</v>
      </c>
      <c r="B14662" s="2" t="s">
        <v>28844</v>
      </c>
    </row>
    <row r="14663" spans="1:2" x14ac:dyDescent="0.25">
      <c r="A14663" s="2" t="s">
        <v>28845</v>
      </c>
      <c r="B14663" s="2" t="s">
        <v>28846</v>
      </c>
    </row>
    <row r="14664" spans="1:2" ht="30" x14ac:dyDescent="0.25">
      <c r="A14664" s="2" t="s">
        <v>28847</v>
      </c>
      <c r="B14664" s="2" t="s">
        <v>28848</v>
      </c>
    </row>
    <row r="14665" spans="1:2" ht="60" x14ac:dyDescent="0.25">
      <c r="A14665" s="2" t="s">
        <v>28849</v>
      </c>
      <c r="B14665" s="2" t="s">
        <v>28850</v>
      </c>
    </row>
    <row r="14666" spans="1:2" ht="30" x14ac:dyDescent="0.25">
      <c r="A14666" s="2" t="s">
        <v>28851</v>
      </c>
      <c r="B14666" s="2" t="s">
        <v>28852</v>
      </c>
    </row>
    <row r="14667" spans="1:2" ht="30" x14ac:dyDescent="0.25">
      <c r="A14667" s="2" t="s">
        <v>28853</v>
      </c>
      <c r="B14667" s="2" t="s">
        <v>28854</v>
      </c>
    </row>
    <row r="14668" spans="1:2" x14ac:dyDescent="0.25">
      <c r="A14668" s="2" t="s">
        <v>28855</v>
      </c>
      <c r="B14668" s="2" t="s">
        <v>28856</v>
      </c>
    </row>
    <row r="14669" spans="1:2" ht="45" x14ac:dyDescent="0.25">
      <c r="A14669" s="2" t="s">
        <v>28857</v>
      </c>
      <c r="B14669" s="2" t="s">
        <v>28858</v>
      </c>
    </row>
    <row r="14670" spans="1:2" ht="30" x14ac:dyDescent="0.25">
      <c r="A14670" s="2" t="s">
        <v>28859</v>
      </c>
      <c r="B14670" s="2" t="s">
        <v>28860</v>
      </c>
    </row>
    <row r="14671" spans="1:2" x14ac:dyDescent="0.25">
      <c r="A14671" s="2" t="s">
        <v>28861</v>
      </c>
      <c r="B14671" s="2" t="s">
        <v>28862</v>
      </c>
    </row>
    <row r="14672" spans="1:2" x14ac:dyDescent="0.25">
      <c r="A14672" s="2" t="s">
        <v>28863</v>
      </c>
      <c r="B14672" s="2" t="s">
        <v>28864</v>
      </c>
    </row>
    <row r="14673" spans="1:2" x14ac:dyDescent="0.25">
      <c r="A14673" s="2" t="s">
        <v>28865</v>
      </c>
      <c r="B14673" s="2" t="s">
        <v>28866</v>
      </c>
    </row>
    <row r="14674" spans="1:2" ht="30" x14ac:dyDescent="0.25">
      <c r="A14674" s="2" t="s">
        <v>28867</v>
      </c>
      <c r="B14674" s="2" t="s">
        <v>28868</v>
      </c>
    </row>
    <row r="14675" spans="1:2" x14ac:dyDescent="0.25">
      <c r="A14675" s="2" t="s">
        <v>28869</v>
      </c>
      <c r="B14675" s="2" t="s">
        <v>28870</v>
      </c>
    </row>
    <row r="14676" spans="1:2" ht="45" x14ac:dyDescent="0.25">
      <c r="A14676" s="2" t="s">
        <v>28871</v>
      </c>
      <c r="B14676" s="2" t="s">
        <v>28872</v>
      </c>
    </row>
    <row r="14677" spans="1:2" ht="45" x14ac:dyDescent="0.25">
      <c r="A14677" s="2" t="s">
        <v>28873</v>
      </c>
      <c r="B14677" s="2" t="s">
        <v>28874</v>
      </c>
    </row>
    <row r="14678" spans="1:2" ht="45" x14ac:dyDescent="0.25">
      <c r="A14678" s="2" t="s">
        <v>28875</v>
      </c>
      <c r="B14678" s="2" t="s">
        <v>28876</v>
      </c>
    </row>
    <row r="14679" spans="1:2" x14ac:dyDescent="0.25">
      <c r="A14679" s="2" t="s">
        <v>28877</v>
      </c>
      <c r="B14679" s="2" t="s">
        <v>28878</v>
      </c>
    </row>
    <row r="14680" spans="1:2" ht="45" x14ac:dyDescent="0.25">
      <c r="A14680" s="2" t="s">
        <v>28879</v>
      </c>
      <c r="B14680" s="2" t="s">
        <v>28880</v>
      </c>
    </row>
    <row r="14681" spans="1:2" ht="45" x14ac:dyDescent="0.25">
      <c r="A14681" s="2" t="s">
        <v>28881</v>
      </c>
      <c r="B14681" s="2" t="s">
        <v>28882</v>
      </c>
    </row>
    <row r="14682" spans="1:2" ht="30" x14ac:dyDescent="0.25">
      <c r="A14682" s="2" t="s">
        <v>28883</v>
      </c>
      <c r="B14682" s="2" t="s">
        <v>28884</v>
      </c>
    </row>
    <row r="14683" spans="1:2" ht="30" x14ac:dyDescent="0.25">
      <c r="A14683" s="2" t="s">
        <v>28885</v>
      </c>
      <c r="B14683" s="2" t="s">
        <v>28886</v>
      </c>
    </row>
    <row r="14684" spans="1:2" ht="30" x14ac:dyDescent="0.25">
      <c r="A14684" s="2" t="s">
        <v>28887</v>
      </c>
      <c r="B14684" s="2" t="s">
        <v>28888</v>
      </c>
    </row>
    <row r="14685" spans="1:2" ht="30" x14ac:dyDescent="0.25">
      <c r="A14685" s="2" t="s">
        <v>28889</v>
      </c>
      <c r="B14685" s="2" t="s">
        <v>28890</v>
      </c>
    </row>
    <row r="14686" spans="1:2" ht="30" x14ac:dyDescent="0.25">
      <c r="A14686" s="2" t="s">
        <v>28891</v>
      </c>
      <c r="B14686" s="2" t="s">
        <v>28892</v>
      </c>
    </row>
    <row r="14687" spans="1:2" ht="30" x14ac:dyDescent="0.25">
      <c r="A14687" s="2" t="s">
        <v>28893</v>
      </c>
      <c r="B14687" s="2" t="s">
        <v>28894</v>
      </c>
    </row>
    <row r="14688" spans="1:2" ht="60" x14ac:dyDescent="0.25">
      <c r="A14688" s="2" t="s">
        <v>28895</v>
      </c>
      <c r="B14688" s="2" t="s">
        <v>28896</v>
      </c>
    </row>
    <row r="14689" spans="1:2" x14ac:dyDescent="0.25">
      <c r="A14689" s="2" t="s">
        <v>28897</v>
      </c>
      <c r="B14689" s="2" t="s">
        <v>28898</v>
      </c>
    </row>
    <row r="14690" spans="1:2" ht="60" x14ac:dyDescent="0.25">
      <c r="A14690" s="2" t="s">
        <v>28899</v>
      </c>
      <c r="B14690" s="2" t="s">
        <v>28900</v>
      </c>
    </row>
    <row r="14691" spans="1:2" x14ac:dyDescent="0.25">
      <c r="A14691" s="2" t="s">
        <v>28901</v>
      </c>
      <c r="B14691" s="2" t="s">
        <v>28902</v>
      </c>
    </row>
    <row r="14692" spans="1:2" x14ac:dyDescent="0.25">
      <c r="A14692" s="2" t="s">
        <v>28903</v>
      </c>
      <c r="B14692" s="2" t="s">
        <v>28904</v>
      </c>
    </row>
    <row r="14693" spans="1:2" ht="45" x14ac:dyDescent="0.25">
      <c r="A14693" s="2" t="s">
        <v>28905</v>
      </c>
      <c r="B14693" s="2" t="s">
        <v>28906</v>
      </c>
    </row>
    <row r="14694" spans="1:2" x14ac:dyDescent="0.25">
      <c r="A14694" s="2" t="s">
        <v>28907</v>
      </c>
      <c r="B14694" s="2" t="s">
        <v>28908</v>
      </c>
    </row>
    <row r="14695" spans="1:2" ht="45" x14ac:dyDescent="0.25">
      <c r="A14695" s="2" t="s">
        <v>28909</v>
      </c>
      <c r="B14695" s="2" t="s">
        <v>28910</v>
      </c>
    </row>
    <row r="14696" spans="1:2" x14ac:dyDescent="0.25">
      <c r="A14696" s="2" t="s">
        <v>28911</v>
      </c>
      <c r="B14696" s="2" t="s">
        <v>28912</v>
      </c>
    </row>
    <row r="14697" spans="1:2" x14ac:dyDescent="0.25">
      <c r="A14697" s="2" t="s">
        <v>28913</v>
      </c>
      <c r="B14697" s="2" t="s">
        <v>28914</v>
      </c>
    </row>
    <row r="14698" spans="1:2" ht="30" x14ac:dyDescent="0.25">
      <c r="A14698" s="2" t="s">
        <v>28915</v>
      </c>
      <c r="B14698" s="2" t="s">
        <v>28916</v>
      </c>
    </row>
    <row r="14699" spans="1:2" ht="30" x14ac:dyDescent="0.25">
      <c r="A14699" s="2" t="s">
        <v>28917</v>
      </c>
      <c r="B14699" s="2" t="s">
        <v>28918</v>
      </c>
    </row>
    <row r="14700" spans="1:2" ht="45" x14ac:dyDescent="0.25">
      <c r="A14700" s="2" t="s">
        <v>28919</v>
      </c>
      <c r="B14700" s="2" t="s">
        <v>28920</v>
      </c>
    </row>
    <row r="14701" spans="1:2" ht="30" x14ac:dyDescent="0.25">
      <c r="A14701" s="2" t="s">
        <v>28921</v>
      </c>
      <c r="B14701" s="2" t="s">
        <v>28922</v>
      </c>
    </row>
    <row r="14702" spans="1:2" ht="30" x14ac:dyDescent="0.25">
      <c r="A14702" s="2" t="s">
        <v>28923</v>
      </c>
      <c r="B14702" s="2" t="s">
        <v>28924</v>
      </c>
    </row>
    <row r="14703" spans="1:2" x14ac:dyDescent="0.25">
      <c r="A14703" s="2" t="s">
        <v>28925</v>
      </c>
      <c r="B14703" s="2" t="s">
        <v>28926</v>
      </c>
    </row>
    <row r="14704" spans="1:2" ht="45" x14ac:dyDescent="0.25">
      <c r="A14704" s="2" t="s">
        <v>28927</v>
      </c>
      <c r="B14704" s="2" t="s">
        <v>28928</v>
      </c>
    </row>
    <row r="14705" spans="1:2" ht="30" x14ac:dyDescent="0.25">
      <c r="A14705" s="2" t="s">
        <v>28929</v>
      </c>
      <c r="B14705" s="2" t="s">
        <v>28930</v>
      </c>
    </row>
    <row r="14706" spans="1:2" ht="75" x14ac:dyDescent="0.25">
      <c r="A14706" s="2" t="s">
        <v>28931</v>
      </c>
      <c r="B14706" s="2" t="s">
        <v>28932</v>
      </c>
    </row>
    <row r="14707" spans="1:2" x14ac:dyDescent="0.25">
      <c r="A14707" s="2" t="s">
        <v>28933</v>
      </c>
      <c r="B14707" s="2" t="s">
        <v>28934</v>
      </c>
    </row>
    <row r="14708" spans="1:2" ht="30" x14ac:dyDescent="0.25">
      <c r="A14708" s="2" t="s">
        <v>28935</v>
      </c>
      <c r="B14708" s="2" t="s">
        <v>28936</v>
      </c>
    </row>
    <row r="14709" spans="1:2" ht="30" x14ac:dyDescent="0.25">
      <c r="A14709" s="2" t="s">
        <v>28937</v>
      </c>
      <c r="B14709" s="2" t="s">
        <v>28938</v>
      </c>
    </row>
    <row r="14710" spans="1:2" x14ac:dyDescent="0.25">
      <c r="A14710" s="2" t="s">
        <v>28939</v>
      </c>
      <c r="B14710" s="2" t="s">
        <v>28940</v>
      </c>
    </row>
    <row r="14711" spans="1:2" ht="30" x14ac:dyDescent="0.25">
      <c r="A14711" s="2" t="s">
        <v>28941</v>
      </c>
      <c r="B14711" s="2" t="s">
        <v>28942</v>
      </c>
    </row>
    <row r="14712" spans="1:2" ht="45" x14ac:dyDescent="0.25">
      <c r="A14712" s="2" t="s">
        <v>28943</v>
      </c>
      <c r="B14712" s="2" t="s">
        <v>28944</v>
      </c>
    </row>
    <row r="14713" spans="1:2" ht="45" x14ac:dyDescent="0.25">
      <c r="A14713" s="2" t="s">
        <v>28945</v>
      </c>
      <c r="B14713" s="2" t="s">
        <v>28946</v>
      </c>
    </row>
    <row r="14714" spans="1:2" x14ac:dyDescent="0.25">
      <c r="A14714" s="2" t="s">
        <v>28947</v>
      </c>
      <c r="B14714" s="2" t="s">
        <v>28948</v>
      </c>
    </row>
    <row r="14715" spans="1:2" x14ac:dyDescent="0.25">
      <c r="A14715" s="2" t="s">
        <v>28949</v>
      </c>
      <c r="B14715" s="2" t="s">
        <v>28950</v>
      </c>
    </row>
    <row r="14716" spans="1:2" x14ac:dyDescent="0.25">
      <c r="A14716" s="2" t="s">
        <v>28951</v>
      </c>
      <c r="B14716" s="2" t="s">
        <v>28952</v>
      </c>
    </row>
    <row r="14717" spans="1:2" x14ac:dyDescent="0.25">
      <c r="A14717" s="2" t="s">
        <v>28953</v>
      </c>
      <c r="B14717" s="2" t="s">
        <v>28954</v>
      </c>
    </row>
    <row r="14718" spans="1:2" ht="30" x14ac:dyDescent="0.25">
      <c r="A14718" s="2" t="s">
        <v>28955</v>
      </c>
      <c r="B14718" s="2" t="s">
        <v>28956</v>
      </c>
    </row>
    <row r="14719" spans="1:2" ht="30" x14ac:dyDescent="0.25">
      <c r="A14719" s="2" t="s">
        <v>28957</v>
      </c>
      <c r="B14719" s="2" t="s">
        <v>28958</v>
      </c>
    </row>
    <row r="14720" spans="1:2" ht="30" x14ac:dyDescent="0.25">
      <c r="A14720" s="2" t="s">
        <v>28959</v>
      </c>
      <c r="B14720" s="2" t="s">
        <v>28960</v>
      </c>
    </row>
    <row r="14721" spans="1:2" x14ac:dyDescent="0.25">
      <c r="A14721" s="2" t="s">
        <v>28961</v>
      </c>
      <c r="B14721" s="2" t="s">
        <v>28962</v>
      </c>
    </row>
    <row r="14722" spans="1:2" ht="30" x14ac:dyDescent="0.25">
      <c r="A14722" s="2" t="s">
        <v>28963</v>
      </c>
      <c r="B14722" s="2" t="s">
        <v>28964</v>
      </c>
    </row>
    <row r="14723" spans="1:2" ht="45" x14ac:dyDescent="0.25">
      <c r="A14723" s="2" t="s">
        <v>28965</v>
      </c>
      <c r="B14723" s="2" t="s">
        <v>28966</v>
      </c>
    </row>
    <row r="14724" spans="1:2" ht="45" x14ac:dyDescent="0.25">
      <c r="A14724" s="2" t="s">
        <v>28967</v>
      </c>
      <c r="B14724" s="2" t="s">
        <v>28968</v>
      </c>
    </row>
    <row r="14725" spans="1:2" ht="30" x14ac:dyDescent="0.25">
      <c r="A14725" s="2" t="s">
        <v>28969</v>
      </c>
      <c r="B14725" s="2" t="s">
        <v>28970</v>
      </c>
    </row>
    <row r="14726" spans="1:2" x14ac:dyDescent="0.25">
      <c r="A14726" s="2" t="s">
        <v>28971</v>
      </c>
      <c r="B14726" s="2" t="s">
        <v>28972</v>
      </c>
    </row>
    <row r="14727" spans="1:2" ht="30" x14ac:dyDescent="0.25">
      <c r="A14727" s="2" t="s">
        <v>28973</v>
      </c>
      <c r="B14727" s="2" t="s">
        <v>28974</v>
      </c>
    </row>
    <row r="14728" spans="1:2" x14ac:dyDescent="0.25">
      <c r="A14728" s="2" t="s">
        <v>28975</v>
      </c>
      <c r="B14728" s="2" t="s">
        <v>28976</v>
      </c>
    </row>
    <row r="14729" spans="1:2" ht="30" x14ac:dyDescent="0.25">
      <c r="A14729" s="2" t="s">
        <v>28977</v>
      </c>
      <c r="B14729" s="2" t="s">
        <v>28978</v>
      </c>
    </row>
    <row r="14730" spans="1:2" x14ac:dyDescent="0.25">
      <c r="A14730" s="2" t="s">
        <v>28979</v>
      </c>
      <c r="B14730" s="2" t="s">
        <v>28980</v>
      </c>
    </row>
    <row r="14731" spans="1:2" ht="45" x14ac:dyDescent="0.25">
      <c r="A14731" s="2" t="s">
        <v>28981</v>
      </c>
      <c r="B14731" s="2" t="s">
        <v>28982</v>
      </c>
    </row>
    <row r="14732" spans="1:2" ht="30" x14ac:dyDescent="0.25">
      <c r="A14732" s="2" t="s">
        <v>28983</v>
      </c>
      <c r="B14732" s="2" t="s">
        <v>28984</v>
      </c>
    </row>
    <row r="14733" spans="1:2" x14ac:dyDescent="0.25">
      <c r="A14733" s="2" t="s">
        <v>28985</v>
      </c>
      <c r="B14733" s="2" t="s">
        <v>28986</v>
      </c>
    </row>
    <row r="14734" spans="1:2" ht="30" x14ac:dyDescent="0.25">
      <c r="A14734" s="2" t="s">
        <v>28987</v>
      </c>
      <c r="B14734" s="2" t="s">
        <v>28988</v>
      </c>
    </row>
    <row r="14735" spans="1:2" ht="45" x14ac:dyDescent="0.25">
      <c r="A14735" s="2" t="s">
        <v>28989</v>
      </c>
      <c r="B14735" s="2" t="s">
        <v>28990</v>
      </c>
    </row>
    <row r="14736" spans="1:2" ht="30" x14ac:dyDescent="0.25">
      <c r="A14736" s="2" t="s">
        <v>28991</v>
      </c>
      <c r="B14736" s="2" t="s">
        <v>28992</v>
      </c>
    </row>
    <row r="14737" spans="1:2" x14ac:dyDescent="0.25">
      <c r="A14737" s="2" t="s">
        <v>28993</v>
      </c>
      <c r="B14737" s="2" t="s">
        <v>28994</v>
      </c>
    </row>
    <row r="14738" spans="1:2" ht="45" x14ac:dyDescent="0.25">
      <c r="A14738" s="2" t="s">
        <v>28995</v>
      </c>
      <c r="B14738" s="2" t="s">
        <v>28996</v>
      </c>
    </row>
    <row r="14739" spans="1:2" ht="45" x14ac:dyDescent="0.25">
      <c r="A14739" s="2" t="s">
        <v>28997</v>
      </c>
      <c r="B14739" s="2" t="s">
        <v>28998</v>
      </c>
    </row>
    <row r="14740" spans="1:2" ht="45" x14ac:dyDescent="0.25">
      <c r="A14740" s="2" t="s">
        <v>28999</v>
      </c>
      <c r="B14740" s="2" t="s">
        <v>29000</v>
      </c>
    </row>
    <row r="14741" spans="1:2" x14ac:dyDescent="0.25">
      <c r="A14741" s="2" t="s">
        <v>29001</v>
      </c>
      <c r="B14741" s="2" t="s">
        <v>1539</v>
      </c>
    </row>
    <row r="14742" spans="1:2" x14ac:dyDescent="0.25">
      <c r="A14742" s="2" t="s">
        <v>455</v>
      </c>
      <c r="B14742" s="2" t="s">
        <v>456</v>
      </c>
    </row>
    <row r="14743" spans="1:2" x14ac:dyDescent="0.25">
      <c r="A14743" s="2" t="s">
        <v>28780</v>
      </c>
      <c r="B14743" s="2" t="s">
        <v>458</v>
      </c>
    </row>
    <row r="14744" spans="1:2" x14ac:dyDescent="0.25">
      <c r="A14744" s="2" t="s">
        <v>29002</v>
      </c>
      <c r="B14744" s="2" t="s">
        <v>29003</v>
      </c>
    </row>
    <row r="14745" spans="1:2" ht="90" x14ac:dyDescent="0.25">
      <c r="A14745" s="2" t="s">
        <v>29004</v>
      </c>
      <c r="B14745" s="2" t="s">
        <v>29005</v>
      </c>
    </row>
    <row r="14746" spans="1:2" ht="60" x14ac:dyDescent="0.25">
      <c r="A14746" s="2" t="s">
        <v>29006</v>
      </c>
      <c r="B14746" s="2" t="s">
        <v>29007</v>
      </c>
    </row>
    <row r="14747" spans="1:2" ht="120" x14ac:dyDescent="0.25">
      <c r="A14747" s="2" t="s">
        <v>29008</v>
      </c>
      <c r="B14747" s="2" t="s">
        <v>29009</v>
      </c>
    </row>
    <row r="14748" spans="1:2" ht="45" x14ac:dyDescent="0.25">
      <c r="A14748" s="2" t="s">
        <v>306</v>
      </c>
      <c r="B14748" s="2" t="s">
        <v>29010</v>
      </c>
    </row>
    <row r="14749" spans="1:2" ht="30" x14ac:dyDescent="0.25">
      <c r="A14749" s="2" t="s">
        <v>306</v>
      </c>
      <c r="B14749" s="2" t="s">
        <v>29011</v>
      </c>
    </row>
    <row r="14750" spans="1:2" ht="90" x14ac:dyDescent="0.25">
      <c r="A14750" s="2" t="s">
        <v>29012</v>
      </c>
      <c r="B14750" s="2" t="s">
        <v>29013</v>
      </c>
    </row>
    <row r="14751" spans="1:2" ht="30" x14ac:dyDescent="0.25">
      <c r="A14751" s="2" t="s">
        <v>29014</v>
      </c>
      <c r="B14751" s="2" t="s">
        <v>29015</v>
      </c>
    </row>
    <row r="14752" spans="1:2" ht="30" x14ac:dyDescent="0.25">
      <c r="A14752" s="2" t="s">
        <v>29016</v>
      </c>
      <c r="B14752" s="2" t="s">
        <v>29017</v>
      </c>
    </row>
    <row r="14753" spans="1:2" ht="45" x14ac:dyDescent="0.25">
      <c r="A14753" s="2" t="s">
        <v>29018</v>
      </c>
      <c r="B14753" s="2" t="s">
        <v>29019</v>
      </c>
    </row>
    <row r="14754" spans="1:2" ht="45" x14ac:dyDescent="0.25">
      <c r="A14754" s="2" t="s">
        <v>29020</v>
      </c>
      <c r="B14754" s="2" t="s">
        <v>29021</v>
      </c>
    </row>
    <row r="14755" spans="1:2" ht="75" x14ac:dyDescent="0.25">
      <c r="A14755" s="2" t="s">
        <v>29022</v>
      </c>
      <c r="B14755" s="2" t="s">
        <v>29023</v>
      </c>
    </row>
    <row r="14756" spans="1:2" ht="30" x14ac:dyDescent="0.25">
      <c r="A14756" s="2" t="s">
        <v>29024</v>
      </c>
      <c r="B14756" s="2" t="s">
        <v>29025</v>
      </c>
    </row>
    <row r="14757" spans="1:2" ht="30" x14ac:dyDescent="0.25">
      <c r="A14757" s="2" t="s">
        <v>29026</v>
      </c>
      <c r="B14757" s="2" t="s">
        <v>29027</v>
      </c>
    </row>
    <row r="14758" spans="1:2" ht="30" x14ac:dyDescent="0.25">
      <c r="A14758" s="2" t="s">
        <v>29028</v>
      </c>
      <c r="B14758" s="2" t="s">
        <v>29029</v>
      </c>
    </row>
    <row r="14759" spans="1:2" ht="30" x14ac:dyDescent="0.25">
      <c r="A14759" s="2" t="s">
        <v>29030</v>
      </c>
      <c r="B14759" s="2" t="s">
        <v>29031</v>
      </c>
    </row>
    <row r="14760" spans="1:2" ht="30" x14ac:dyDescent="0.25">
      <c r="A14760" s="2" t="s">
        <v>29032</v>
      </c>
      <c r="B14760" s="2" t="s">
        <v>29033</v>
      </c>
    </row>
    <row r="14761" spans="1:2" ht="45" x14ac:dyDescent="0.25">
      <c r="A14761" s="2" t="s">
        <v>29034</v>
      </c>
      <c r="B14761" s="2" t="s">
        <v>29035</v>
      </c>
    </row>
    <row r="14762" spans="1:2" ht="30" x14ac:dyDescent="0.25">
      <c r="A14762" s="2" t="s">
        <v>29036</v>
      </c>
      <c r="B14762" s="2" t="s">
        <v>29037</v>
      </c>
    </row>
    <row r="14763" spans="1:2" ht="30" x14ac:dyDescent="0.25">
      <c r="A14763" s="2" t="s">
        <v>29038</v>
      </c>
      <c r="B14763" s="2" t="s">
        <v>29039</v>
      </c>
    </row>
    <row r="14764" spans="1:2" ht="45" x14ac:dyDescent="0.25">
      <c r="A14764" s="2" t="s">
        <v>29040</v>
      </c>
      <c r="B14764" s="2" t="s">
        <v>29041</v>
      </c>
    </row>
    <row r="14765" spans="1:2" ht="60" x14ac:dyDescent="0.25">
      <c r="A14765" s="2" t="s">
        <v>29042</v>
      </c>
      <c r="B14765" s="2" t="s">
        <v>29043</v>
      </c>
    </row>
    <row r="14766" spans="1:2" ht="75" x14ac:dyDescent="0.25">
      <c r="A14766" s="2" t="s">
        <v>29044</v>
      </c>
      <c r="B14766" s="2" t="s">
        <v>29045</v>
      </c>
    </row>
    <row r="14767" spans="1:2" x14ac:dyDescent="0.25">
      <c r="A14767" s="2" t="s">
        <v>29046</v>
      </c>
      <c r="B14767" s="2" t="s">
        <v>29047</v>
      </c>
    </row>
    <row r="14768" spans="1:2" ht="30" x14ac:dyDescent="0.25">
      <c r="A14768" s="2" t="s">
        <v>29048</v>
      </c>
      <c r="B14768" s="2" t="s">
        <v>29049</v>
      </c>
    </row>
    <row r="14769" spans="1:2" ht="30" x14ac:dyDescent="0.25">
      <c r="A14769" s="2" t="s">
        <v>29050</v>
      </c>
      <c r="B14769" s="2" t="s">
        <v>29051</v>
      </c>
    </row>
    <row r="14770" spans="1:2" x14ac:dyDescent="0.25">
      <c r="A14770" s="2" t="s">
        <v>29052</v>
      </c>
      <c r="B14770" s="2" t="s">
        <v>29053</v>
      </c>
    </row>
    <row r="14771" spans="1:2" x14ac:dyDescent="0.25">
      <c r="A14771" s="2" t="s">
        <v>29054</v>
      </c>
      <c r="B14771" s="2" t="s">
        <v>29055</v>
      </c>
    </row>
    <row r="14772" spans="1:2" ht="45" x14ac:dyDescent="0.25">
      <c r="A14772" s="2" t="s">
        <v>29056</v>
      </c>
      <c r="B14772" s="2" t="s">
        <v>29057</v>
      </c>
    </row>
    <row r="14773" spans="1:2" x14ac:dyDescent="0.25">
      <c r="A14773" s="2" t="s">
        <v>29058</v>
      </c>
      <c r="B14773" s="2" t="s">
        <v>29059</v>
      </c>
    </row>
    <row r="14774" spans="1:2" ht="45" x14ac:dyDescent="0.25">
      <c r="A14774" s="2" t="s">
        <v>29060</v>
      </c>
      <c r="B14774" s="2" t="s">
        <v>29061</v>
      </c>
    </row>
    <row r="14775" spans="1:2" x14ac:dyDescent="0.25">
      <c r="A14775" s="2" t="s">
        <v>29062</v>
      </c>
      <c r="B14775" s="2" t="s">
        <v>29063</v>
      </c>
    </row>
    <row r="14776" spans="1:2" ht="30" x14ac:dyDescent="0.25">
      <c r="A14776" s="2" t="s">
        <v>29064</v>
      </c>
      <c r="B14776" s="2" t="s">
        <v>29065</v>
      </c>
    </row>
    <row r="14777" spans="1:2" ht="45" x14ac:dyDescent="0.25">
      <c r="A14777" s="2" t="s">
        <v>29066</v>
      </c>
      <c r="B14777" s="2" t="s">
        <v>29067</v>
      </c>
    </row>
    <row r="14778" spans="1:2" ht="45" x14ac:dyDescent="0.25">
      <c r="A14778" s="2" t="s">
        <v>29068</v>
      </c>
      <c r="B14778" s="2" t="s">
        <v>29069</v>
      </c>
    </row>
    <row r="14779" spans="1:2" ht="45" x14ac:dyDescent="0.25">
      <c r="A14779" s="2" t="s">
        <v>29070</v>
      </c>
      <c r="B14779" s="2" t="s">
        <v>29071</v>
      </c>
    </row>
    <row r="14780" spans="1:2" x14ac:dyDescent="0.25">
      <c r="A14780" s="2" t="s">
        <v>29072</v>
      </c>
      <c r="B14780" s="2" t="s">
        <v>29073</v>
      </c>
    </row>
    <row r="14781" spans="1:2" ht="30" x14ac:dyDescent="0.25">
      <c r="A14781" s="2" t="s">
        <v>29074</v>
      </c>
      <c r="B14781" s="2" t="s">
        <v>29075</v>
      </c>
    </row>
    <row r="14782" spans="1:2" x14ac:dyDescent="0.25">
      <c r="A14782" s="2" t="s">
        <v>29076</v>
      </c>
      <c r="B14782" s="2" t="s">
        <v>29077</v>
      </c>
    </row>
    <row r="14783" spans="1:2" ht="30" x14ac:dyDescent="0.25">
      <c r="A14783" s="2" t="s">
        <v>29078</v>
      </c>
      <c r="B14783" s="2" t="s">
        <v>29079</v>
      </c>
    </row>
    <row r="14784" spans="1:2" ht="45" x14ac:dyDescent="0.25">
      <c r="A14784" s="2" t="s">
        <v>29080</v>
      </c>
      <c r="B14784" s="2" t="s">
        <v>29081</v>
      </c>
    </row>
    <row r="14785" spans="1:2" ht="30" x14ac:dyDescent="0.25">
      <c r="A14785" s="2" t="s">
        <v>29082</v>
      </c>
      <c r="B14785" s="2" t="s">
        <v>29083</v>
      </c>
    </row>
    <row r="14786" spans="1:2" ht="45" x14ac:dyDescent="0.25">
      <c r="A14786" s="2" t="s">
        <v>29084</v>
      </c>
      <c r="B14786" s="2" t="s">
        <v>29085</v>
      </c>
    </row>
    <row r="14787" spans="1:2" ht="45" x14ac:dyDescent="0.25">
      <c r="A14787" s="2" t="s">
        <v>29086</v>
      </c>
      <c r="B14787" s="2" t="s">
        <v>29087</v>
      </c>
    </row>
    <row r="14788" spans="1:2" ht="60" x14ac:dyDescent="0.25">
      <c r="A14788" s="2" t="s">
        <v>29088</v>
      </c>
      <c r="B14788" s="2" t="s">
        <v>29089</v>
      </c>
    </row>
    <row r="14789" spans="1:2" ht="60" x14ac:dyDescent="0.25">
      <c r="A14789" s="2" t="s">
        <v>29090</v>
      </c>
      <c r="B14789" s="2" t="s">
        <v>29091</v>
      </c>
    </row>
    <row r="14790" spans="1:2" ht="30" x14ac:dyDescent="0.25">
      <c r="A14790" s="2" t="s">
        <v>29092</v>
      </c>
      <c r="B14790" s="2" t="s">
        <v>29093</v>
      </c>
    </row>
    <row r="14791" spans="1:2" ht="30" x14ac:dyDescent="0.25">
      <c r="A14791" s="2" t="s">
        <v>29094</v>
      </c>
      <c r="B14791" s="2" t="s">
        <v>29095</v>
      </c>
    </row>
    <row r="14792" spans="1:2" ht="30" x14ac:dyDescent="0.25">
      <c r="A14792" s="2" t="s">
        <v>29096</v>
      </c>
      <c r="B14792" s="2" t="s">
        <v>29097</v>
      </c>
    </row>
    <row r="14793" spans="1:2" x14ac:dyDescent="0.25">
      <c r="A14793" s="2" t="s">
        <v>29098</v>
      </c>
      <c r="B14793" s="2" t="s">
        <v>29099</v>
      </c>
    </row>
    <row r="14794" spans="1:2" x14ac:dyDescent="0.25">
      <c r="A14794" s="2" t="s">
        <v>29100</v>
      </c>
      <c r="B14794" s="2" t="s">
        <v>29101</v>
      </c>
    </row>
    <row r="14795" spans="1:2" ht="45" x14ac:dyDescent="0.25">
      <c r="A14795" s="2" t="s">
        <v>29102</v>
      </c>
      <c r="B14795" s="2" t="s">
        <v>29103</v>
      </c>
    </row>
    <row r="14796" spans="1:2" ht="45" x14ac:dyDescent="0.25">
      <c r="A14796" s="2" t="s">
        <v>29104</v>
      </c>
      <c r="B14796" s="2" t="s">
        <v>29105</v>
      </c>
    </row>
    <row r="14797" spans="1:2" ht="30" x14ac:dyDescent="0.25">
      <c r="A14797" s="2" t="s">
        <v>29106</v>
      </c>
      <c r="B14797" s="2" t="s">
        <v>29107</v>
      </c>
    </row>
    <row r="14798" spans="1:2" ht="30" x14ac:dyDescent="0.25">
      <c r="A14798" s="2" t="s">
        <v>29108</v>
      </c>
      <c r="B14798" s="2" t="s">
        <v>29109</v>
      </c>
    </row>
    <row r="14799" spans="1:2" x14ac:dyDescent="0.25">
      <c r="A14799" s="2" t="s">
        <v>29110</v>
      </c>
      <c r="B14799" s="2" t="s">
        <v>29111</v>
      </c>
    </row>
    <row r="14800" spans="1:2" ht="30" x14ac:dyDescent="0.25">
      <c r="A14800" s="2" t="s">
        <v>29112</v>
      </c>
      <c r="B14800" s="2" t="s">
        <v>29113</v>
      </c>
    </row>
    <row r="14801" spans="1:2" ht="30" x14ac:dyDescent="0.25">
      <c r="A14801" s="2" t="s">
        <v>29114</v>
      </c>
      <c r="B14801" s="2" t="s">
        <v>29115</v>
      </c>
    </row>
    <row r="14802" spans="1:2" ht="30" x14ac:dyDescent="0.25">
      <c r="A14802" s="2" t="s">
        <v>29116</v>
      </c>
      <c r="B14802" s="2" t="s">
        <v>29117</v>
      </c>
    </row>
    <row r="14803" spans="1:2" ht="45" x14ac:dyDescent="0.25">
      <c r="A14803" s="2" t="s">
        <v>29118</v>
      </c>
      <c r="B14803" s="2" t="s">
        <v>29119</v>
      </c>
    </row>
    <row r="14804" spans="1:2" x14ac:dyDescent="0.25">
      <c r="A14804" s="2" t="s">
        <v>29120</v>
      </c>
      <c r="B14804" s="2" t="s">
        <v>29121</v>
      </c>
    </row>
    <row r="14805" spans="1:2" ht="30" x14ac:dyDescent="0.25">
      <c r="A14805" s="2" t="s">
        <v>29122</v>
      </c>
      <c r="B14805" s="2" t="s">
        <v>29123</v>
      </c>
    </row>
    <row r="14806" spans="1:2" x14ac:dyDescent="0.25">
      <c r="A14806" s="2" t="s">
        <v>29124</v>
      </c>
      <c r="B14806" s="2" t="s">
        <v>29125</v>
      </c>
    </row>
    <row r="14807" spans="1:2" x14ac:dyDescent="0.25">
      <c r="A14807" s="2" t="s">
        <v>3487</v>
      </c>
      <c r="B14807" s="2" t="s">
        <v>3487</v>
      </c>
    </row>
    <row r="14808" spans="1:2" ht="30" x14ac:dyDescent="0.25">
      <c r="A14808" s="2" t="s">
        <v>29126</v>
      </c>
      <c r="B14808" s="2" t="s">
        <v>29127</v>
      </c>
    </row>
    <row r="14809" spans="1:2" ht="30" x14ac:dyDescent="0.25">
      <c r="A14809" s="2" t="s">
        <v>29128</v>
      </c>
      <c r="B14809" s="2" t="s">
        <v>29129</v>
      </c>
    </row>
    <row r="14810" spans="1:2" ht="75" x14ac:dyDescent="0.25">
      <c r="A14810" s="2" t="s">
        <v>29130</v>
      </c>
      <c r="B14810" s="2" t="s">
        <v>29131</v>
      </c>
    </row>
    <row r="14811" spans="1:2" x14ac:dyDescent="0.25">
      <c r="A14811" s="2" t="s">
        <v>29132</v>
      </c>
      <c r="B14811" s="2" t="s">
        <v>29133</v>
      </c>
    </row>
    <row r="14812" spans="1:2" x14ac:dyDescent="0.25">
      <c r="A14812" s="2" t="s">
        <v>29134</v>
      </c>
      <c r="B14812" s="2" t="s">
        <v>29135</v>
      </c>
    </row>
    <row r="14813" spans="1:2" x14ac:dyDescent="0.25">
      <c r="A14813" s="2" t="s">
        <v>29136</v>
      </c>
      <c r="B14813" s="2" t="s">
        <v>29137</v>
      </c>
    </row>
    <row r="14814" spans="1:2" ht="30" x14ac:dyDescent="0.25">
      <c r="A14814" s="2" t="s">
        <v>29138</v>
      </c>
      <c r="B14814" s="2" t="s">
        <v>29139</v>
      </c>
    </row>
    <row r="14815" spans="1:2" ht="45" x14ac:dyDescent="0.25">
      <c r="A14815" s="2" t="s">
        <v>29140</v>
      </c>
      <c r="B14815" s="2" t="s">
        <v>29141</v>
      </c>
    </row>
    <row r="14816" spans="1:2" ht="30" x14ac:dyDescent="0.25">
      <c r="A14816" s="2" t="s">
        <v>29142</v>
      </c>
      <c r="B14816" s="2" t="s">
        <v>29143</v>
      </c>
    </row>
    <row r="14817" spans="1:2" x14ac:dyDescent="0.25">
      <c r="A14817" s="2" t="s">
        <v>29144</v>
      </c>
      <c r="B14817" s="2" t="s">
        <v>29145</v>
      </c>
    </row>
    <row r="14818" spans="1:2" ht="45" x14ac:dyDescent="0.25">
      <c r="A14818" s="2" t="s">
        <v>29146</v>
      </c>
      <c r="B14818" s="2" t="s">
        <v>29147</v>
      </c>
    </row>
    <row r="14819" spans="1:2" ht="30" x14ac:dyDescent="0.25">
      <c r="A14819" s="2" t="s">
        <v>29148</v>
      </c>
      <c r="B14819" s="2" t="s">
        <v>29149</v>
      </c>
    </row>
    <row r="14820" spans="1:2" x14ac:dyDescent="0.25">
      <c r="A14820" s="2" t="s">
        <v>29150</v>
      </c>
      <c r="B14820" s="2" t="s">
        <v>29151</v>
      </c>
    </row>
    <row r="14821" spans="1:2" ht="60" x14ac:dyDescent="0.25">
      <c r="A14821" s="2" t="s">
        <v>29152</v>
      </c>
      <c r="B14821" s="2" t="s">
        <v>29153</v>
      </c>
    </row>
    <row r="14822" spans="1:2" x14ac:dyDescent="0.25">
      <c r="A14822" s="2" t="s">
        <v>29154</v>
      </c>
      <c r="B14822" s="2" t="s">
        <v>29155</v>
      </c>
    </row>
    <row r="14823" spans="1:2" x14ac:dyDescent="0.25">
      <c r="A14823" s="2" t="s">
        <v>29156</v>
      </c>
      <c r="B14823" s="2" t="s">
        <v>29157</v>
      </c>
    </row>
    <row r="14824" spans="1:2" ht="30" x14ac:dyDescent="0.25">
      <c r="A14824" s="2" t="s">
        <v>29158</v>
      </c>
      <c r="B14824" s="2" t="s">
        <v>29159</v>
      </c>
    </row>
    <row r="14825" spans="1:2" x14ac:dyDescent="0.25">
      <c r="A14825" s="2" t="s">
        <v>29001</v>
      </c>
      <c r="B14825" s="2" t="s">
        <v>1539</v>
      </c>
    </row>
    <row r="14826" spans="1:2" x14ac:dyDescent="0.25">
      <c r="A14826" s="2" t="s">
        <v>455</v>
      </c>
      <c r="B14826" s="2" t="s">
        <v>456</v>
      </c>
    </row>
    <row r="14827" spans="1:2" x14ac:dyDescent="0.25">
      <c r="A14827" s="2" t="s">
        <v>28780</v>
      </c>
      <c r="B14827" s="2" t="s">
        <v>458</v>
      </c>
    </row>
    <row r="14828" spans="1:2" ht="30" x14ac:dyDescent="0.25">
      <c r="A14828" s="2" t="s">
        <v>29160</v>
      </c>
      <c r="B14828" s="2" t="s">
        <v>29161</v>
      </c>
    </row>
    <row r="14829" spans="1:2" ht="75" x14ac:dyDescent="0.25">
      <c r="A14829" s="2" t="s">
        <v>29162</v>
      </c>
      <c r="B14829" s="2" t="s">
        <v>29163</v>
      </c>
    </row>
    <row r="14830" spans="1:2" ht="45" x14ac:dyDescent="0.25">
      <c r="A14830" s="2" t="s">
        <v>29164</v>
      </c>
      <c r="B14830" s="2" t="s">
        <v>29165</v>
      </c>
    </row>
    <row r="14831" spans="1:2" x14ac:dyDescent="0.25">
      <c r="A14831" s="2" t="s">
        <v>29166</v>
      </c>
      <c r="B14831" s="2" t="s">
        <v>29167</v>
      </c>
    </row>
    <row r="14832" spans="1:2" x14ac:dyDescent="0.25">
      <c r="A14832" s="2" t="s">
        <v>29168</v>
      </c>
      <c r="B14832" s="2" t="s">
        <v>29169</v>
      </c>
    </row>
    <row r="14833" spans="1:2" ht="30" x14ac:dyDescent="0.25">
      <c r="A14833" s="2" t="s">
        <v>29170</v>
      </c>
      <c r="B14833" s="2" t="s">
        <v>29171</v>
      </c>
    </row>
    <row r="14834" spans="1:2" ht="30" x14ac:dyDescent="0.25">
      <c r="A14834" s="2" t="s">
        <v>29172</v>
      </c>
      <c r="B14834" s="2" t="s">
        <v>29173</v>
      </c>
    </row>
    <row r="14835" spans="1:2" ht="45" x14ac:dyDescent="0.25">
      <c r="A14835" s="2" t="s">
        <v>29174</v>
      </c>
      <c r="B14835" s="2" t="s">
        <v>29175</v>
      </c>
    </row>
    <row r="14836" spans="1:2" ht="30" x14ac:dyDescent="0.25">
      <c r="A14836" s="2" t="s">
        <v>29176</v>
      </c>
      <c r="B14836" s="2" t="s">
        <v>29177</v>
      </c>
    </row>
    <row r="14837" spans="1:2" ht="30" x14ac:dyDescent="0.25">
      <c r="A14837" s="2" t="s">
        <v>29178</v>
      </c>
      <c r="B14837" s="2" t="s">
        <v>29179</v>
      </c>
    </row>
    <row r="14838" spans="1:2" x14ac:dyDescent="0.25">
      <c r="A14838" s="2" t="s">
        <v>29180</v>
      </c>
      <c r="B14838" s="2" t="s">
        <v>29181</v>
      </c>
    </row>
    <row r="14839" spans="1:2" ht="45" x14ac:dyDescent="0.25">
      <c r="A14839" s="2" t="s">
        <v>29182</v>
      </c>
      <c r="B14839" s="2" t="s">
        <v>29183</v>
      </c>
    </row>
    <row r="14840" spans="1:2" ht="60" x14ac:dyDescent="0.25">
      <c r="A14840" s="2" t="s">
        <v>29184</v>
      </c>
      <c r="B14840" s="2" t="s">
        <v>29185</v>
      </c>
    </row>
    <row r="14841" spans="1:2" ht="45" x14ac:dyDescent="0.25">
      <c r="A14841" s="2" t="s">
        <v>29186</v>
      </c>
      <c r="B14841" s="2" t="s">
        <v>29187</v>
      </c>
    </row>
    <row r="14842" spans="1:2" x14ac:dyDescent="0.25">
      <c r="A14842" s="2" t="s">
        <v>29188</v>
      </c>
      <c r="B14842" s="2" t="s">
        <v>29189</v>
      </c>
    </row>
    <row r="14843" spans="1:2" x14ac:dyDescent="0.25">
      <c r="A14843" s="2" t="s">
        <v>29190</v>
      </c>
      <c r="B14843" s="2" t="s">
        <v>29191</v>
      </c>
    </row>
    <row r="14844" spans="1:2" ht="45" x14ac:dyDescent="0.25">
      <c r="A14844" s="2" t="s">
        <v>29192</v>
      </c>
      <c r="B14844" s="2" t="s">
        <v>29193</v>
      </c>
    </row>
    <row r="14845" spans="1:2" ht="30" x14ac:dyDescent="0.25">
      <c r="A14845" s="2" t="s">
        <v>29194</v>
      </c>
      <c r="B14845" s="2" t="s">
        <v>29195</v>
      </c>
    </row>
    <row r="14846" spans="1:2" ht="60" x14ac:dyDescent="0.25">
      <c r="A14846" s="2" t="s">
        <v>29196</v>
      </c>
      <c r="B14846" s="2" t="s">
        <v>29197</v>
      </c>
    </row>
    <row r="14847" spans="1:2" ht="30" x14ac:dyDescent="0.25">
      <c r="A14847" s="2" t="s">
        <v>29198</v>
      </c>
      <c r="B14847" s="2" t="s">
        <v>29199</v>
      </c>
    </row>
    <row r="14848" spans="1:2" x14ac:dyDescent="0.25">
      <c r="A14848" s="2" t="s">
        <v>29200</v>
      </c>
      <c r="B14848" s="2" t="s">
        <v>29201</v>
      </c>
    </row>
    <row r="14849" spans="1:2" x14ac:dyDescent="0.25">
      <c r="A14849" s="2" t="s">
        <v>29202</v>
      </c>
      <c r="B14849" s="2" t="s">
        <v>29203</v>
      </c>
    </row>
    <row r="14850" spans="1:2" ht="30" x14ac:dyDescent="0.25">
      <c r="A14850" s="2" t="s">
        <v>29204</v>
      </c>
      <c r="B14850" s="2" t="s">
        <v>29205</v>
      </c>
    </row>
    <row r="14851" spans="1:2" ht="45" x14ac:dyDescent="0.25">
      <c r="A14851" s="2" t="s">
        <v>29206</v>
      </c>
      <c r="B14851" s="2" t="s">
        <v>29207</v>
      </c>
    </row>
    <row r="14852" spans="1:2" ht="30" x14ac:dyDescent="0.25">
      <c r="A14852" s="2" t="s">
        <v>29208</v>
      </c>
      <c r="B14852" s="2" t="s">
        <v>29209</v>
      </c>
    </row>
    <row r="14853" spans="1:2" ht="30" x14ac:dyDescent="0.25">
      <c r="A14853" s="2" t="s">
        <v>29210</v>
      </c>
      <c r="B14853" s="2" t="s">
        <v>29211</v>
      </c>
    </row>
    <row r="14854" spans="1:2" ht="30" x14ac:dyDescent="0.25">
      <c r="A14854" s="2" t="s">
        <v>29212</v>
      </c>
      <c r="B14854" s="2" t="s">
        <v>29213</v>
      </c>
    </row>
    <row r="14855" spans="1:2" x14ac:dyDescent="0.25">
      <c r="A14855" s="2" t="s">
        <v>29214</v>
      </c>
      <c r="B14855" s="2" t="s">
        <v>29215</v>
      </c>
    </row>
    <row r="14856" spans="1:2" x14ac:dyDescent="0.25">
      <c r="A14856" s="2" t="s">
        <v>29216</v>
      </c>
      <c r="B14856" s="2" t="s">
        <v>29217</v>
      </c>
    </row>
    <row r="14857" spans="1:2" ht="30" x14ac:dyDescent="0.25">
      <c r="A14857" s="2" t="s">
        <v>29218</v>
      </c>
      <c r="B14857" s="2" t="s">
        <v>29219</v>
      </c>
    </row>
    <row r="14858" spans="1:2" ht="30" x14ac:dyDescent="0.25">
      <c r="A14858" s="2" t="s">
        <v>29220</v>
      </c>
      <c r="B14858" s="2" t="s">
        <v>29221</v>
      </c>
    </row>
    <row r="14859" spans="1:2" ht="30" x14ac:dyDescent="0.25">
      <c r="A14859" s="2" t="s">
        <v>29222</v>
      </c>
      <c r="B14859" s="2" t="s">
        <v>29223</v>
      </c>
    </row>
    <row r="14860" spans="1:2" ht="45" x14ac:dyDescent="0.25">
      <c r="A14860" s="2" t="s">
        <v>29224</v>
      </c>
      <c r="B14860" s="2" t="s">
        <v>29225</v>
      </c>
    </row>
    <row r="14861" spans="1:2" x14ac:dyDescent="0.25">
      <c r="A14861" s="2" t="s">
        <v>29226</v>
      </c>
      <c r="B14861" s="2" t="s">
        <v>29227</v>
      </c>
    </row>
    <row r="14862" spans="1:2" x14ac:dyDescent="0.25">
      <c r="A14862" s="2" t="s">
        <v>29228</v>
      </c>
      <c r="B14862" s="2" t="s">
        <v>29229</v>
      </c>
    </row>
    <row r="14863" spans="1:2" ht="30" x14ac:dyDescent="0.25">
      <c r="A14863" s="2" t="s">
        <v>29230</v>
      </c>
      <c r="B14863" s="2" t="s">
        <v>29231</v>
      </c>
    </row>
    <row r="14864" spans="1:2" x14ac:dyDescent="0.25">
      <c r="A14864" s="2" t="s">
        <v>29232</v>
      </c>
      <c r="B14864" s="2" t="s">
        <v>29233</v>
      </c>
    </row>
    <row r="14865" spans="1:2" ht="60" x14ac:dyDescent="0.25">
      <c r="A14865" s="2" t="s">
        <v>29234</v>
      </c>
      <c r="B14865" s="2" t="s">
        <v>29235</v>
      </c>
    </row>
    <row r="14866" spans="1:2" ht="30" x14ac:dyDescent="0.25">
      <c r="A14866" s="2" t="s">
        <v>29236</v>
      </c>
      <c r="B14866" s="2" t="s">
        <v>29237</v>
      </c>
    </row>
    <row r="14867" spans="1:2" ht="30" x14ac:dyDescent="0.25">
      <c r="A14867" s="2" t="s">
        <v>29238</v>
      </c>
      <c r="B14867" s="2" t="s">
        <v>29239</v>
      </c>
    </row>
    <row r="14868" spans="1:2" ht="45" x14ac:dyDescent="0.25">
      <c r="A14868" s="2" t="s">
        <v>29240</v>
      </c>
      <c r="B14868" s="2" t="s">
        <v>29241</v>
      </c>
    </row>
    <row r="14869" spans="1:2" ht="45" x14ac:dyDescent="0.25">
      <c r="A14869" s="2" t="s">
        <v>29242</v>
      </c>
      <c r="B14869" s="2" t="s">
        <v>29243</v>
      </c>
    </row>
    <row r="14870" spans="1:2" ht="45" x14ac:dyDescent="0.25">
      <c r="A14870" s="2" t="s">
        <v>29244</v>
      </c>
      <c r="B14870" s="2" t="s">
        <v>29245</v>
      </c>
    </row>
    <row r="14871" spans="1:2" ht="45" x14ac:dyDescent="0.25">
      <c r="A14871" s="2" t="s">
        <v>29246</v>
      </c>
      <c r="B14871" s="2" t="s">
        <v>29247</v>
      </c>
    </row>
    <row r="14872" spans="1:2" ht="75" x14ac:dyDescent="0.25">
      <c r="A14872" s="2" t="s">
        <v>29248</v>
      </c>
      <c r="B14872" s="2" t="s">
        <v>29249</v>
      </c>
    </row>
    <row r="14873" spans="1:2" ht="45" x14ac:dyDescent="0.25">
      <c r="A14873" s="2" t="s">
        <v>29250</v>
      </c>
      <c r="B14873" s="2" t="s">
        <v>29251</v>
      </c>
    </row>
    <row r="14874" spans="1:2" ht="45" x14ac:dyDescent="0.25">
      <c r="A14874" s="2" t="s">
        <v>29252</v>
      </c>
      <c r="B14874" s="2" t="s">
        <v>29253</v>
      </c>
    </row>
    <row r="14875" spans="1:2" ht="45" x14ac:dyDescent="0.25">
      <c r="A14875" s="2" t="s">
        <v>29254</v>
      </c>
      <c r="B14875" s="2" t="s">
        <v>29255</v>
      </c>
    </row>
    <row r="14876" spans="1:2" ht="30" x14ac:dyDescent="0.25">
      <c r="A14876" s="2" t="s">
        <v>29256</v>
      </c>
      <c r="B14876" s="2" t="s">
        <v>29257</v>
      </c>
    </row>
    <row r="14877" spans="1:2" x14ac:dyDescent="0.25">
      <c r="A14877" s="2" t="s">
        <v>29258</v>
      </c>
      <c r="B14877" s="2" t="s">
        <v>29259</v>
      </c>
    </row>
    <row r="14878" spans="1:2" ht="30" x14ac:dyDescent="0.25">
      <c r="A14878" s="2" t="s">
        <v>29260</v>
      </c>
      <c r="B14878" s="2" t="s">
        <v>29261</v>
      </c>
    </row>
    <row r="14879" spans="1:2" ht="75" x14ac:dyDescent="0.25">
      <c r="A14879" s="2" t="s">
        <v>29262</v>
      </c>
      <c r="B14879" s="2" t="s">
        <v>29263</v>
      </c>
    </row>
    <row r="14880" spans="1:2" x14ac:dyDescent="0.25">
      <c r="A14880" s="2" t="s">
        <v>29264</v>
      </c>
      <c r="B14880" s="2" t="s">
        <v>29265</v>
      </c>
    </row>
    <row r="14881" spans="1:2" ht="45" x14ac:dyDescent="0.25">
      <c r="A14881" s="2" t="s">
        <v>29266</v>
      </c>
      <c r="B14881" s="2" t="s">
        <v>29267</v>
      </c>
    </row>
    <row r="14882" spans="1:2" x14ac:dyDescent="0.25">
      <c r="A14882" s="2" t="s">
        <v>29268</v>
      </c>
      <c r="B14882" s="2" t="s">
        <v>29269</v>
      </c>
    </row>
    <row r="14883" spans="1:2" x14ac:dyDescent="0.25">
      <c r="A14883" s="2" t="s">
        <v>29270</v>
      </c>
      <c r="B14883" s="2" t="s">
        <v>29271</v>
      </c>
    </row>
    <row r="14884" spans="1:2" ht="60" x14ac:dyDescent="0.25">
      <c r="A14884" s="2" t="s">
        <v>29272</v>
      </c>
      <c r="B14884" s="2" t="s">
        <v>29273</v>
      </c>
    </row>
    <row r="14885" spans="1:2" ht="45" x14ac:dyDescent="0.25">
      <c r="A14885" s="2" t="s">
        <v>29274</v>
      </c>
      <c r="B14885" s="2" t="s">
        <v>29275</v>
      </c>
    </row>
    <row r="14886" spans="1:2" ht="30" x14ac:dyDescent="0.25">
      <c r="A14886" s="2" t="s">
        <v>29276</v>
      </c>
      <c r="B14886" s="2" t="s">
        <v>29277</v>
      </c>
    </row>
    <row r="14887" spans="1:2" ht="30" x14ac:dyDescent="0.25">
      <c r="A14887" s="2" t="s">
        <v>29278</v>
      </c>
      <c r="B14887" s="2" t="s">
        <v>29279</v>
      </c>
    </row>
    <row r="14888" spans="1:2" ht="90" x14ac:dyDescent="0.25">
      <c r="A14888" s="2" t="s">
        <v>29280</v>
      </c>
      <c r="B14888" s="2" t="s">
        <v>29281</v>
      </c>
    </row>
    <row r="14889" spans="1:2" ht="45" x14ac:dyDescent="0.25">
      <c r="A14889" s="2" t="s">
        <v>29282</v>
      </c>
      <c r="B14889" s="2" t="s">
        <v>29283</v>
      </c>
    </row>
    <row r="14890" spans="1:2" ht="30" x14ac:dyDescent="0.25">
      <c r="A14890" s="2" t="s">
        <v>29284</v>
      </c>
      <c r="B14890" s="2" t="s">
        <v>29285</v>
      </c>
    </row>
    <row r="14891" spans="1:2" ht="30" x14ac:dyDescent="0.25">
      <c r="A14891" s="2" t="s">
        <v>29286</v>
      </c>
      <c r="B14891" s="2" t="s">
        <v>29287</v>
      </c>
    </row>
    <row r="14892" spans="1:2" x14ac:dyDescent="0.25">
      <c r="A14892" s="2" t="s">
        <v>29288</v>
      </c>
      <c r="B14892" s="2" t="s">
        <v>29289</v>
      </c>
    </row>
    <row r="14893" spans="1:2" ht="30" x14ac:dyDescent="0.25">
      <c r="A14893" s="2" t="s">
        <v>29290</v>
      </c>
      <c r="B14893" s="2" t="s">
        <v>29291</v>
      </c>
    </row>
    <row r="14894" spans="1:2" ht="75" x14ac:dyDescent="0.25">
      <c r="A14894" s="2" t="s">
        <v>29292</v>
      </c>
      <c r="B14894" s="2" t="s">
        <v>29293</v>
      </c>
    </row>
    <row r="14895" spans="1:2" ht="60" x14ac:dyDescent="0.25">
      <c r="A14895" s="2" t="s">
        <v>29294</v>
      </c>
      <c r="B14895" s="2" t="s">
        <v>29295</v>
      </c>
    </row>
    <row r="14896" spans="1:2" ht="60" x14ac:dyDescent="0.25">
      <c r="A14896" s="2" t="s">
        <v>29296</v>
      </c>
      <c r="B14896" s="2" t="s">
        <v>29297</v>
      </c>
    </row>
    <row r="14897" spans="1:2" ht="45" x14ac:dyDescent="0.25">
      <c r="A14897" s="2" t="s">
        <v>29298</v>
      </c>
      <c r="B14897" s="2" t="s">
        <v>29299</v>
      </c>
    </row>
    <row r="14898" spans="1:2" ht="30" x14ac:dyDescent="0.25">
      <c r="A14898" s="2" t="s">
        <v>29300</v>
      </c>
      <c r="B14898" s="2" t="s">
        <v>29301</v>
      </c>
    </row>
    <row r="14899" spans="1:2" ht="30" x14ac:dyDescent="0.25">
      <c r="A14899" s="2" t="s">
        <v>29302</v>
      </c>
      <c r="B14899" s="2" t="s">
        <v>29303</v>
      </c>
    </row>
    <row r="14900" spans="1:2" ht="30" x14ac:dyDescent="0.25">
      <c r="A14900" s="2" t="s">
        <v>29304</v>
      </c>
      <c r="B14900" s="2" t="s">
        <v>29305</v>
      </c>
    </row>
    <row r="14901" spans="1:2" ht="45" x14ac:dyDescent="0.25">
      <c r="A14901" s="2" t="s">
        <v>29306</v>
      </c>
      <c r="B14901" s="2" t="s">
        <v>29307</v>
      </c>
    </row>
    <row r="14902" spans="1:2" ht="30" x14ac:dyDescent="0.25">
      <c r="A14902" s="2" t="s">
        <v>29308</v>
      </c>
      <c r="B14902" s="2" t="s">
        <v>29309</v>
      </c>
    </row>
    <row r="14903" spans="1:2" ht="30" x14ac:dyDescent="0.25">
      <c r="A14903" s="2" t="s">
        <v>29310</v>
      </c>
      <c r="B14903" s="2" t="s">
        <v>29311</v>
      </c>
    </row>
    <row r="14904" spans="1:2" x14ac:dyDescent="0.25">
      <c r="A14904" s="2" t="s">
        <v>29312</v>
      </c>
      <c r="B14904" s="2" t="s">
        <v>29313</v>
      </c>
    </row>
    <row r="14905" spans="1:2" ht="45" x14ac:dyDescent="0.25">
      <c r="A14905" s="2" t="s">
        <v>29314</v>
      </c>
      <c r="B14905" s="2" t="s">
        <v>29315</v>
      </c>
    </row>
    <row r="14906" spans="1:2" ht="60" x14ac:dyDescent="0.25">
      <c r="A14906" s="2" t="s">
        <v>29316</v>
      </c>
      <c r="B14906" s="2" t="s">
        <v>29317</v>
      </c>
    </row>
    <row r="14907" spans="1:2" ht="45" x14ac:dyDescent="0.25">
      <c r="A14907" s="2" t="s">
        <v>29318</v>
      </c>
      <c r="B14907" s="2" t="s">
        <v>29319</v>
      </c>
    </row>
    <row r="14908" spans="1:2" x14ac:dyDescent="0.25">
      <c r="A14908" s="2" t="s">
        <v>29320</v>
      </c>
      <c r="B14908" s="2" t="s">
        <v>29321</v>
      </c>
    </row>
    <row r="14909" spans="1:2" ht="45" x14ac:dyDescent="0.25">
      <c r="A14909" s="2" t="s">
        <v>29322</v>
      </c>
      <c r="B14909" s="2" t="s">
        <v>29323</v>
      </c>
    </row>
    <row r="14910" spans="1:2" x14ac:dyDescent="0.25">
      <c r="A14910" s="2" t="s">
        <v>29324</v>
      </c>
      <c r="B14910" s="2" t="s">
        <v>29325</v>
      </c>
    </row>
    <row r="14911" spans="1:2" ht="45" x14ac:dyDescent="0.25">
      <c r="A14911" s="2" t="s">
        <v>29326</v>
      </c>
      <c r="B14911" s="2" t="s">
        <v>29327</v>
      </c>
    </row>
    <row r="14912" spans="1:2" x14ac:dyDescent="0.25">
      <c r="A14912" s="2" t="s">
        <v>29328</v>
      </c>
      <c r="B14912" s="2" t="s">
        <v>29329</v>
      </c>
    </row>
    <row r="14913" spans="1:2" ht="30" x14ac:dyDescent="0.25">
      <c r="A14913" s="2" t="s">
        <v>29330</v>
      </c>
      <c r="B14913" s="2" t="s">
        <v>29331</v>
      </c>
    </row>
    <row r="14914" spans="1:2" ht="45" x14ac:dyDescent="0.25">
      <c r="A14914" s="2" t="s">
        <v>29332</v>
      </c>
      <c r="B14914" s="2" t="s">
        <v>29333</v>
      </c>
    </row>
    <row r="14915" spans="1:2" x14ac:dyDescent="0.25">
      <c r="A14915" s="2" t="s">
        <v>29334</v>
      </c>
      <c r="B14915" s="2" t="s">
        <v>29335</v>
      </c>
    </row>
    <row r="14916" spans="1:2" ht="30" x14ac:dyDescent="0.25">
      <c r="A14916" s="2" t="s">
        <v>29336</v>
      </c>
      <c r="B14916" s="2" t="s">
        <v>29337</v>
      </c>
    </row>
    <row r="14917" spans="1:2" ht="45" x14ac:dyDescent="0.25">
      <c r="A14917" s="2" t="s">
        <v>29338</v>
      </c>
      <c r="B14917" s="2" t="s">
        <v>29339</v>
      </c>
    </row>
    <row r="14918" spans="1:2" ht="60" x14ac:dyDescent="0.25">
      <c r="A14918" s="2" t="s">
        <v>29340</v>
      </c>
      <c r="B14918" s="2" t="s">
        <v>29341</v>
      </c>
    </row>
    <row r="14919" spans="1:2" x14ac:dyDescent="0.25">
      <c r="A14919" s="2" t="s">
        <v>306</v>
      </c>
      <c r="B14919" s="2" t="s">
        <v>29342</v>
      </c>
    </row>
    <row r="14920" spans="1:2" x14ac:dyDescent="0.25">
      <c r="A14920" s="2" t="s">
        <v>306</v>
      </c>
      <c r="B14920" s="2" t="s">
        <v>29343</v>
      </c>
    </row>
    <row r="14921" spans="1:2" ht="45" x14ac:dyDescent="0.25">
      <c r="A14921" s="2" t="s">
        <v>29344</v>
      </c>
      <c r="B14921" s="2" t="s">
        <v>29345</v>
      </c>
    </row>
    <row r="14922" spans="1:2" ht="90" x14ac:dyDescent="0.25">
      <c r="A14922" s="2" t="s">
        <v>29346</v>
      </c>
      <c r="B14922" s="2" t="s">
        <v>29347</v>
      </c>
    </row>
    <row r="14923" spans="1:2" ht="45" x14ac:dyDescent="0.25">
      <c r="A14923" s="2" t="s">
        <v>29348</v>
      </c>
      <c r="B14923" s="2" t="s">
        <v>29349</v>
      </c>
    </row>
    <row r="14924" spans="1:2" ht="60" x14ac:dyDescent="0.25">
      <c r="A14924" s="2" t="s">
        <v>29350</v>
      </c>
      <c r="B14924" s="2" t="s">
        <v>29351</v>
      </c>
    </row>
    <row r="14925" spans="1:2" ht="45" x14ac:dyDescent="0.25">
      <c r="A14925" s="2" t="s">
        <v>29352</v>
      </c>
      <c r="B14925" s="2" t="s">
        <v>29353</v>
      </c>
    </row>
    <row r="14926" spans="1:2" x14ac:dyDescent="0.25">
      <c r="A14926" s="2" t="s">
        <v>29354</v>
      </c>
      <c r="B14926" s="2" t="s">
        <v>29355</v>
      </c>
    </row>
    <row r="14927" spans="1:2" ht="45" x14ac:dyDescent="0.25">
      <c r="A14927" s="2" t="s">
        <v>29356</v>
      </c>
      <c r="B14927" s="2" t="s">
        <v>29357</v>
      </c>
    </row>
    <row r="14928" spans="1:2" ht="45" x14ac:dyDescent="0.25">
      <c r="A14928" s="2" t="s">
        <v>29358</v>
      </c>
      <c r="B14928" s="2" t="s">
        <v>29359</v>
      </c>
    </row>
    <row r="14929" spans="1:2" ht="45" x14ac:dyDescent="0.25">
      <c r="A14929" s="2" t="s">
        <v>29360</v>
      </c>
      <c r="B14929" s="2" t="s">
        <v>29361</v>
      </c>
    </row>
    <row r="14930" spans="1:2" ht="30" x14ac:dyDescent="0.25">
      <c r="A14930" s="2" t="s">
        <v>29362</v>
      </c>
      <c r="B14930" s="2" t="s">
        <v>29363</v>
      </c>
    </row>
    <row r="14931" spans="1:2" ht="30" x14ac:dyDescent="0.25">
      <c r="A14931" s="2" t="s">
        <v>29364</v>
      </c>
      <c r="B14931" s="2" t="s">
        <v>29365</v>
      </c>
    </row>
    <row r="14932" spans="1:2" ht="30" x14ac:dyDescent="0.25">
      <c r="A14932" s="2" t="s">
        <v>29366</v>
      </c>
      <c r="B14932" s="2" t="s">
        <v>29367</v>
      </c>
    </row>
    <row r="14933" spans="1:2" ht="75" x14ac:dyDescent="0.25">
      <c r="A14933" s="2" t="s">
        <v>29368</v>
      </c>
      <c r="B14933" s="2" t="s">
        <v>29369</v>
      </c>
    </row>
    <row r="14934" spans="1:2" ht="45" x14ac:dyDescent="0.25">
      <c r="A14934" s="2" t="s">
        <v>29370</v>
      </c>
      <c r="B14934" s="2" t="s">
        <v>29371</v>
      </c>
    </row>
    <row r="14935" spans="1:2" x14ac:dyDescent="0.25">
      <c r="A14935" s="2" t="s">
        <v>29372</v>
      </c>
      <c r="B14935" s="2" t="s">
        <v>29373</v>
      </c>
    </row>
    <row r="14936" spans="1:2" ht="30" x14ac:dyDescent="0.25">
      <c r="A14936" s="2" t="s">
        <v>29374</v>
      </c>
      <c r="B14936" s="2" t="s">
        <v>29375</v>
      </c>
    </row>
    <row r="14937" spans="1:2" ht="75" x14ac:dyDescent="0.25">
      <c r="A14937" s="2" t="s">
        <v>29376</v>
      </c>
      <c r="B14937" s="2" t="s">
        <v>29377</v>
      </c>
    </row>
    <row r="14938" spans="1:2" x14ac:dyDescent="0.25">
      <c r="A14938" s="2" t="s">
        <v>306</v>
      </c>
      <c r="B14938" s="2" t="s">
        <v>29378</v>
      </c>
    </row>
    <row r="14939" spans="1:2" ht="60" x14ac:dyDescent="0.25">
      <c r="A14939" s="2" t="s">
        <v>29379</v>
      </c>
      <c r="B14939" s="2" t="s">
        <v>29380</v>
      </c>
    </row>
    <row r="14940" spans="1:2" ht="30" x14ac:dyDescent="0.25">
      <c r="A14940" s="2" t="s">
        <v>29381</v>
      </c>
      <c r="B14940" s="2" t="s">
        <v>29382</v>
      </c>
    </row>
    <row r="14941" spans="1:2" ht="45" x14ac:dyDescent="0.25">
      <c r="A14941" s="2" t="s">
        <v>29383</v>
      </c>
      <c r="B14941" s="2" t="s">
        <v>29384</v>
      </c>
    </row>
    <row r="14942" spans="1:2" x14ac:dyDescent="0.25">
      <c r="A14942" s="2" t="s">
        <v>29385</v>
      </c>
      <c r="B14942" s="2" t="s">
        <v>29386</v>
      </c>
    </row>
    <row r="14943" spans="1:2" ht="45" x14ac:dyDescent="0.25">
      <c r="A14943" s="2" t="s">
        <v>29387</v>
      </c>
      <c r="B14943" s="2" t="s">
        <v>29388</v>
      </c>
    </row>
    <row r="14944" spans="1:2" ht="30" x14ac:dyDescent="0.25">
      <c r="A14944" s="2" t="s">
        <v>29389</v>
      </c>
      <c r="B14944" s="2" t="s">
        <v>29390</v>
      </c>
    </row>
    <row r="14945" spans="1:2" ht="60" x14ac:dyDescent="0.25">
      <c r="A14945" s="2" t="s">
        <v>29391</v>
      </c>
      <c r="B14945" s="2" t="s">
        <v>29392</v>
      </c>
    </row>
    <row r="14946" spans="1:2" ht="30" x14ac:dyDescent="0.25">
      <c r="A14946" s="2" t="s">
        <v>29393</v>
      </c>
      <c r="B14946" s="2" t="s">
        <v>29394</v>
      </c>
    </row>
    <row r="14947" spans="1:2" x14ac:dyDescent="0.25">
      <c r="A14947" s="2" t="s">
        <v>29395</v>
      </c>
      <c r="B14947" s="2" t="s">
        <v>29396</v>
      </c>
    </row>
    <row r="14948" spans="1:2" ht="30" x14ac:dyDescent="0.25">
      <c r="A14948" s="2" t="s">
        <v>29397</v>
      </c>
      <c r="B14948" s="2" t="s">
        <v>29398</v>
      </c>
    </row>
    <row r="14949" spans="1:2" x14ac:dyDescent="0.25">
      <c r="A14949" s="2" t="s">
        <v>29399</v>
      </c>
      <c r="B14949" s="2" t="s">
        <v>29400</v>
      </c>
    </row>
    <row r="14950" spans="1:2" ht="45" x14ac:dyDescent="0.25">
      <c r="A14950" s="2" t="s">
        <v>29401</v>
      </c>
      <c r="B14950" s="2" t="s">
        <v>29402</v>
      </c>
    </row>
    <row r="14951" spans="1:2" ht="45" x14ac:dyDescent="0.25">
      <c r="A14951" s="2" t="s">
        <v>29403</v>
      </c>
      <c r="B14951" s="2" t="s">
        <v>29404</v>
      </c>
    </row>
    <row r="14952" spans="1:2" ht="30" x14ac:dyDescent="0.25">
      <c r="A14952" s="2" t="s">
        <v>29405</v>
      </c>
      <c r="B14952" s="2" t="s">
        <v>29406</v>
      </c>
    </row>
    <row r="14953" spans="1:2" ht="45" x14ac:dyDescent="0.25">
      <c r="A14953" s="2" t="s">
        <v>29407</v>
      </c>
      <c r="B14953" s="2" t="s">
        <v>29408</v>
      </c>
    </row>
    <row r="14954" spans="1:2" x14ac:dyDescent="0.25">
      <c r="A14954" s="2" t="s">
        <v>29409</v>
      </c>
      <c r="B14954" s="2" t="s">
        <v>29410</v>
      </c>
    </row>
    <row r="14955" spans="1:2" ht="30" x14ac:dyDescent="0.25">
      <c r="A14955" s="2" t="s">
        <v>29411</v>
      </c>
      <c r="B14955" s="2" t="s">
        <v>29412</v>
      </c>
    </row>
    <row r="14956" spans="1:2" x14ac:dyDescent="0.25">
      <c r="A14956" s="2" t="s">
        <v>29413</v>
      </c>
      <c r="B14956" s="2" t="s">
        <v>29414</v>
      </c>
    </row>
    <row r="14957" spans="1:2" ht="30" x14ac:dyDescent="0.25">
      <c r="A14957" s="2" t="s">
        <v>29415</v>
      </c>
      <c r="B14957" s="2" t="s">
        <v>29416</v>
      </c>
    </row>
    <row r="14958" spans="1:2" ht="30" x14ac:dyDescent="0.25">
      <c r="A14958" s="2" t="s">
        <v>29417</v>
      </c>
      <c r="B14958" s="2" t="s">
        <v>29418</v>
      </c>
    </row>
    <row r="14959" spans="1:2" ht="30" x14ac:dyDescent="0.25">
      <c r="A14959" s="2" t="s">
        <v>29419</v>
      </c>
      <c r="B14959" s="2" t="s">
        <v>29420</v>
      </c>
    </row>
    <row r="14960" spans="1:2" ht="75" x14ac:dyDescent="0.25">
      <c r="A14960" s="2" t="s">
        <v>29421</v>
      </c>
      <c r="B14960" s="2" t="s">
        <v>29422</v>
      </c>
    </row>
    <row r="14961" spans="1:2" x14ac:dyDescent="0.25">
      <c r="A14961" s="2" t="s">
        <v>29423</v>
      </c>
      <c r="B14961" s="2" t="s">
        <v>29424</v>
      </c>
    </row>
    <row r="14962" spans="1:2" ht="45" x14ac:dyDescent="0.25">
      <c r="A14962" s="2" t="s">
        <v>29425</v>
      </c>
      <c r="B14962" s="2" t="s">
        <v>29426</v>
      </c>
    </row>
    <row r="14963" spans="1:2" x14ac:dyDescent="0.25">
      <c r="A14963" s="2" t="s">
        <v>29427</v>
      </c>
      <c r="B14963" s="2" t="s">
        <v>29428</v>
      </c>
    </row>
    <row r="14964" spans="1:2" ht="30" x14ac:dyDescent="0.25">
      <c r="A14964" s="2" t="s">
        <v>29429</v>
      </c>
      <c r="B14964" s="2" t="s">
        <v>29430</v>
      </c>
    </row>
    <row r="14965" spans="1:2" ht="45" x14ac:dyDescent="0.25">
      <c r="A14965" s="2" t="s">
        <v>29431</v>
      </c>
      <c r="B14965" s="2" t="s">
        <v>29432</v>
      </c>
    </row>
    <row r="14966" spans="1:2" ht="45" x14ac:dyDescent="0.25">
      <c r="A14966" s="2" t="s">
        <v>29433</v>
      </c>
      <c r="B14966" s="2" t="s">
        <v>29434</v>
      </c>
    </row>
    <row r="14967" spans="1:2" ht="60" x14ac:dyDescent="0.25">
      <c r="A14967" s="2" t="s">
        <v>29435</v>
      </c>
      <c r="B14967" s="2" t="s">
        <v>29436</v>
      </c>
    </row>
    <row r="14968" spans="1:2" ht="30" x14ac:dyDescent="0.25">
      <c r="A14968" s="2" t="s">
        <v>29437</v>
      </c>
      <c r="B14968" s="2" t="s">
        <v>29438</v>
      </c>
    </row>
    <row r="14969" spans="1:2" ht="45" x14ac:dyDescent="0.25">
      <c r="A14969" s="2" t="s">
        <v>29439</v>
      </c>
      <c r="B14969" s="2" t="s">
        <v>29440</v>
      </c>
    </row>
    <row r="14970" spans="1:2" ht="45" x14ac:dyDescent="0.25">
      <c r="A14970" s="2" t="s">
        <v>29441</v>
      </c>
      <c r="B14970" s="2" t="s">
        <v>29442</v>
      </c>
    </row>
    <row r="14971" spans="1:2" ht="30" x14ac:dyDescent="0.25">
      <c r="A14971" s="2" t="s">
        <v>29443</v>
      </c>
      <c r="B14971" s="2" t="s">
        <v>29444</v>
      </c>
    </row>
    <row r="14972" spans="1:2" ht="30" x14ac:dyDescent="0.25">
      <c r="A14972" s="2" t="s">
        <v>29445</v>
      </c>
      <c r="B14972" s="2" t="s">
        <v>29446</v>
      </c>
    </row>
    <row r="14973" spans="1:2" ht="75" x14ac:dyDescent="0.25">
      <c r="A14973" s="2" t="s">
        <v>29447</v>
      </c>
      <c r="B14973" s="2" t="s">
        <v>29448</v>
      </c>
    </row>
    <row r="14974" spans="1:2" ht="60" x14ac:dyDescent="0.25">
      <c r="A14974" s="2" t="s">
        <v>29449</v>
      </c>
      <c r="B14974" s="2" t="s">
        <v>29450</v>
      </c>
    </row>
    <row r="14975" spans="1:2" ht="45" x14ac:dyDescent="0.25">
      <c r="A14975" s="2" t="s">
        <v>29451</v>
      </c>
      <c r="B14975" s="2" t="s">
        <v>29452</v>
      </c>
    </row>
    <row r="14976" spans="1:2" ht="45" x14ac:dyDescent="0.25">
      <c r="A14976" s="2" t="s">
        <v>29453</v>
      </c>
      <c r="B14976" s="2" t="s">
        <v>29454</v>
      </c>
    </row>
    <row r="14977" spans="1:2" ht="45" x14ac:dyDescent="0.25">
      <c r="A14977" s="2" t="s">
        <v>29455</v>
      </c>
      <c r="B14977" s="2" t="s">
        <v>29456</v>
      </c>
    </row>
    <row r="14978" spans="1:2" x14ac:dyDescent="0.25">
      <c r="A14978" s="2" t="s">
        <v>29457</v>
      </c>
      <c r="B14978" s="2" t="s">
        <v>29458</v>
      </c>
    </row>
    <row r="14979" spans="1:2" x14ac:dyDescent="0.25">
      <c r="A14979" s="2" t="s">
        <v>455</v>
      </c>
      <c r="B14979" s="2" t="s">
        <v>456</v>
      </c>
    </row>
    <row r="14980" spans="1:2" x14ac:dyDescent="0.25">
      <c r="A14980" s="2" t="s">
        <v>28780</v>
      </c>
      <c r="B14980" s="2" t="s">
        <v>458</v>
      </c>
    </row>
    <row r="14981" spans="1:2" x14ac:dyDescent="0.25">
      <c r="A14981" s="2" t="s">
        <v>29459</v>
      </c>
      <c r="B14981" s="2" t="s">
        <v>29460</v>
      </c>
    </row>
    <row r="14982" spans="1:2" x14ac:dyDescent="0.25">
      <c r="A14982" s="2" t="s">
        <v>29461</v>
      </c>
      <c r="B14982" s="2" t="s">
        <v>29462</v>
      </c>
    </row>
    <row r="14983" spans="1:2" x14ac:dyDescent="0.25">
      <c r="A14983" s="2" t="s">
        <v>1544</v>
      </c>
      <c r="B14983" s="2" t="s">
        <v>23762</v>
      </c>
    </row>
    <row r="14984" spans="1:2" x14ac:dyDescent="0.25">
      <c r="A14984" s="2" t="s">
        <v>1546</v>
      </c>
      <c r="B14984" s="2" t="s">
        <v>1547</v>
      </c>
    </row>
    <row r="14985" spans="1:2" x14ac:dyDescent="0.25">
      <c r="A14985" s="2" t="s">
        <v>1605</v>
      </c>
      <c r="B14985" s="2" t="s">
        <v>1606</v>
      </c>
    </row>
    <row r="14986" spans="1:2" ht="30" x14ac:dyDescent="0.25">
      <c r="A14986" s="2" t="s">
        <v>29463</v>
      </c>
      <c r="B14986" s="2" t="s">
        <v>29464</v>
      </c>
    </row>
    <row r="14987" spans="1:2" ht="45" x14ac:dyDescent="0.25">
      <c r="A14987" s="2" t="s">
        <v>29465</v>
      </c>
      <c r="B14987" s="2" t="s">
        <v>29466</v>
      </c>
    </row>
    <row r="14988" spans="1:2" ht="45" x14ac:dyDescent="0.25">
      <c r="A14988" s="2" t="s">
        <v>29467</v>
      </c>
      <c r="B14988" s="2" t="s">
        <v>29468</v>
      </c>
    </row>
    <row r="14989" spans="1:2" ht="30" x14ac:dyDescent="0.25">
      <c r="A14989" s="2" t="s">
        <v>29469</v>
      </c>
      <c r="B14989" s="2" t="s">
        <v>29470</v>
      </c>
    </row>
    <row r="14990" spans="1:2" ht="45" x14ac:dyDescent="0.25">
      <c r="A14990" s="2" t="s">
        <v>29471</v>
      </c>
      <c r="B14990" s="2" t="s">
        <v>29472</v>
      </c>
    </row>
    <row r="14991" spans="1:2" ht="45" x14ac:dyDescent="0.25">
      <c r="A14991" s="2" t="s">
        <v>29473</v>
      </c>
      <c r="B14991" s="2" t="s">
        <v>29474</v>
      </c>
    </row>
    <row r="14992" spans="1:2" ht="30" x14ac:dyDescent="0.25">
      <c r="A14992" s="2" t="s">
        <v>29475</v>
      </c>
      <c r="B14992" s="2" t="s">
        <v>29476</v>
      </c>
    </row>
    <row r="14993" spans="1:2" ht="30" x14ac:dyDescent="0.25">
      <c r="A14993" s="2" t="s">
        <v>29477</v>
      </c>
      <c r="B14993" s="2" t="s">
        <v>29478</v>
      </c>
    </row>
    <row r="14994" spans="1:2" x14ac:dyDescent="0.25">
      <c r="A14994" s="2" t="s">
        <v>29479</v>
      </c>
      <c r="B14994" s="2" t="s">
        <v>29480</v>
      </c>
    </row>
    <row r="14995" spans="1:2" ht="30" x14ac:dyDescent="0.25">
      <c r="A14995" s="2" t="s">
        <v>29481</v>
      </c>
      <c r="B14995" s="2" t="s">
        <v>29482</v>
      </c>
    </row>
    <row r="14996" spans="1:2" ht="30" x14ac:dyDescent="0.25">
      <c r="A14996" s="2" t="s">
        <v>29483</v>
      </c>
      <c r="B14996" s="2" t="s">
        <v>29484</v>
      </c>
    </row>
    <row r="14997" spans="1:2" x14ac:dyDescent="0.25">
      <c r="A14997" s="2" t="s">
        <v>29485</v>
      </c>
      <c r="B14997" s="2" t="s">
        <v>29486</v>
      </c>
    </row>
    <row r="14998" spans="1:2" ht="45" x14ac:dyDescent="0.25">
      <c r="A14998" s="2" t="s">
        <v>29487</v>
      </c>
      <c r="B14998" s="2" t="s">
        <v>29488</v>
      </c>
    </row>
    <row r="14999" spans="1:2" ht="30" x14ac:dyDescent="0.25">
      <c r="A14999" s="2" t="s">
        <v>29489</v>
      </c>
      <c r="B14999" s="2" t="s">
        <v>29490</v>
      </c>
    </row>
    <row r="15000" spans="1:2" ht="90" x14ac:dyDescent="0.25">
      <c r="A15000" s="2" t="s">
        <v>29491</v>
      </c>
      <c r="B15000" s="2" t="s">
        <v>29492</v>
      </c>
    </row>
    <row r="15001" spans="1:2" ht="30" x14ac:dyDescent="0.25">
      <c r="A15001" s="2" t="s">
        <v>29493</v>
      </c>
      <c r="B15001" s="2" t="s">
        <v>29494</v>
      </c>
    </row>
    <row r="15002" spans="1:2" ht="30" x14ac:dyDescent="0.25">
      <c r="A15002" s="2" t="s">
        <v>29495</v>
      </c>
      <c r="B15002" s="2" t="s">
        <v>29496</v>
      </c>
    </row>
    <row r="15003" spans="1:2" x14ac:dyDescent="0.25">
      <c r="A15003" s="2" t="s">
        <v>29497</v>
      </c>
      <c r="B15003" s="2" t="s">
        <v>29498</v>
      </c>
    </row>
    <row r="15004" spans="1:2" ht="90" x14ac:dyDescent="0.25">
      <c r="A15004" s="2" t="s">
        <v>29499</v>
      </c>
      <c r="B15004" s="2" t="s">
        <v>29500</v>
      </c>
    </row>
    <row r="15005" spans="1:2" ht="45" x14ac:dyDescent="0.25">
      <c r="A15005" s="2" t="s">
        <v>29501</v>
      </c>
      <c r="B15005" s="2" t="s">
        <v>29502</v>
      </c>
    </row>
    <row r="15006" spans="1:2" ht="30" x14ac:dyDescent="0.25">
      <c r="A15006" s="2" t="s">
        <v>29503</v>
      </c>
      <c r="B15006" s="2" t="s">
        <v>29504</v>
      </c>
    </row>
    <row r="15007" spans="1:2" ht="30" x14ac:dyDescent="0.25">
      <c r="A15007" s="2" t="s">
        <v>29505</v>
      </c>
      <c r="B15007" s="2" t="s">
        <v>29506</v>
      </c>
    </row>
    <row r="15008" spans="1:2" x14ac:dyDescent="0.25">
      <c r="A15008" s="2" t="s">
        <v>29507</v>
      </c>
      <c r="B15008" s="2" t="s">
        <v>29508</v>
      </c>
    </row>
    <row r="15009" spans="1:2" ht="30" x14ac:dyDescent="0.25">
      <c r="A15009" s="2" t="s">
        <v>29509</v>
      </c>
      <c r="B15009" s="2" t="s">
        <v>29510</v>
      </c>
    </row>
    <row r="15010" spans="1:2" ht="30" x14ac:dyDescent="0.25">
      <c r="A15010" s="2" t="s">
        <v>29511</v>
      </c>
      <c r="B15010" s="2" t="s">
        <v>29512</v>
      </c>
    </row>
    <row r="15011" spans="1:2" x14ac:dyDescent="0.25">
      <c r="A15011" s="2" t="s">
        <v>29513</v>
      </c>
      <c r="B15011" s="2" t="s">
        <v>29514</v>
      </c>
    </row>
    <row r="15012" spans="1:2" x14ac:dyDescent="0.25">
      <c r="A15012" s="2" t="s">
        <v>29515</v>
      </c>
      <c r="B15012" s="2" t="s">
        <v>29516</v>
      </c>
    </row>
    <row r="15013" spans="1:2" ht="30" x14ac:dyDescent="0.25">
      <c r="A15013" s="2" t="s">
        <v>29517</v>
      </c>
      <c r="B15013" s="2" t="s">
        <v>29518</v>
      </c>
    </row>
    <row r="15014" spans="1:2" ht="45" x14ac:dyDescent="0.25">
      <c r="A15014" s="2" t="s">
        <v>29519</v>
      </c>
      <c r="B15014" s="2" t="s">
        <v>29520</v>
      </c>
    </row>
    <row r="15015" spans="1:2" x14ac:dyDescent="0.25">
      <c r="A15015" s="2" t="s">
        <v>29521</v>
      </c>
      <c r="B15015" s="2" t="s">
        <v>29522</v>
      </c>
    </row>
    <row r="15016" spans="1:2" x14ac:dyDescent="0.25">
      <c r="A15016" s="2" t="s">
        <v>29523</v>
      </c>
      <c r="B15016" s="2" t="s">
        <v>29524</v>
      </c>
    </row>
    <row r="15017" spans="1:2" x14ac:dyDescent="0.25">
      <c r="A15017" s="2" t="s">
        <v>29525</v>
      </c>
      <c r="B15017" s="2" t="s">
        <v>29526</v>
      </c>
    </row>
    <row r="15018" spans="1:2" ht="90" x14ac:dyDescent="0.25">
      <c r="A15018" s="2" t="s">
        <v>29527</v>
      </c>
      <c r="B15018" s="2" t="s">
        <v>29528</v>
      </c>
    </row>
    <row r="15019" spans="1:2" ht="30" x14ac:dyDescent="0.25">
      <c r="A15019" s="2" t="s">
        <v>29529</v>
      </c>
      <c r="B15019" s="2" t="s">
        <v>29530</v>
      </c>
    </row>
    <row r="15020" spans="1:2" ht="30" x14ac:dyDescent="0.25">
      <c r="A15020" s="2" t="s">
        <v>29531</v>
      </c>
      <c r="B15020" s="2" t="s">
        <v>29532</v>
      </c>
    </row>
    <row r="15021" spans="1:2" ht="30" x14ac:dyDescent="0.25">
      <c r="A15021" s="2" t="s">
        <v>29533</v>
      </c>
      <c r="B15021" s="2" t="s">
        <v>29534</v>
      </c>
    </row>
    <row r="15022" spans="1:2" ht="45" x14ac:dyDescent="0.25">
      <c r="A15022" s="2" t="s">
        <v>29535</v>
      </c>
      <c r="B15022" s="2" t="s">
        <v>29536</v>
      </c>
    </row>
    <row r="15023" spans="1:2" x14ac:dyDescent="0.25">
      <c r="A15023" s="2" t="s">
        <v>29537</v>
      </c>
      <c r="B15023" s="2" t="s">
        <v>29538</v>
      </c>
    </row>
    <row r="15024" spans="1:2" ht="30" x14ac:dyDescent="0.25">
      <c r="A15024" s="2" t="s">
        <v>29539</v>
      </c>
      <c r="B15024" s="2" t="s">
        <v>29540</v>
      </c>
    </row>
    <row r="15025" spans="1:2" ht="45" x14ac:dyDescent="0.25">
      <c r="A15025" s="2" t="s">
        <v>29541</v>
      </c>
      <c r="B15025" s="2" t="s">
        <v>29542</v>
      </c>
    </row>
    <row r="15026" spans="1:2" ht="60" x14ac:dyDescent="0.25">
      <c r="A15026" s="2" t="s">
        <v>29543</v>
      </c>
      <c r="B15026" s="2" t="s">
        <v>29544</v>
      </c>
    </row>
    <row r="15027" spans="1:2" ht="30" x14ac:dyDescent="0.25">
      <c r="A15027" s="2" t="s">
        <v>29545</v>
      </c>
      <c r="B15027" s="2" t="s">
        <v>29546</v>
      </c>
    </row>
    <row r="15028" spans="1:2" ht="30" x14ac:dyDescent="0.25">
      <c r="A15028" s="2" t="s">
        <v>29547</v>
      </c>
      <c r="B15028" s="2" t="s">
        <v>29548</v>
      </c>
    </row>
    <row r="15029" spans="1:2" ht="45" x14ac:dyDescent="0.25">
      <c r="A15029" s="2" t="s">
        <v>29549</v>
      </c>
      <c r="B15029" s="2" t="s">
        <v>29550</v>
      </c>
    </row>
    <row r="15030" spans="1:2" ht="30" x14ac:dyDescent="0.25">
      <c r="A15030" s="2" t="s">
        <v>29551</v>
      </c>
      <c r="B15030" s="2" t="s">
        <v>29552</v>
      </c>
    </row>
    <row r="15031" spans="1:2" ht="30" x14ac:dyDescent="0.25">
      <c r="A15031" s="2" t="s">
        <v>29553</v>
      </c>
      <c r="B15031" s="2" t="s">
        <v>29554</v>
      </c>
    </row>
    <row r="15032" spans="1:2" ht="30" x14ac:dyDescent="0.25">
      <c r="A15032" s="2" t="s">
        <v>29555</v>
      </c>
      <c r="B15032" s="2" t="s">
        <v>29556</v>
      </c>
    </row>
    <row r="15033" spans="1:2" ht="45" x14ac:dyDescent="0.25">
      <c r="A15033" s="2" t="s">
        <v>29557</v>
      </c>
      <c r="B15033" s="2" t="s">
        <v>29558</v>
      </c>
    </row>
    <row r="15034" spans="1:2" ht="30" x14ac:dyDescent="0.25">
      <c r="A15034" s="2" t="s">
        <v>29559</v>
      </c>
      <c r="B15034" s="2" t="s">
        <v>29560</v>
      </c>
    </row>
    <row r="15035" spans="1:2" ht="45" x14ac:dyDescent="0.25">
      <c r="A15035" s="2" t="s">
        <v>29561</v>
      </c>
      <c r="B15035" s="2" t="s">
        <v>29562</v>
      </c>
    </row>
    <row r="15036" spans="1:2" x14ac:dyDescent="0.25">
      <c r="A15036" s="2" t="s">
        <v>29563</v>
      </c>
      <c r="B15036" s="2" t="s">
        <v>29564</v>
      </c>
    </row>
    <row r="15037" spans="1:2" ht="30" x14ac:dyDescent="0.25">
      <c r="A15037" s="2" t="s">
        <v>29565</v>
      </c>
      <c r="B15037" s="2" t="s">
        <v>29566</v>
      </c>
    </row>
    <row r="15038" spans="1:2" x14ac:dyDescent="0.25">
      <c r="A15038" s="2" t="s">
        <v>29567</v>
      </c>
      <c r="B15038" s="2" t="s">
        <v>29568</v>
      </c>
    </row>
    <row r="15039" spans="1:2" ht="30" x14ac:dyDescent="0.25">
      <c r="A15039" s="2" t="s">
        <v>29569</v>
      </c>
      <c r="B15039" s="2" t="s">
        <v>29570</v>
      </c>
    </row>
    <row r="15040" spans="1:2" ht="30" x14ac:dyDescent="0.25">
      <c r="A15040" s="2" t="s">
        <v>29571</v>
      </c>
      <c r="B15040" s="2" t="s">
        <v>29572</v>
      </c>
    </row>
    <row r="15041" spans="1:2" x14ac:dyDescent="0.25">
      <c r="A15041" s="2" t="s">
        <v>29573</v>
      </c>
      <c r="B15041" s="2" t="s">
        <v>29574</v>
      </c>
    </row>
    <row r="15042" spans="1:2" ht="30" x14ac:dyDescent="0.25">
      <c r="A15042" s="2" t="s">
        <v>29575</v>
      </c>
      <c r="B15042" s="2" t="s">
        <v>29576</v>
      </c>
    </row>
    <row r="15043" spans="1:2" ht="30" x14ac:dyDescent="0.25">
      <c r="A15043" s="2" t="s">
        <v>29577</v>
      </c>
      <c r="B15043" s="2" t="s">
        <v>29578</v>
      </c>
    </row>
    <row r="15044" spans="1:2" ht="30" x14ac:dyDescent="0.25">
      <c r="A15044" s="2" t="s">
        <v>29579</v>
      </c>
      <c r="B15044" s="2" t="s">
        <v>29580</v>
      </c>
    </row>
    <row r="15045" spans="1:2" x14ac:dyDescent="0.25">
      <c r="A15045" s="2" t="s">
        <v>29581</v>
      </c>
      <c r="B15045" s="2" t="s">
        <v>29582</v>
      </c>
    </row>
    <row r="15046" spans="1:2" ht="30" x14ac:dyDescent="0.25">
      <c r="A15046" s="2" t="s">
        <v>29583</v>
      </c>
      <c r="B15046" s="2" t="s">
        <v>29584</v>
      </c>
    </row>
    <row r="15047" spans="1:2" ht="30" x14ac:dyDescent="0.25">
      <c r="A15047" s="2" t="s">
        <v>29585</v>
      </c>
      <c r="B15047" s="2" t="s">
        <v>29586</v>
      </c>
    </row>
    <row r="15048" spans="1:2" ht="30" x14ac:dyDescent="0.25">
      <c r="A15048" s="2" t="s">
        <v>29587</v>
      </c>
      <c r="B15048" s="2" t="s">
        <v>29588</v>
      </c>
    </row>
    <row r="15049" spans="1:2" ht="30" x14ac:dyDescent="0.25">
      <c r="A15049" s="2" t="s">
        <v>29589</v>
      </c>
      <c r="B15049" s="2" t="s">
        <v>29590</v>
      </c>
    </row>
    <row r="15050" spans="1:2" x14ac:dyDescent="0.25">
      <c r="A15050" s="2" t="s">
        <v>29591</v>
      </c>
      <c r="B15050" s="2" t="s">
        <v>29592</v>
      </c>
    </row>
    <row r="15051" spans="1:2" ht="60" x14ac:dyDescent="0.25">
      <c r="A15051" s="2" t="s">
        <v>29593</v>
      </c>
      <c r="B15051" s="2" t="s">
        <v>29594</v>
      </c>
    </row>
    <row r="15052" spans="1:2" ht="105" x14ac:dyDescent="0.25">
      <c r="A15052" s="2" t="s">
        <v>29595</v>
      </c>
      <c r="B15052" s="2" t="s">
        <v>29596</v>
      </c>
    </row>
    <row r="15053" spans="1:2" x14ac:dyDescent="0.25">
      <c r="A15053" s="2" t="s">
        <v>29597</v>
      </c>
      <c r="B15053" s="2" t="s">
        <v>29598</v>
      </c>
    </row>
    <row r="15054" spans="1:2" ht="30" x14ac:dyDescent="0.25">
      <c r="A15054" s="2" t="s">
        <v>29599</v>
      </c>
      <c r="B15054" s="2" t="s">
        <v>29600</v>
      </c>
    </row>
    <row r="15055" spans="1:2" x14ac:dyDescent="0.25">
      <c r="A15055" s="2" t="s">
        <v>29601</v>
      </c>
      <c r="B15055" s="2" t="s">
        <v>29602</v>
      </c>
    </row>
    <row r="15056" spans="1:2" x14ac:dyDescent="0.25">
      <c r="A15056" s="2" t="s">
        <v>29603</v>
      </c>
      <c r="B15056" s="2" t="s">
        <v>29604</v>
      </c>
    </row>
    <row r="15057" spans="1:2" ht="45" x14ac:dyDescent="0.25">
      <c r="A15057" s="2" t="s">
        <v>29605</v>
      </c>
      <c r="B15057" s="2" t="s">
        <v>29606</v>
      </c>
    </row>
    <row r="15058" spans="1:2" ht="45" x14ac:dyDescent="0.25">
      <c r="A15058" s="2" t="s">
        <v>29607</v>
      </c>
      <c r="B15058" s="2" t="s">
        <v>29608</v>
      </c>
    </row>
    <row r="15059" spans="1:2" x14ac:dyDescent="0.25">
      <c r="A15059" s="2" t="s">
        <v>29609</v>
      </c>
      <c r="B15059" s="2" t="s">
        <v>29610</v>
      </c>
    </row>
    <row r="15060" spans="1:2" ht="45" x14ac:dyDescent="0.25">
      <c r="A15060" s="2" t="s">
        <v>29611</v>
      </c>
      <c r="B15060" s="2" t="s">
        <v>29612</v>
      </c>
    </row>
    <row r="15061" spans="1:2" x14ac:dyDescent="0.25">
      <c r="A15061" s="2" t="s">
        <v>29613</v>
      </c>
      <c r="B15061" s="2" t="s">
        <v>29614</v>
      </c>
    </row>
    <row r="15062" spans="1:2" ht="30" x14ac:dyDescent="0.25">
      <c r="A15062" s="2" t="s">
        <v>29615</v>
      </c>
      <c r="B15062" s="2" t="s">
        <v>29616</v>
      </c>
    </row>
    <row r="15063" spans="1:2" ht="75" x14ac:dyDescent="0.25">
      <c r="A15063" s="2" t="s">
        <v>29617</v>
      </c>
      <c r="B15063" s="2" t="s">
        <v>29618</v>
      </c>
    </row>
    <row r="15064" spans="1:2" ht="30" x14ac:dyDescent="0.25">
      <c r="A15064" s="2" t="s">
        <v>29619</v>
      </c>
      <c r="B15064" s="2" t="s">
        <v>29620</v>
      </c>
    </row>
    <row r="15065" spans="1:2" ht="60" x14ac:dyDescent="0.25">
      <c r="A15065" s="2" t="s">
        <v>29621</v>
      </c>
      <c r="B15065" s="2" t="s">
        <v>29622</v>
      </c>
    </row>
    <row r="15066" spans="1:2" ht="30" x14ac:dyDescent="0.25">
      <c r="A15066" s="2" t="s">
        <v>29623</v>
      </c>
      <c r="B15066" s="2" t="s">
        <v>29624</v>
      </c>
    </row>
    <row r="15067" spans="1:2" ht="30" x14ac:dyDescent="0.25">
      <c r="A15067" s="2" t="s">
        <v>29625</v>
      </c>
      <c r="B15067" s="2" t="s">
        <v>29626</v>
      </c>
    </row>
    <row r="15068" spans="1:2" ht="45" x14ac:dyDescent="0.25">
      <c r="A15068" s="2" t="s">
        <v>29627</v>
      </c>
      <c r="B15068" s="2" t="s">
        <v>29628</v>
      </c>
    </row>
    <row r="15069" spans="1:2" ht="30" x14ac:dyDescent="0.25">
      <c r="A15069" s="2" t="s">
        <v>29629</v>
      </c>
      <c r="B15069" s="2" t="s">
        <v>29630</v>
      </c>
    </row>
    <row r="15070" spans="1:2" ht="45" x14ac:dyDescent="0.25">
      <c r="A15070" s="2" t="s">
        <v>29631</v>
      </c>
      <c r="B15070" s="2" t="s">
        <v>29632</v>
      </c>
    </row>
    <row r="15071" spans="1:2" ht="30" x14ac:dyDescent="0.25">
      <c r="A15071" s="2" t="s">
        <v>29633</v>
      </c>
      <c r="B15071" s="2" t="s">
        <v>29634</v>
      </c>
    </row>
    <row r="15072" spans="1:2" ht="75" x14ac:dyDescent="0.25">
      <c r="A15072" s="2" t="s">
        <v>29635</v>
      </c>
      <c r="B15072" s="2" t="s">
        <v>29636</v>
      </c>
    </row>
    <row r="15073" spans="1:2" ht="30" x14ac:dyDescent="0.25">
      <c r="A15073" s="2" t="s">
        <v>29637</v>
      </c>
      <c r="B15073" s="2" t="s">
        <v>29638</v>
      </c>
    </row>
    <row r="15074" spans="1:2" ht="60" x14ac:dyDescent="0.25">
      <c r="A15074" s="2" t="s">
        <v>29639</v>
      </c>
      <c r="B15074" s="2" t="s">
        <v>29640</v>
      </c>
    </row>
    <row r="15075" spans="1:2" ht="45" x14ac:dyDescent="0.25">
      <c r="A15075" s="2" t="s">
        <v>29641</v>
      </c>
      <c r="B15075" s="2" t="s">
        <v>29642</v>
      </c>
    </row>
    <row r="15076" spans="1:2" ht="30" x14ac:dyDescent="0.25">
      <c r="A15076" s="2" t="s">
        <v>29643</v>
      </c>
      <c r="B15076" s="2" t="s">
        <v>29644</v>
      </c>
    </row>
    <row r="15077" spans="1:2" x14ac:dyDescent="0.25">
      <c r="A15077" s="2" t="s">
        <v>29645</v>
      </c>
      <c r="B15077" s="2" t="s">
        <v>29646</v>
      </c>
    </row>
    <row r="15078" spans="1:2" ht="60" x14ac:dyDescent="0.25">
      <c r="A15078" s="2" t="s">
        <v>29647</v>
      </c>
      <c r="B15078" s="2" t="s">
        <v>29648</v>
      </c>
    </row>
    <row r="15079" spans="1:2" ht="30" x14ac:dyDescent="0.25">
      <c r="A15079" s="2" t="s">
        <v>29649</v>
      </c>
      <c r="B15079" s="2" t="s">
        <v>29650</v>
      </c>
    </row>
    <row r="15080" spans="1:2" ht="30" x14ac:dyDescent="0.25">
      <c r="A15080" s="2" t="s">
        <v>29651</v>
      </c>
      <c r="B15080" s="2" t="s">
        <v>29652</v>
      </c>
    </row>
    <row r="15081" spans="1:2" ht="45" x14ac:dyDescent="0.25">
      <c r="A15081" s="2" t="s">
        <v>29653</v>
      </c>
      <c r="B15081" s="2" t="s">
        <v>29654</v>
      </c>
    </row>
    <row r="15082" spans="1:2" ht="45" x14ac:dyDescent="0.25">
      <c r="A15082" s="2" t="s">
        <v>29655</v>
      </c>
      <c r="B15082" s="2" t="s">
        <v>29656</v>
      </c>
    </row>
    <row r="15083" spans="1:2" ht="45" x14ac:dyDescent="0.25">
      <c r="A15083" s="2" t="s">
        <v>29657</v>
      </c>
      <c r="B15083" s="2" t="s">
        <v>29658</v>
      </c>
    </row>
    <row r="15084" spans="1:2" ht="60" x14ac:dyDescent="0.25">
      <c r="A15084" s="2" t="s">
        <v>29659</v>
      </c>
      <c r="B15084" s="2" t="s">
        <v>29660</v>
      </c>
    </row>
    <row r="15085" spans="1:2" ht="30" x14ac:dyDescent="0.25">
      <c r="A15085" s="2" t="s">
        <v>29661</v>
      </c>
      <c r="B15085" s="2" t="s">
        <v>29662</v>
      </c>
    </row>
    <row r="15086" spans="1:2" ht="30" x14ac:dyDescent="0.25">
      <c r="A15086" s="2" t="s">
        <v>29663</v>
      </c>
      <c r="B15086" s="2" t="s">
        <v>29664</v>
      </c>
    </row>
    <row r="15087" spans="1:2" ht="30" x14ac:dyDescent="0.25">
      <c r="A15087" s="2" t="s">
        <v>29665</v>
      </c>
      <c r="B15087" s="2" t="s">
        <v>29666</v>
      </c>
    </row>
    <row r="15088" spans="1:2" ht="30" x14ac:dyDescent="0.25">
      <c r="A15088" s="2" t="s">
        <v>29667</v>
      </c>
      <c r="B15088" s="2" t="s">
        <v>29668</v>
      </c>
    </row>
    <row r="15089" spans="1:2" ht="30" x14ac:dyDescent="0.25">
      <c r="A15089" s="2" t="s">
        <v>29669</v>
      </c>
      <c r="B15089" s="2" t="s">
        <v>29670</v>
      </c>
    </row>
    <row r="15090" spans="1:2" x14ac:dyDescent="0.25">
      <c r="A15090" s="2" t="s">
        <v>29671</v>
      </c>
      <c r="B15090" s="2" t="s">
        <v>29672</v>
      </c>
    </row>
    <row r="15091" spans="1:2" x14ac:dyDescent="0.25">
      <c r="A15091" s="2" t="s">
        <v>29673</v>
      </c>
      <c r="B15091" s="2" t="s">
        <v>29674</v>
      </c>
    </row>
    <row r="15092" spans="1:2" x14ac:dyDescent="0.25">
      <c r="A15092" s="2" t="s">
        <v>29675</v>
      </c>
      <c r="B15092" s="2" t="s">
        <v>29676</v>
      </c>
    </row>
    <row r="15093" spans="1:2" ht="45" x14ac:dyDescent="0.25">
      <c r="A15093" s="2" t="s">
        <v>29677</v>
      </c>
      <c r="B15093" s="2" t="s">
        <v>29678</v>
      </c>
    </row>
    <row r="15094" spans="1:2" ht="30" x14ac:dyDescent="0.25">
      <c r="A15094" s="2" t="s">
        <v>29679</v>
      </c>
      <c r="B15094" s="2" t="s">
        <v>29680</v>
      </c>
    </row>
    <row r="15095" spans="1:2" ht="45" x14ac:dyDescent="0.25">
      <c r="A15095" s="2" t="s">
        <v>29681</v>
      </c>
      <c r="B15095" s="2" t="s">
        <v>29682</v>
      </c>
    </row>
    <row r="15096" spans="1:2" ht="60" x14ac:dyDescent="0.25">
      <c r="A15096" s="2" t="s">
        <v>29683</v>
      </c>
      <c r="B15096" s="2" t="s">
        <v>29684</v>
      </c>
    </row>
    <row r="15097" spans="1:2" ht="30" x14ac:dyDescent="0.25">
      <c r="A15097" s="2" t="s">
        <v>29685</v>
      </c>
      <c r="B15097" s="2" t="s">
        <v>29686</v>
      </c>
    </row>
    <row r="15098" spans="1:2" x14ac:dyDescent="0.25">
      <c r="A15098" s="2" t="s">
        <v>29687</v>
      </c>
      <c r="B15098" s="2" t="s">
        <v>29688</v>
      </c>
    </row>
    <row r="15099" spans="1:2" x14ac:dyDescent="0.25">
      <c r="A15099" s="2" t="s">
        <v>29689</v>
      </c>
      <c r="B15099" s="2" t="s">
        <v>29690</v>
      </c>
    </row>
    <row r="15100" spans="1:2" x14ac:dyDescent="0.25">
      <c r="A15100" s="2" t="s">
        <v>29691</v>
      </c>
      <c r="B15100" s="2" t="s">
        <v>29692</v>
      </c>
    </row>
    <row r="15101" spans="1:2" x14ac:dyDescent="0.25">
      <c r="A15101" s="2" t="s">
        <v>29693</v>
      </c>
      <c r="B15101" s="2" t="s">
        <v>29694</v>
      </c>
    </row>
    <row r="15102" spans="1:2" ht="30" x14ac:dyDescent="0.25">
      <c r="A15102" s="2" t="s">
        <v>29695</v>
      </c>
      <c r="B15102" s="2" t="s">
        <v>29696</v>
      </c>
    </row>
    <row r="15103" spans="1:2" ht="30" x14ac:dyDescent="0.25">
      <c r="A15103" s="2" t="s">
        <v>29697</v>
      </c>
      <c r="B15103" s="2" t="s">
        <v>29698</v>
      </c>
    </row>
    <row r="15104" spans="1:2" ht="45" x14ac:dyDescent="0.25">
      <c r="A15104" s="2" t="s">
        <v>29699</v>
      </c>
      <c r="B15104" s="2" t="s">
        <v>29700</v>
      </c>
    </row>
    <row r="15105" spans="1:2" ht="30" x14ac:dyDescent="0.25">
      <c r="A15105" s="2" t="s">
        <v>29701</v>
      </c>
      <c r="B15105" s="2" t="s">
        <v>29702</v>
      </c>
    </row>
    <row r="15106" spans="1:2" ht="45" x14ac:dyDescent="0.25">
      <c r="A15106" s="2" t="s">
        <v>29703</v>
      </c>
      <c r="B15106" s="2" t="s">
        <v>29704</v>
      </c>
    </row>
    <row r="15107" spans="1:2" ht="45" x14ac:dyDescent="0.25">
      <c r="A15107" s="2" t="s">
        <v>29705</v>
      </c>
      <c r="B15107" s="2" t="s">
        <v>29706</v>
      </c>
    </row>
    <row r="15108" spans="1:2" ht="30" x14ac:dyDescent="0.25">
      <c r="A15108" s="2" t="s">
        <v>29707</v>
      </c>
      <c r="B15108" s="2" t="s">
        <v>29708</v>
      </c>
    </row>
    <row r="15109" spans="1:2" ht="30" x14ac:dyDescent="0.25">
      <c r="A15109" s="2" t="s">
        <v>29709</v>
      </c>
      <c r="B15109" s="2" t="s">
        <v>29710</v>
      </c>
    </row>
    <row r="15110" spans="1:2" ht="60" x14ac:dyDescent="0.25">
      <c r="A15110" s="2" t="s">
        <v>29711</v>
      </c>
      <c r="B15110" s="2" t="s">
        <v>29712</v>
      </c>
    </row>
    <row r="15111" spans="1:2" ht="30" x14ac:dyDescent="0.25">
      <c r="A15111" s="2" t="s">
        <v>29713</v>
      </c>
      <c r="B15111" s="2" t="s">
        <v>29714</v>
      </c>
    </row>
    <row r="15112" spans="1:2" ht="30" x14ac:dyDescent="0.25">
      <c r="A15112" s="2" t="s">
        <v>29715</v>
      </c>
      <c r="B15112" s="2" t="s">
        <v>29716</v>
      </c>
    </row>
    <row r="15113" spans="1:2" ht="45" x14ac:dyDescent="0.25">
      <c r="A15113" s="2" t="s">
        <v>29717</v>
      </c>
      <c r="B15113" s="2" t="s">
        <v>29718</v>
      </c>
    </row>
    <row r="15114" spans="1:2" x14ac:dyDescent="0.25">
      <c r="A15114" s="2" t="s">
        <v>29719</v>
      </c>
      <c r="B15114" s="2" t="s">
        <v>29720</v>
      </c>
    </row>
    <row r="15115" spans="1:2" x14ac:dyDescent="0.25">
      <c r="A15115" s="2" t="s">
        <v>29721</v>
      </c>
      <c r="B15115" s="2" t="s">
        <v>29722</v>
      </c>
    </row>
    <row r="15116" spans="1:2" ht="45" x14ac:dyDescent="0.25">
      <c r="A15116" s="2" t="s">
        <v>29723</v>
      </c>
      <c r="B15116" s="2" t="s">
        <v>29724</v>
      </c>
    </row>
    <row r="15117" spans="1:2" ht="30" x14ac:dyDescent="0.25">
      <c r="A15117" s="2" t="s">
        <v>29725</v>
      </c>
      <c r="B15117" s="2" t="s">
        <v>29726</v>
      </c>
    </row>
    <row r="15118" spans="1:2" ht="30" x14ac:dyDescent="0.25">
      <c r="A15118" s="2" t="s">
        <v>29727</v>
      </c>
      <c r="B15118" s="2" t="s">
        <v>29728</v>
      </c>
    </row>
    <row r="15119" spans="1:2" ht="30" x14ac:dyDescent="0.25">
      <c r="A15119" s="2" t="s">
        <v>29729</v>
      </c>
      <c r="B15119" s="2" t="s">
        <v>29730</v>
      </c>
    </row>
    <row r="15120" spans="1:2" ht="30" x14ac:dyDescent="0.25">
      <c r="A15120" s="2" t="s">
        <v>29731</v>
      </c>
      <c r="B15120" s="2" t="s">
        <v>29732</v>
      </c>
    </row>
    <row r="15121" spans="1:2" ht="75" x14ac:dyDescent="0.25">
      <c r="A15121" s="2" t="s">
        <v>29733</v>
      </c>
      <c r="B15121" s="2" t="s">
        <v>29734</v>
      </c>
    </row>
    <row r="15122" spans="1:2" x14ac:dyDescent="0.25">
      <c r="A15122" s="2" t="s">
        <v>29735</v>
      </c>
      <c r="B15122" s="2" t="s">
        <v>29736</v>
      </c>
    </row>
    <row r="15123" spans="1:2" ht="45" x14ac:dyDescent="0.25">
      <c r="A15123" s="2" t="s">
        <v>29737</v>
      </c>
      <c r="B15123" s="2" t="s">
        <v>29738</v>
      </c>
    </row>
    <row r="15124" spans="1:2" x14ac:dyDescent="0.25">
      <c r="A15124" s="2" t="s">
        <v>29739</v>
      </c>
      <c r="B15124" s="2" t="s">
        <v>29740</v>
      </c>
    </row>
    <row r="15125" spans="1:2" ht="30" x14ac:dyDescent="0.25">
      <c r="A15125" s="2" t="s">
        <v>29741</v>
      </c>
      <c r="B15125" s="2" t="s">
        <v>29742</v>
      </c>
    </row>
    <row r="15126" spans="1:2" ht="45" x14ac:dyDescent="0.25">
      <c r="A15126" s="2" t="s">
        <v>29743</v>
      </c>
      <c r="B15126" s="2" t="s">
        <v>29744</v>
      </c>
    </row>
    <row r="15127" spans="1:2" ht="45" x14ac:dyDescent="0.25">
      <c r="A15127" s="2" t="s">
        <v>29745</v>
      </c>
      <c r="B15127" s="2" t="s">
        <v>29746</v>
      </c>
    </row>
    <row r="15128" spans="1:2" x14ac:dyDescent="0.25">
      <c r="A15128" s="2" t="s">
        <v>29747</v>
      </c>
      <c r="B15128" s="2" t="s">
        <v>29748</v>
      </c>
    </row>
    <row r="15129" spans="1:2" ht="45" x14ac:dyDescent="0.25">
      <c r="A15129" s="2" t="s">
        <v>29749</v>
      </c>
      <c r="B15129" s="2" t="s">
        <v>29750</v>
      </c>
    </row>
    <row r="15130" spans="1:2" x14ac:dyDescent="0.25">
      <c r="A15130" s="2" t="s">
        <v>29751</v>
      </c>
      <c r="B15130" s="2" t="s">
        <v>29752</v>
      </c>
    </row>
    <row r="15131" spans="1:2" ht="30" x14ac:dyDescent="0.25">
      <c r="A15131" s="2" t="s">
        <v>29753</v>
      </c>
      <c r="B15131" s="2" t="s">
        <v>29754</v>
      </c>
    </row>
    <row r="15132" spans="1:2" x14ac:dyDescent="0.25">
      <c r="A15132" s="2" t="s">
        <v>29755</v>
      </c>
      <c r="B15132" s="2" t="s">
        <v>29756</v>
      </c>
    </row>
    <row r="15133" spans="1:2" ht="60" x14ac:dyDescent="0.25">
      <c r="A15133" s="2" t="s">
        <v>29757</v>
      </c>
      <c r="B15133" s="2" t="s">
        <v>29758</v>
      </c>
    </row>
    <row r="15134" spans="1:2" ht="60" x14ac:dyDescent="0.25">
      <c r="A15134" s="2" t="s">
        <v>29759</v>
      </c>
      <c r="B15134" s="2" t="s">
        <v>29760</v>
      </c>
    </row>
    <row r="15135" spans="1:2" x14ac:dyDescent="0.25">
      <c r="A15135" s="2" t="s">
        <v>29761</v>
      </c>
      <c r="B15135" s="2" t="s">
        <v>29762</v>
      </c>
    </row>
    <row r="15136" spans="1:2" ht="60" x14ac:dyDescent="0.25">
      <c r="A15136" s="2" t="s">
        <v>29763</v>
      </c>
      <c r="B15136" s="2" t="s">
        <v>29764</v>
      </c>
    </row>
    <row r="15137" spans="1:2" ht="30" x14ac:dyDescent="0.25">
      <c r="A15137" s="2" t="s">
        <v>29765</v>
      </c>
      <c r="B15137" s="2" t="s">
        <v>29766</v>
      </c>
    </row>
    <row r="15138" spans="1:2" ht="30" x14ac:dyDescent="0.25">
      <c r="A15138" s="2" t="s">
        <v>29767</v>
      </c>
      <c r="B15138" s="2" t="s">
        <v>29768</v>
      </c>
    </row>
    <row r="15139" spans="1:2" ht="45" x14ac:dyDescent="0.25">
      <c r="A15139" s="2" t="s">
        <v>29769</v>
      </c>
      <c r="B15139" s="2" t="s">
        <v>29770</v>
      </c>
    </row>
    <row r="15140" spans="1:2" x14ac:dyDescent="0.25">
      <c r="A15140" s="2" t="s">
        <v>29771</v>
      </c>
      <c r="B15140" s="2" t="s">
        <v>29772</v>
      </c>
    </row>
    <row r="15141" spans="1:2" ht="45" x14ac:dyDescent="0.25">
      <c r="A15141" s="2" t="s">
        <v>29773</v>
      </c>
      <c r="B15141" s="2" t="s">
        <v>29774</v>
      </c>
    </row>
    <row r="15142" spans="1:2" ht="30" x14ac:dyDescent="0.25">
      <c r="A15142" s="2" t="s">
        <v>29775</v>
      </c>
      <c r="B15142" s="2" t="s">
        <v>29776</v>
      </c>
    </row>
    <row r="15143" spans="1:2" ht="45" x14ac:dyDescent="0.25">
      <c r="A15143" s="2" t="s">
        <v>29777</v>
      </c>
      <c r="B15143" s="2" t="s">
        <v>29778</v>
      </c>
    </row>
    <row r="15144" spans="1:2" x14ac:dyDescent="0.25">
      <c r="A15144" s="2" t="s">
        <v>29779</v>
      </c>
      <c r="B15144" s="2" t="s">
        <v>29780</v>
      </c>
    </row>
    <row r="15145" spans="1:2" ht="30" x14ac:dyDescent="0.25">
      <c r="A15145" s="2" t="s">
        <v>29781</v>
      </c>
      <c r="B15145" s="2" t="s">
        <v>29782</v>
      </c>
    </row>
    <row r="15146" spans="1:2" ht="30" x14ac:dyDescent="0.25">
      <c r="A15146" s="2" t="s">
        <v>29783</v>
      </c>
      <c r="B15146" s="2" t="s">
        <v>29784</v>
      </c>
    </row>
    <row r="15147" spans="1:2" ht="60" x14ac:dyDescent="0.25">
      <c r="A15147" s="2" t="s">
        <v>29785</v>
      </c>
      <c r="B15147" s="2" t="s">
        <v>29786</v>
      </c>
    </row>
    <row r="15148" spans="1:2" ht="45" x14ac:dyDescent="0.25">
      <c r="A15148" s="2" t="s">
        <v>29787</v>
      </c>
      <c r="B15148" s="2" t="s">
        <v>29788</v>
      </c>
    </row>
    <row r="15149" spans="1:2" x14ac:dyDescent="0.25">
      <c r="A15149" s="2" t="s">
        <v>29789</v>
      </c>
      <c r="B15149" s="2" t="s">
        <v>29790</v>
      </c>
    </row>
    <row r="15150" spans="1:2" ht="30" x14ac:dyDescent="0.25">
      <c r="A15150" s="2" t="s">
        <v>29791</v>
      </c>
      <c r="B15150" s="2" t="s">
        <v>29792</v>
      </c>
    </row>
    <row r="15151" spans="1:2" ht="30" x14ac:dyDescent="0.25">
      <c r="A15151" s="2" t="s">
        <v>29793</v>
      </c>
      <c r="B15151" s="2" t="s">
        <v>29794</v>
      </c>
    </row>
    <row r="15152" spans="1:2" ht="45" x14ac:dyDescent="0.25">
      <c r="A15152" s="2" t="s">
        <v>29795</v>
      </c>
      <c r="B15152" s="2" t="s">
        <v>29796</v>
      </c>
    </row>
    <row r="15153" spans="1:2" ht="45" x14ac:dyDescent="0.25">
      <c r="A15153" s="2" t="s">
        <v>29797</v>
      </c>
      <c r="B15153" s="2" t="s">
        <v>29798</v>
      </c>
    </row>
    <row r="15154" spans="1:2" x14ac:dyDescent="0.25">
      <c r="A15154" s="2" t="s">
        <v>29799</v>
      </c>
      <c r="B15154" s="2" t="s">
        <v>29800</v>
      </c>
    </row>
    <row r="15155" spans="1:2" ht="30" x14ac:dyDescent="0.25">
      <c r="A15155" s="2" t="s">
        <v>29801</v>
      </c>
      <c r="B15155" s="2" t="s">
        <v>29802</v>
      </c>
    </row>
    <row r="15156" spans="1:2" x14ac:dyDescent="0.25">
      <c r="A15156" s="2" t="s">
        <v>4646</v>
      </c>
      <c r="B15156" s="2" t="s">
        <v>10495</v>
      </c>
    </row>
    <row r="15157" spans="1:2" x14ac:dyDescent="0.25">
      <c r="A15157" s="2" t="s">
        <v>29803</v>
      </c>
      <c r="B15157" s="2" t="s">
        <v>29804</v>
      </c>
    </row>
    <row r="15158" spans="1:2" ht="45" x14ac:dyDescent="0.25">
      <c r="A15158" s="2" t="s">
        <v>29805</v>
      </c>
      <c r="B15158" s="2" t="s">
        <v>29806</v>
      </c>
    </row>
    <row r="15159" spans="1:2" ht="30" x14ac:dyDescent="0.25">
      <c r="A15159" s="2" t="s">
        <v>29807</v>
      </c>
      <c r="B15159" s="2" t="s">
        <v>29808</v>
      </c>
    </row>
    <row r="15160" spans="1:2" x14ac:dyDescent="0.25">
      <c r="A15160" s="2" t="s">
        <v>29809</v>
      </c>
      <c r="B15160" s="2" t="s">
        <v>29810</v>
      </c>
    </row>
    <row r="15161" spans="1:2" x14ac:dyDescent="0.25">
      <c r="A15161" s="2" t="s">
        <v>29811</v>
      </c>
      <c r="B15161" s="2" t="s">
        <v>29812</v>
      </c>
    </row>
    <row r="15162" spans="1:2" x14ac:dyDescent="0.25">
      <c r="A15162" s="2" t="s">
        <v>29813</v>
      </c>
      <c r="B15162" s="2" t="s">
        <v>29814</v>
      </c>
    </row>
    <row r="15163" spans="1:2" x14ac:dyDescent="0.25">
      <c r="A15163" s="2" t="s">
        <v>29815</v>
      </c>
      <c r="B15163" s="2" t="s">
        <v>29816</v>
      </c>
    </row>
    <row r="15164" spans="1:2" ht="30" x14ac:dyDescent="0.25">
      <c r="A15164" s="2" t="s">
        <v>29817</v>
      </c>
      <c r="B15164" s="2" t="s">
        <v>29818</v>
      </c>
    </row>
    <row r="15165" spans="1:2" ht="30" x14ac:dyDescent="0.25">
      <c r="A15165" s="2" t="s">
        <v>29819</v>
      </c>
      <c r="B15165" s="2" t="s">
        <v>29820</v>
      </c>
    </row>
    <row r="15166" spans="1:2" ht="45" x14ac:dyDescent="0.25">
      <c r="A15166" s="2" t="s">
        <v>29821</v>
      </c>
      <c r="B15166" s="2" t="s">
        <v>29822</v>
      </c>
    </row>
    <row r="15167" spans="1:2" ht="30" x14ac:dyDescent="0.25">
      <c r="A15167" s="2" t="s">
        <v>29823</v>
      </c>
      <c r="B15167" s="2" t="s">
        <v>29824</v>
      </c>
    </row>
    <row r="15168" spans="1:2" ht="30" x14ac:dyDescent="0.25">
      <c r="A15168" s="2" t="s">
        <v>29825</v>
      </c>
      <c r="B15168" s="2" t="s">
        <v>29826</v>
      </c>
    </row>
    <row r="15169" spans="1:2" ht="30" x14ac:dyDescent="0.25">
      <c r="A15169" s="2" t="s">
        <v>29827</v>
      </c>
      <c r="B15169" s="2" t="s">
        <v>29828</v>
      </c>
    </row>
    <row r="15170" spans="1:2" ht="30" x14ac:dyDescent="0.25">
      <c r="A15170" s="2" t="s">
        <v>29829</v>
      </c>
      <c r="B15170" s="2" t="s">
        <v>29830</v>
      </c>
    </row>
    <row r="15171" spans="1:2" ht="30" x14ac:dyDescent="0.25">
      <c r="A15171" s="2" t="s">
        <v>29831</v>
      </c>
      <c r="B15171" s="2" t="s">
        <v>29832</v>
      </c>
    </row>
    <row r="15172" spans="1:2" x14ac:dyDescent="0.25">
      <c r="A15172" s="2" t="s">
        <v>29833</v>
      </c>
      <c r="B15172" s="2" t="s">
        <v>29834</v>
      </c>
    </row>
    <row r="15173" spans="1:2" ht="30" x14ac:dyDescent="0.25">
      <c r="A15173" s="2" t="s">
        <v>29835</v>
      </c>
      <c r="B15173" s="2" t="s">
        <v>29836</v>
      </c>
    </row>
    <row r="15174" spans="1:2" ht="45" x14ac:dyDescent="0.25">
      <c r="A15174" s="2" t="s">
        <v>29837</v>
      </c>
      <c r="B15174" s="2" t="s">
        <v>29838</v>
      </c>
    </row>
    <row r="15175" spans="1:2" x14ac:dyDescent="0.25">
      <c r="A15175" s="2" t="s">
        <v>29839</v>
      </c>
      <c r="B15175" s="2" t="s">
        <v>29840</v>
      </c>
    </row>
    <row r="15176" spans="1:2" x14ac:dyDescent="0.25">
      <c r="A15176" s="2" t="s">
        <v>29841</v>
      </c>
      <c r="B15176" s="2" t="s">
        <v>29842</v>
      </c>
    </row>
    <row r="15177" spans="1:2" ht="30" x14ac:dyDescent="0.25">
      <c r="A15177" s="2" t="s">
        <v>29843</v>
      </c>
      <c r="B15177" s="2" t="s">
        <v>29844</v>
      </c>
    </row>
    <row r="15178" spans="1:2" ht="30" x14ac:dyDescent="0.25">
      <c r="A15178" s="2" t="s">
        <v>29845</v>
      </c>
      <c r="B15178" s="2" t="s">
        <v>29846</v>
      </c>
    </row>
    <row r="15179" spans="1:2" x14ac:dyDescent="0.25">
      <c r="A15179" s="2" t="s">
        <v>29847</v>
      </c>
      <c r="B15179" s="2" t="s">
        <v>29848</v>
      </c>
    </row>
    <row r="15180" spans="1:2" x14ac:dyDescent="0.25">
      <c r="A15180" s="2" t="s">
        <v>29849</v>
      </c>
      <c r="B15180" s="2" t="s">
        <v>29850</v>
      </c>
    </row>
    <row r="15181" spans="1:2" ht="45" x14ac:dyDescent="0.25">
      <c r="A15181" s="2" t="s">
        <v>29851</v>
      </c>
      <c r="B15181" s="2" t="s">
        <v>29852</v>
      </c>
    </row>
    <row r="15182" spans="1:2" ht="45" x14ac:dyDescent="0.25">
      <c r="A15182" s="2" t="s">
        <v>29853</v>
      </c>
      <c r="B15182" s="2" t="s">
        <v>29854</v>
      </c>
    </row>
    <row r="15183" spans="1:2" ht="45" x14ac:dyDescent="0.25">
      <c r="A15183" s="2" t="s">
        <v>29855</v>
      </c>
      <c r="B15183" s="2" t="s">
        <v>29856</v>
      </c>
    </row>
    <row r="15184" spans="1:2" ht="45" x14ac:dyDescent="0.25">
      <c r="A15184" s="2" t="s">
        <v>29857</v>
      </c>
      <c r="B15184" s="2" t="s">
        <v>29858</v>
      </c>
    </row>
    <row r="15185" spans="1:2" ht="45" x14ac:dyDescent="0.25">
      <c r="A15185" s="2" t="s">
        <v>29859</v>
      </c>
      <c r="B15185" s="2" t="s">
        <v>29860</v>
      </c>
    </row>
    <row r="15186" spans="1:2" ht="105" x14ac:dyDescent="0.25">
      <c r="A15186" s="2" t="s">
        <v>29861</v>
      </c>
      <c r="B15186" s="2" t="s">
        <v>29862</v>
      </c>
    </row>
    <row r="15187" spans="1:2" ht="30" x14ac:dyDescent="0.25">
      <c r="A15187" s="2" t="s">
        <v>29863</v>
      </c>
      <c r="B15187" s="2" t="s">
        <v>29864</v>
      </c>
    </row>
    <row r="15188" spans="1:2" x14ac:dyDescent="0.25">
      <c r="A15188" s="2" t="s">
        <v>29865</v>
      </c>
      <c r="B15188" s="2" t="s">
        <v>29866</v>
      </c>
    </row>
    <row r="15189" spans="1:2" ht="45" x14ac:dyDescent="0.25">
      <c r="A15189" s="2" t="s">
        <v>29867</v>
      </c>
      <c r="B15189" s="2" t="s">
        <v>29868</v>
      </c>
    </row>
    <row r="15190" spans="1:2" ht="30" x14ac:dyDescent="0.25">
      <c r="A15190" s="2" t="s">
        <v>29869</v>
      </c>
      <c r="B15190" s="2" t="s">
        <v>29870</v>
      </c>
    </row>
    <row r="15191" spans="1:2" x14ac:dyDescent="0.25">
      <c r="A15191" s="2" t="s">
        <v>29871</v>
      </c>
      <c r="B15191" s="2" t="s">
        <v>29872</v>
      </c>
    </row>
    <row r="15192" spans="1:2" ht="45" x14ac:dyDescent="0.25">
      <c r="A15192" s="2" t="s">
        <v>29873</v>
      </c>
      <c r="B15192" s="2" t="s">
        <v>29874</v>
      </c>
    </row>
    <row r="15193" spans="1:2" x14ac:dyDescent="0.25">
      <c r="A15193" s="2" t="s">
        <v>306</v>
      </c>
      <c r="B15193" s="2" t="s">
        <v>29875</v>
      </c>
    </row>
    <row r="15194" spans="1:2" ht="60" x14ac:dyDescent="0.25">
      <c r="A15194" s="2" t="s">
        <v>29876</v>
      </c>
      <c r="B15194" s="2" t="s">
        <v>29877</v>
      </c>
    </row>
    <row r="15195" spans="1:2" ht="30" x14ac:dyDescent="0.25">
      <c r="A15195" s="2" t="s">
        <v>29878</v>
      </c>
      <c r="B15195" s="2" t="s">
        <v>29879</v>
      </c>
    </row>
    <row r="15196" spans="1:2" ht="45" x14ac:dyDescent="0.25">
      <c r="A15196" s="2" t="s">
        <v>29880</v>
      </c>
      <c r="B15196" s="2" t="s">
        <v>29881</v>
      </c>
    </row>
    <row r="15197" spans="1:2" ht="45" x14ac:dyDescent="0.25">
      <c r="A15197" s="2" t="s">
        <v>29882</v>
      </c>
      <c r="B15197" s="2" t="s">
        <v>29883</v>
      </c>
    </row>
    <row r="15198" spans="1:2" ht="45" x14ac:dyDescent="0.25">
      <c r="A15198" s="2" t="s">
        <v>29884</v>
      </c>
      <c r="B15198" s="2" t="s">
        <v>29885</v>
      </c>
    </row>
    <row r="15199" spans="1:2" ht="30" x14ac:dyDescent="0.25">
      <c r="A15199" s="2" t="s">
        <v>29886</v>
      </c>
      <c r="B15199" s="2" t="s">
        <v>29887</v>
      </c>
    </row>
    <row r="15200" spans="1:2" ht="60" x14ac:dyDescent="0.25">
      <c r="A15200" s="2" t="s">
        <v>29888</v>
      </c>
      <c r="B15200" s="2" t="s">
        <v>29889</v>
      </c>
    </row>
    <row r="15201" spans="1:2" x14ac:dyDescent="0.25">
      <c r="A15201" s="2" t="s">
        <v>306</v>
      </c>
      <c r="B15201" s="2" t="s">
        <v>29890</v>
      </c>
    </row>
    <row r="15202" spans="1:2" ht="30" x14ac:dyDescent="0.25">
      <c r="A15202" s="2" t="s">
        <v>306</v>
      </c>
      <c r="B15202" s="2" t="s">
        <v>29891</v>
      </c>
    </row>
    <row r="15203" spans="1:2" ht="90" x14ac:dyDescent="0.25">
      <c r="A15203" s="2" t="s">
        <v>29892</v>
      </c>
      <c r="B15203" s="2" t="s">
        <v>29893</v>
      </c>
    </row>
    <row r="15204" spans="1:2" ht="45" x14ac:dyDescent="0.25">
      <c r="A15204" s="2" t="s">
        <v>29894</v>
      </c>
      <c r="B15204" s="2" t="s">
        <v>29895</v>
      </c>
    </row>
    <row r="15205" spans="1:2" ht="45" x14ac:dyDescent="0.25">
      <c r="A15205" s="2" t="s">
        <v>29896</v>
      </c>
      <c r="B15205" s="2" t="s">
        <v>29897</v>
      </c>
    </row>
    <row r="15206" spans="1:2" ht="30" x14ac:dyDescent="0.25">
      <c r="A15206" s="2" t="s">
        <v>29898</v>
      </c>
      <c r="B15206" s="2" t="s">
        <v>29899</v>
      </c>
    </row>
    <row r="15207" spans="1:2" ht="60" x14ac:dyDescent="0.25">
      <c r="A15207" s="2" t="s">
        <v>29900</v>
      </c>
      <c r="B15207" s="2" t="s">
        <v>29901</v>
      </c>
    </row>
    <row r="15208" spans="1:2" ht="45" x14ac:dyDescent="0.25">
      <c r="A15208" s="2" t="s">
        <v>29902</v>
      </c>
      <c r="B15208" s="2" t="s">
        <v>29903</v>
      </c>
    </row>
    <row r="15209" spans="1:2" ht="30" x14ac:dyDescent="0.25">
      <c r="A15209" s="2" t="s">
        <v>29904</v>
      </c>
      <c r="B15209" s="2" t="s">
        <v>29905</v>
      </c>
    </row>
    <row r="15210" spans="1:2" ht="45" x14ac:dyDescent="0.25">
      <c r="A15210" s="2" t="s">
        <v>29906</v>
      </c>
      <c r="B15210" s="2" t="s">
        <v>29907</v>
      </c>
    </row>
    <row r="15211" spans="1:2" ht="30" x14ac:dyDescent="0.25">
      <c r="A15211" s="2" t="s">
        <v>29908</v>
      </c>
      <c r="B15211" s="2" t="s">
        <v>29909</v>
      </c>
    </row>
    <row r="15212" spans="1:2" ht="45" x14ac:dyDescent="0.25">
      <c r="A15212" s="2" t="s">
        <v>29910</v>
      </c>
      <c r="B15212" s="2" t="s">
        <v>29911</v>
      </c>
    </row>
    <row r="15213" spans="1:2" ht="45" x14ac:dyDescent="0.25">
      <c r="A15213" s="2" t="s">
        <v>29912</v>
      </c>
      <c r="B15213" s="2" t="s">
        <v>29913</v>
      </c>
    </row>
    <row r="15214" spans="1:2" x14ac:dyDescent="0.25">
      <c r="A15214" s="2" t="s">
        <v>29914</v>
      </c>
      <c r="B15214" s="2" t="s">
        <v>29915</v>
      </c>
    </row>
    <row r="15215" spans="1:2" ht="45" x14ac:dyDescent="0.25">
      <c r="A15215" s="2" t="s">
        <v>29916</v>
      </c>
      <c r="B15215" s="2" t="s">
        <v>29917</v>
      </c>
    </row>
    <row r="15216" spans="1:2" ht="30" x14ac:dyDescent="0.25">
      <c r="A15216" s="2" t="s">
        <v>29918</v>
      </c>
      <c r="B15216" s="2" t="s">
        <v>29919</v>
      </c>
    </row>
    <row r="15217" spans="1:2" ht="45" x14ac:dyDescent="0.25">
      <c r="A15217" s="2" t="s">
        <v>29920</v>
      </c>
      <c r="B15217" s="2" t="s">
        <v>29921</v>
      </c>
    </row>
    <row r="15218" spans="1:2" ht="75" x14ac:dyDescent="0.25">
      <c r="A15218" s="2" t="s">
        <v>29922</v>
      </c>
      <c r="B15218" s="2" t="s">
        <v>29923</v>
      </c>
    </row>
    <row r="15219" spans="1:2" x14ac:dyDescent="0.25">
      <c r="A15219" s="2" t="s">
        <v>29924</v>
      </c>
      <c r="B15219" s="2" t="s">
        <v>29925</v>
      </c>
    </row>
    <row r="15220" spans="1:2" ht="30" x14ac:dyDescent="0.25">
      <c r="A15220" s="2" t="s">
        <v>29926</v>
      </c>
      <c r="B15220" s="2" t="s">
        <v>29927</v>
      </c>
    </row>
    <row r="15221" spans="1:2" ht="45" x14ac:dyDescent="0.25">
      <c r="A15221" s="2" t="s">
        <v>29928</v>
      </c>
      <c r="B15221" s="2" t="s">
        <v>29929</v>
      </c>
    </row>
    <row r="15222" spans="1:2" x14ac:dyDescent="0.25">
      <c r="A15222" s="2" t="s">
        <v>29930</v>
      </c>
      <c r="B15222" s="2" t="s">
        <v>29931</v>
      </c>
    </row>
    <row r="15223" spans="1:2" x14ac:dyDescent="0.25">
      <c r="A15223" s="2" t="s">
        <v>29932</v>
      </c>
      <c r="B15223" s="2" t="s">
        <v>29933</v>
      </c>
    </row>
    <row r="15224" spans="1:2" ht="30" x14ac:dyDescent="0.25">
      <c r="A15224" s="2" t="s">
        <v>29934</v>
      </c>
      <c r="B15224" s="2" t="s">
        <v>29935</v>
      </c>
    </row>
    <row r="15225" spans="1:2" ht="45" x14ac:dyDescent="0.25">
      <c r="A15225" s="2" t="s">
        <v>29936</v>
      </c>
      <c r="B15225" s="2" t="s">
        <v>29937</v>
      </c>
    </row>
    <row r="15226" spans="1:2" x14ac:dyDescent="0.25">
      <c r="A15226" s="2" t="s">
        <v>29938</v>
      </c>
      <c r="B15226" s="2" t="s">
        <v>29939</v>
      </c>
    </row>
    <row r="15227" spans="1:2" x14ac:dyDescent="0.25">
      <c r="A15227" s="2" t="s">
        <v>29940</v>
      </c>
      <c r="B15227" s="2" t="s">
        <v>29941</v>
      </c>
    </row>
    <row r="15228" spans="1:2" ht="30" x14ac:dyDescent="0.25">
      <c r="A15228" s="2" t="s">
        <v>29942</v>
      </c>
      <c r="B15228" s="2" t="s">
        <v>29943</v>
      </c>
    </row>
    <row r="15229" spans="1:2" ht="30" x14ac:dyDescent="0.25">
      <c r="A15229" s="2" t="s">
        <v>29944</v>
      </c>
      <c r="B15229" s="2" t="s">
        <v>29945</v>
      </c>
    </row>
    <row r="15230" spans="1:2" ht="30" x14ac:dyDescent="0.25">
      <c r="A15230" s="2" t="s">
        <v>29946</v>
      </c>
      <c r="B15230" s="2" t="s">
        <v>29947</v>
      </c>
    </row>
    <row r="15231" spans="1:2" x14ac:dyDescent="0.25">
      <c r="A15231" s="2" t="s">
        <v>29948</v>
      </c>
      <c r="B15231" s="2" t="s">
        <v>29949</v>
      </c>
    </row>
    <row r="15232" spans="1:2" ht="45" x14ac:dyDescent="0.25">
      <c r="A15232" s="2" t="s">
        <v>29950</v>
      </c>
      <c r="B15232" s="2" t="s">
        <v>29951</v>
      </c>
    </row>
    <row r="15233" spans="1:2" ht="90" x14ac:dyDescent="0.25">
      <c r="A15233" s="2" t="s">
        <v>29952</v>
      </c>
      <c r="B15233" s="2" t="s">
        <v>29953</v>
      </c>
    </row>
    <row r="15234" spans="1:2" ht="30" x14ac:dyDescent="0.25">
      <c r="A15234" s="2" t="s">
        <v>29954</v>
      </c>
      <c r="B15234" s="2" t="s">
        <v>29955</v>
      </c>
    </row>
    <row r="15235" spans="1:2" ht="45" x14ac:dyDescent="0.25">
      <c r="A15235" s="2" t="s">
        <v>29956</v>
      </c>
      <c r="B15235" s="2" t="s">
        <v>29957</v>
      </c>
    </row>
    <row r="15236" spans="1:2" ht="60" x14ac:dyDescent="0.25">
      <c r="A15236" s="2" t="s">
        <v>29958</v>
      </c>
      <c r="B15236" s="2" t="s">
        <v>29959</v>
      </c>
    </row>
    <row r="15237" spans="1:2" x14ac:dyDescent="0.25">
      <c r="A15237" s="2" t="s">
        <v>29960</v>
      </c>
      <c r="B15237" s="2" t="s">
        <v>29961</v>
      </c>
    </row>
    <row r="15238" spans="1:2" ht="30" x14ac:dyDescent="0.25">
      <c r="A15238" s="2" t="s">
        <v>29962</v>
      </c>
      <c r="B15238" s="2" t="s">
        <v>29963</v>
      </c>
    </row>
    <row r="15239" spans="1:2" ht="30" x14ac:dyDescent="0.25">
      <c r="A15239" s="2" t="s">
        <v>29964</v>
      </c>
      <c r="B15239" s="2" t="s">
        <v>29965</v>
      </c>
    </row>
    <row r="15240" spans="1:2" ht="45" x14ac:dyDescent="0.25">
      <c r="A15240" s="2" t="s">
        <v>29966</v>
      </c>
      <c r="B15240" s="2" t="s">
        <v>29967</v>
      </c>
    </row>
    <row r="15241" spans="1:2" ht="30" x14ac:dyDescent="0.25">
      <c r="A15241" s="2" t="s">
        <v>29968</v>
      </c>
      <c r="B15241" s="2" t="s">
        <v>29969</v>
      </c>
    </row>
    <row r="15242" spans="1:2" ht="45" x14ac:dyDescent="0.25">
      <c r="A15242" s="2" t="s">
        <v>29970</v>
      </c>
      <c r="B15242" s="2" t="s">
        <v>29971</v>
      </c>
    </row>
    <row r="15243" spans="1:2" ht="60" x14ac:dyDescent="0.25">
      <c r="A15243" s="2" t="s">
        <v>29972</v>
      </c>
      <c r="B15243" s="2" t="s">
        <v>29973</v>
      </c>
    </row>
    <row r="15244" spans="1:2" ht="45" x14ac:dyDescent="0.25">
      <c r="A15244" s="2" t="s">
        <v>29974</v>
      </c>
      <c r="B15244" s="2" t="s">
        <v>29975</v>
      </c>
    </row>
    <row r="15245" spans="1:2" ht="60" x14ac:dyDescent="0.25">
      <c r="A15245" s="2" t="s">
        <v>29976</v>
      </c>
      <c r="B15245" s="2" t="s">
        <v>29977</v>
      </c>
    </row>
    <row r="15246" spans="1:2" ht="30" x14ac:dyDescent="0.25">
      <c r="A15246" s="2" t="s">
        <v>29978</v>
      </c>
      <c r="B15246" s="2" t="s">
        <v>29979</v>
      </c>
    </row>
    <row r="15247" spans="1:2" ht="30" x14ac:dyDescent="0.25">
      <c r="A15247" s="2" t="s">
        <v>29980</v>
      </c>
      <c r="B15247" s="2" t="s">
        <v>29981</v>
      </c>
    </row>
    <row r="15248" spans="1:2" ht="30" x14ac:dyDescent="0.25">
      <c r="A15248" s="2" t="s">
        <v>29982</v>
      </c>
      <c r="B15248" s="2" t="s">
        <v>29983</v>
      </c>
    </row>
    <row r="15249" spans="1:2" ht="30" x14ac:dyDescent="0.25">
      <c r="A15249" s="2" t="s">
        <v>29984</v>
      </c>
      <c r="B15249" s="2" t="s">
        <v>29985</v>
      </c>
    </row>
    <row r="15250" spans="1:2" ht="45" x14ac:dyDescent="0.25">
      <c r="A15250" s="2" t="s">
        <v>29986</v>
      </c>
      <c r="B15250" s="2" t="s">
        <v>29987</v>
      </c>
    </row>
    <row r="15251" spans="1:2" ht="30" x14ac:dyDescent="0.25">
      <c r="A15251" s="2" t="s">
        <v>29988</v>
      </c>
      <c r="B15251" s="2" t="s">
        <v>29989</v>
      </c>
    </row>
    <row r="15252" spans="1:2" ht="45" x14ac:dyDescent="0.25">
      <c r="A15252" s="2" t="s">
        <v>29990</v>
      </c>
      <c r="B15252" s="2" t="s">
        <v>29991</v>
      </c>
    </row>
    <row r="15253" spans="1:2" ht="45" x14ac:dyDescent="0.25">
      <c r="A15253" s="2" t="s">
        <v>29992</v>
      </c>
      <c r="B15253" s="2" t="s">
        <v>29993</v>
      </c>
    </row>
    <row r="15254" spans="1:2" x14ac:dyDescent="0.25">
      <c r="A15254" s="2" t="s">
        <v>29994</v>
      </c>
      <c r="B15254" s="2" t="s">
        <v>29995</v>
      </c>
    </row>
    <row r="15255" spans="1:2" ht="45" x14ac:dyDescent="0.25">
      <c r="A15255" s="2" t="s">
        <v>29996</v>
      </c>
      <c r="B15255" s="2" t="s">
        <v>29997</v>
      </c>
    </row>
    <row r="15256" spans="1:2" ht="30" x14ac:dyDescent="0.25">
      <c r="A15256" s="2" t="s">
        <v>29998</v>
      </c>
      <c r="B15256" s="2" t="s">
        <v>29999</v>
      </c>
    </row>
    <row r="15257" spans="1:2" ht="45" x14ac:dyDescent="0.25">
      <c r="A15257" s="2" t="s">
        <v>30000</v>
      </c>
      <c r="B15257" s="2" t="s">
        <v>30001</v>
      </c>
    </row>
    <row r="15258" spans="1:2" ht="45" x14ac:dyDescent="0.25">
      <c r="A15258" s="2" t="s">
        <v>30002</v>
      </c>
      <c r="B15258" s="2" t="s">
        <v>30003</v>
      </c>
    </row>
    <row r="15259" spans="1:2" ht="30" x14ac:dyDescent="0.25">
      <c r="A15259" s="2" t="s">
        <v>30004</v>
      </c>
      <c r="B15259" s="2" t="s">
        <v>30005</v>
      </c>
    </row>
    <row r="15260" spans="1:2" ht="45" x14ac:dyDescent="0.25">
      <c r="A15260" s="2" t="s">
        <v>30006</v>
      </c>
      <c r="B15260" s="2" t="s">
        <v>30007</v>
      </c>
    </row>
    <row r="15261" spans="1:2" x14ac:dyDescent="0.25">
      <c r="A15261" s="2" t="s">
        <v>30008</v>
      </c>
      <c r="B15261" s="2" t="s">
        <v>30009</v>
      </c>
    </row>
    <row r="15262" spans="1:2" ht="45" x14ac:dyDescent="0.25">
      <c r="A15262" s="2" t="s">
        <v>30010</v>
      </c>
      <c r="B15262" s="2" t="s">
        <v>30011</v>
      </c>
    </row>
    <row r="15263" spans="1:2" ht="30" x14ac:dyDescent="0.25">
      <c r="A15263" s="2" t="s">
        <v>30012</v>
      </c>
      <c r="B15263" s="2" t="s">
        <v>30013</v>
      </c>
    </row>
    <row r="15264" spans="1:2" ht="75" x14ac:dyDescent="0.25">
      <c r="A15264" s="2" t="s">
        <v>30014</v>
      </c>
      <c r="B15264" s="2" t="s">
        <v>30015</v>
      </c>
    </row>
    <row r="15265" spans="1:2" ht="45" x14ac:dyDescent="0.25">
      <c r="A15265" s="2" t="s">
        <v>30016</v>
      </c>
      <c r="B15265" s="2" t="s">
        <v>30017</v>
      </c>
    </row>
    <row r="15266" spans="1:2" ht="60" x14ac:dyDescent="0.25">
      <c r="A15266" s="2" t="s">
        <v>30018</v>
      </c>
      <c r="B15266" s="2" t="s">
        <v>30019</v>
      </c>
    </row>
    <row r="15267" spans="1:2" ht="45" x14ac:dyDescent="0.25">
      <c r="A15267" s="2" t="s">
        <v>30020</v>
      </c>
      <c r="B15267" s="2" t="s">
        <v>30021</v>
      </c>
    </row>
    <row r="15268" spans="1:2" ht="45" x14ac:dyDescent="0.25">
      <c r="A15268" s="2" t="s">
        <v>30022</v>
      </c>
      <c r="B15268" s="2" t="s">
        <v>30023</v>
      </c>
    </row>
    <row r="15269" spans="1:2" ht="30" x14ac:dyDescent="0.25">
      <c r="A15269" s="2" t="s">
        <v>30024</v>
      </c>
      <c r="B15269" s="2" t="s">
        <v>30025</v>
      </c>
    </row>
    <row r="15270" spans="1:2" ht="45" x14ac:dyDescent="0.25">
      <c r="A15270" s="2" t="s">
        <v>30026</v>
      </c>
      <c r="B15270" s="2" t="s">
        <v>30027</v>
      </c>
    </row>
    <row r="15271" spans="1:2" ht="45" x14ac:dyDescent="0.25">
      <c r="A15271" s="2" t="s">
        <v>30028</v>
      </c>
      <c r="B15271" s="2" t="s">
        <v>30029</v>
      </c>
    </row>
    <row r="15272" spans="1:2" ht="30" x14ac:dyDescent="0.25">
      <c r="A15272" s="2" t="s">
        <v>30030</v>
      </c>
      <c r="B15272" s="2" t="s">
        <v>30031</v>
      </c>
    </row>
    <row r="15273" spans="1:2" ht="45" x14ac:dyDescent="0.25">
      <c r="A15273" s="2" t="s">
        <v>30032</v>
      </c>
      <c r="B15273" s="2" t="s">
        <v>30033</v>
      </c>
    </row>
    <row r="15274" spans="1:2" ht="60" x14ac:dyDescent="0.25">
      <c r="A15274" s="2" t="s">
        <v>30034</v>
      </c>
      <c r="B15274" s="2" t="s">
        <v>30035</v>
      </c>
    </row>
    <row r="15275" spans="1:2" ht="30" x14ac:dyDescent="0.25">
      <c r="A15275" s="2" t="s">
        <v>30036</v>
      </c>
      <c r="B15275" s="2" t="s">
        <v>30037</v>
      </c>
    </row>
    <row r="15276" spans="1:2" ht="60" x14ac:dyDescent="0.25">
      <c r="A15276" s="2" t="s">
        <v>30038</v>
      </c>
      <c r="B15276" s="2" t="s">
        <v>30039</v>
      </c>
    </row>
    <row r="15277" spans="1:2" ht="30" x14ac:dyDescent="0.25">
      <c r="A15277" s="2" t="s">
        <v>30040</v>
      </c>
      <c r="B15277" s="2" t="s">
        <v>30041</v>
      </c>
    </row>
    <row r="15278" spans="1:2" ht="135" x14ac:dyDescent="0.25">
      <c r="A15278" s="2" t="s">
        <v>30042</v>
      </c>
      <c r="B15278" s="2" t="s">
        <v>30043</v>
      </c>
    </row>
    <row r="15279" spans="1:2" ht="45" x14ac:dyDescent="0.25">
      <c r="A15279" s="2" t="s">
        <v>30044</v>
      </c>
      <c r="B15279" s="2" t="s">
        <v>30045</v>
      </c>
    </row>
    <row r="15280" spans="1:2" ht="45" x14ac:dyDescent="0.25">
      <c r="A15280" s="2" t="s">
        <v>30046</v>
      </c>
      <c r="B15280" s="2" t="s">
        <v>30047</v>
      </c>
    </row>
    <row r="15281" spans="1:2" ht="45" x14ac:dyDescent="0.25">
      <c r="A15281" s="2" t="s">
        <v>30048</v>
      </c>
      <c r="B15281" s="2" t="s">
        <v>30049</v>
      </c>
    </row>
    <row r="15282" spans="1:2" ht="45" x14ac:dyDescent="0.25">
      <c r="A15282" s="2" t="s">
        <v>30050</v>
      </c>
      <c r="B15282" s="2" t="s">
        <v>30051</v>
      </c>
    </row>
    <row r="15283" spans="1:2" ht="30" x14ac:dyDescent="0.25">
      <c r="A15283" s="2" t="s">
        <v>30052</v>
      </c>
      <c r="B15283" s="2" t="s">
        <v>30053</v>
      </c>
    </row>
    <row r="15284" spans="1:2" ht="45" x14ac:dyDescent="0.25">
      <c r="A15284" s="2" t="s">
        <v>30054</v>
      </c>
      <c r="B15284" s="2" t="s">
        <v>30055</v>
      </c>
    </row>
    <row r="15285" spans="1:2" ht="60" x14ac:dyDescent="0.25">
      <c r="A15285" s="2" t="s">
        <v>30056</v>
      </c>
      <c r="B15285" s="2" t="s">
        <v>30057</v>
      </c>
    </row>
    <row r="15286" spans="1:2" ht="45" x14ac:dyDescent="0.25">
      <c r="A15286" s="2" t="s">
        <v>30058</v>
      </c>
      <c r="B15286" s="2" t="s">
        <v>30059</v>
      </c>
    </row>
    <row r="15287" spans="1:2" ht="120" x14ac:dyDescent="0.25">
      <c r="A15287" s="2" t="s">
        <v>30060</v>
      </c>
      <c r="B15287" s="2" t="s">
        <v>30061</v>
      </c>
    </row>
    <row r="15288" spans="1:2" ht="75" x14ac:dyDescent="0.25">
      <c r="A15288" s="2" t="s">
        <v>30062</v>
      </c>
      <c r="B15288" s="2" t="s">
        <v>30063</v>
      </c>
    </row>
    <row r="15289" spans="1:2" ht="60" x14ac:dyDescent="0.25">
      <c r="A15289" s="2" t="s">
        <v>30064</v>
      </c>
      <c r="B15289" s="2" t="s">
        <v>30065</v>
      </c>
    </row>
    <row r="15290" spans="1:2" ht="30" x14ac:dyDescent="0.25">
      <c r="A15290" s="2" t="s">
        <v>30066</v>
      </c>
      <c r="B15290" s="2" t="s">
        <v>30067</v>
      </c>
    </row>
    <row r="15291" spans="1:2" ht="30" x14ac:dyDescent="0.25">
      <c r="A15291" s="2" t="s">
        <v>30068</v>
      </c>
      <c r="B15291" s="2" t="s">
        <v>30069</v>
      </c>
    </row>
    <row r="15292" spans="1:2" ht="30" x14ac:dyDescent="0.25">
      <c r="A15292" s="2" t="s">
        <v>30070</v>
      </c>
      <c r="B15292" s="2" t="s">
        <v>30071</v>
      </c>
    </row>
    <row r="15293" spans="1:2" x14ac:dyDescent="0.25">
      <c r="A15293" s="2" t="s">
        <v>30072</v>
      </c>
      <c r="B15293" s="2" t="s">
        <v>30073</v>
      </c>
    </row>
    <row r="15294" spans="1:2" ht="30" x14ac:dyDescent="0.25">
      <c r="A15294" s="2" t="s">
        <v>30074</v>
      </c>
      <c r="B15294" s="2" t="s">
        <v>30075</v>
      </c>
    </row>
    <row r="15295" spans="1:2" x14ac:dyDescent="0.25">
      <c r="A15295" s="2" t="s">
        <v>30076</v>
      </c>
      <c r="B15295" s="2" t="s">
        <v>30077</v>
      </c>
    </row>
    <row r="15296" spans="1:2" x14ac:dyDescent="0.25">
      <c r="A15296" s="2" t="s">
        <v>30078</v>
      </c>
      <c r="B15296" s="2" t="s">
        <v>30079</v>
      </c>
    </row>
    <row r="15297" spans="1:2" ht="30" x14ac:dyDescent="0.25">
      <c r="A15297" s="2" t="s">
        <v>30080</v>
      </c>
      <c r="B15297" s="2" t="s">
        <v>30081</v>
      </c>
    </row>
    <row r="15298" spans="1:2" ht="45" x14ac:dyDescent="0.25">
      <c r="A15298" s="2" t="s">
        <v>30082</v>
      </c>
      <c r="B15298" s="2" t="s">
        <v>30083</v>
      </c>
    </row>
    <row r="15299" spans="1:2" ht="45" x14ac:dyDescent="0.25">
      <c r="A15299" s="2" t="s">
        <v>30084</v>
      </c>
      <c r="B15299" s="2" t="s">
        <v>30085</v>
      </c>
    </row>
    <row r="15300" spans="1:2" ht="30" x14ac:dyDescent="0.25">
      <c r="A15300" s="2" t="s">
        <v>30086</v>
      </c>
      <c r="B15300" s="2" t="s">
        <v>30087</v>
      </c>
    </row>
    <row r="15301" spans="1:2" x14ac:dyDescent="0.25">
      <c r="A15301" s="2" t="s">
        <v>30088</v>
      </c>
      <c r="B15301" s="2" t="s">
        <v>30089</v>
      </c>
    </row>
    <row r="15302" spans="1:2" ht="30" x14ac:dyDescent="0.25">
      <c r="A15302" s="2" t="s">
        <v>30090</v>
      </c>
      <c r="B15302" s="2" t="s">
        <v>30091</v>
      </c>
    </row>
    <row r="15303" spans="1:2" ht="75" x14ac:dyDescent="0.25">
      <c r="A15303" s="2" t="s">
        <v>30092</v>
      </c>
      <c r="B15303" s="2" t="s">
        <v>30093</v>
      </c>
    </row>
    <row r="15304" spans="1:2" ht="30" x14ac:dyDescent="0.25">
      <c r="A15304" s="2" t="s">
        <v>30094</v>
      </c>
      <c r="B15304" s="2" t="s">
        <v>30095</v>
      </c>
    </row>
    <row r="15305" spans="1:2" x14ac:dyDescent="0.25">
      <c r="A15305" s="2" t="s">
        <v>455</v>
      </c>
      <c r="B15305" s="2" t="s">
        <v>456</v>
      </c>
    </row>
    <row r="15306" spans="1:2" x14ac:dyDescent="0.25">
      <c r="A15306" s="2" t="s">
        <v>30096</v>
      </c>
      <c r="B15306" s="2" t="s">
        <v>30097</v>
      </c>
    </row>
    <row r="15307" spans="1:2" x14ac:dyDescent="0.25">
      <c r="A15307" s="2" t="s">
        <v>30098</v>
      </c>
      <c r="B15307" s="2" t="s">
        <v>30099</v>
      </c>
    </row>
    <row r="15308" spans="1:2" ht="75" x14ac:dyDescent="0.25">
      <c r="A15308" s="2" t="s">
        <v>30100</v>
      </c>
      <c r="B15308" s="2" t="s">
        <v>30101</v>
      </c>
    </row>
    <row r="15309" spans="1:2" ht="75" x14ac:dyDescent="0.25">
      <c r="A15309" s="2" t="s">
        <v>30102</v>
      </c>
      <c r="B15309" s="2" t="s">
        <v>30103</v>
      </c>
    </row>
    <row r="15310" spans="1:2" ht="45" x14ac:dyDescent="0.25">
      <c r="A15310" s="2" t="s">
        <v>30104</v>
      </c>
      <c r="B15310" s="2" t="s">
        <v>30105</v>
      </c>
    </row>
    <row r="15311" spans="1:2" ht="30" x14ac:dyDescent="0.25">
      <c r="A15311" s="2" t="s">
        <v>30106</v>
      </c>
      <c r="B15311" s="2" t="s">
        <v>30107</v>
      </c>
    </row>
    <row r="15312" spans="1:2" x14ac:dyDescent="0.25">
      <c r="A15312" s="2" t="s">
        <v>30108</v>
      </c>
      <c r="B15312" s="2" t="s">
        <v>30109</v>
      </c>
    </row>
    <row r="15313" spans="1:2" ht="60" x14ac:dyDescent="0.25">
      <c r="A15313" s="2" t="s">
        <v>30110</v>
      </c>
      <c r="B15313" s="2" t="s">
        <v>30111</v>
      </c>
    </row>
    <row r="15314" spans="1:2" ht="60" x14ac:dyDescent="0.25">
      <c r="A15314" s="2" t="s">
        <v>30112</v>
      </c>
      <c r="B15314" s="2" t="s">
        <v>30113</v>
      </c>
    </row>
    <row r="15315" spans="1:2" ht="60" x14ac:dyDescent="0.25">
      <c r="A15315" s="2" t="s">
        <v>30114</v>
      </c>
      <c r="B15315" s="2" t="s">
        <v>30115</v>
      </c>
    </row>
    <row r="15316" spans="1:2" ht="90" x14ac:dyDescent="0.25">
      <c r="A15316" s="2" t="s">
        <v>30116</v>
      </c>
      <c r="B15316" s="2" t="s">
        <v>30117</v>
      </c>
    </row>
    <row r="15317" spans="1:2" ht="135" x14ac:dyDescent="0.25">
      <c r="A15317" s="2" t="s">
        <v>30118</v>
      </c>
      <c r="B15317" s="2" t="s">
        <v>30119</v>
      </c>
    </row>
    <row r="15318" spans="1:2" ht="60" x14ac:dyDescent="0.25">
      <c r="A15318" s="2" t="s">
        <v>30120</v>
      </c>
      <c r="B15318" s="2" t="s">
        <v>30121</v>
      </c>
    </row>
    <row r="15319" spans="1:2" ht="75" x14ac:dyDescent="0.25">
      <c r="A15319" s="2" t="s">
        <v>30122</v>
      </c>
      <c r="B15319" s="2" t="s">
        <v>30123</v>
      </c>
    </row>
    <row r="15320" spans="1:2" ht="30" x14ac:dyDescent="0.25">
      <c r="A15320" s="2" t="s">
        <v>30124</v>
      </c>
      <c r="B15320" s="2" t="s">
        <v>30125</v>
      </c>
    </row>
    <row r="15321" spans="1:2" ht="30" x14ac:dyDescent="0.25">
      <c r="A15321" s="2" t="s">
        <v>30126</v>
      </c>
      <c r="B15321" s="2" t="s">
        <v>30127</v>
      </c>
    </row>
    <row r="15322" spans="1:2" ht="45" x14ac:dyDescent="0.25">
      <c r="A15322" s="2" t="s">
        <v>30128</v>
      </c>
      <c r="B15322" s="2" t="s">
        <v>30129</v>
      </c>
    </row>
    <row r="15323" spans="1:2" x14ac:dyDescent="0.25">
      <c r="A15323" s="2" t="s">
        <v>30130</v>
      </c>
      <c r="B15323" s="2" t="s">
        <v>30131</v>
      </c>
    </row>
    <row r="15324" spans="1:2" ht="30" x14ac:dyDescent="0.25">
      <c r="A15324" s="2" t="s">
        <v>30132</v>
      </c>
      <c r="B15324" s="2" t="s">
        <v>30133</v>
      </c>
    </row>
    <row r="15325" spans="1:2" ht="60" x14ac:dyDescent="0.25">
      <c r="A15325" s="2" t="s">
        <v>30134</v>
      </c>
      <c r="B15325" s="2" t="s">
        <v>30135</v>
      </c>
    </row>
    <row r="15326" spans="1:2" ht="30" x14ac:dyDescent="0.25">
      <c r="A15326" s="2" t="s">
        <v>30136</v>
      </c>
      <c r="B15326" s="2" t="s">
        <v>30137</v>
      </c>
    </row>
    <row r="15327" spans="1:2" ht="30" x14ac:dyDescent="0.25">
      <c r="A15327" s="2" t="s">
        <v>30138</v>
      </c>
      <c r="B15327" s="2" t="s">
        <v>30139</v>
      </c>
    </row>
    <row r="15328" spans="1:2" ht="30" x14ac:dyDescent="0.25">
      <c r="A15328" s="2" t="s">
        <v>30140</v>
      </c>
      <c r="B15328" s="2" t="s">
        <v>30141</v>
      </c>
    </row>
    <row r="15329" spans="1:2" ht="30" x14ac:dyDescent="0.25">
      <c r="A15329" s="2" t="s">
        <v>30142</v>
      </c>
      <c r="B15329" s="2" t="s">
        <v>30143</v>
      </c>
    </row>
    <row r="15330" spans="1:2" x14ac:dyDescent="0.25">
      <c r="A15330" s="2" t="s">
        <v>30144</v>
      </c>
      <c r="B15330" s="2" t="s">
        <v>30145</v>
      </c>
    </row>
    <row r="15331" spans="1:2" ht="30" x14ac:dyDescent="0.25">
      <c r="A15331" s="2" t="s">
        <v>30146</v>
      </c>
      <c r="B15331" s="2" t="s">
        <v>30147</v>
      </c>
    </row>
    <row r="15332" spans="1:2" x14ac:dyDescent="0.25">
      <c r="A15332" s="2" t="s">
        <v>30148</v>
      </c>
      <c r="B15332" s="2" t="s">
        <v>30149</v>
      </c>
    </row>
    <row r="15333" spans="1:2" ht="45" x14ac:dyDescent="0.25">
      <c r="A15333" s="2" t="s">
        <v>30150</v>
      </c>
      <c r="B15333" s="2" t="s">
        <v>30151</v>
      </c>
    </row>
    <row r="15334" spans="1:2" ht="30" x14ac:dyDescent="0.25">
      <c r="A15334" s="2" t="s">
        <v>30152</v>
      </c>
      <c r="B15334" s="2" t="s">
        <v>30153</v>
      </c>
    </row>
    <row r="15335" spans="1:2" ht="45" x14ac:dyDescent="0.25">
      <c r="A15335" s="2" t="s">
        <v>30154</v>
      </c>
      <c r="B15335" s="2" t="s">
        <v>30155</v>
      </c>
    </row>
    <row r="15336" spans="1:2" ht="45" x14ac:dyDescent="0.25">
      <c r="A15336" s="2" t="s">
        <v>30156</v>
      </c>
      <c r="B15336" s="2" t="s">
        <v>30157</v>
      </c>
    </row>
    <row r="15337" spans="1:2" ht="45" x14ac:dyDescent="0.25">
      <c r="A15337" s="2" t="s">
        <v>30158</v>
      </c>
      <c r="B15337" s="2" t="s">
        <v>30159</v>
      </c>
    </row>
    <row r="15338" spans="1:2" ht="30" x14ac:dyDescent="0.25">
      <c r="A15338" s="2" t="s">
        <v>30160</v>
      </c>
      <c r="B15338" s="2" t="s">
        <v>30161</v>
      </c>
    </row>
    <row r="15339" spans="1:2" ht="45" x14ac:dyDescent="0.25">
      <c r="A15339" s="2" t="s">
        <v>30162</v>
      </c>
      <c r="B15339" s="2" t="s">
        <v>30163</v>
      </c>
    </row>
    <row r="15340" spans="1:2" ht="45" x14ac:dyDescent="0.25">
      <c r="A15340" s="2" t="s">
        <v>30164</v>
      </c>
      <c r="B15340" s="2" t="s">
        <v>30165</v>
      </c>
    </row>
    <row r="15341" spans="1:2" ht="45" x14ac:dyDescent="0.25">
      <c r="A15341" s="2" t="s">
        <v>30166</v>
      </c>
      <c r="B15341" s="2" t="s">
        <v>30167</v>
      </c>
    </row>
    <row r="15342" spans="1:2" ht="45" x14ac:dyDescent="0.25">
      <c r="A15342" s="2" t="s">
        <v>30168</v>
      </c>
      <c r="B15342" s="2" t="s">
        <v>30169</v>
      </c>
    </row>
    <row r="15343" spans="1:2" ht="60" x14ac:dyDescent="0.25">
      <c r="A15343" s="2" t="s">
        <v>30170</v>
      </c>
      <c r="B15343" s="2" t="s">
        <v>30171</v>
      </c>
    </row>
    <row r="15344" spans="1:2" ht="45" x14ac:dyDescent="0.25">
      <c r="A15344" s="2" t="s">
        <v>30172</v>
      </c>
      <c r="B15344" s="2" t="s">
        <v>30173</v>
      </c>
    </row>
    <row r="15345" spans="1:2" ht="105" x14ac:dyDescent="0.25">
      <c r="A15345" s="2" t="s">
        <v>30174</v>
      </c>
      <c r="B15345" s="2" t="s">
        <v>30175</v>
      </c>
    </row>
    <row r="15346" spans="1:2" ht="45" x14ac:dyDescent="0.25">
      <c r="A15346" s="2" t="s">
        <v>30176</v>
      </c>
      <c r="B15346" s="2" t="s">
        <v>30177</v>
      </c>
    </row>
    <row r="15347" spans="1:2" ht="75" x14ac:dyDescent="0.25">
      <c r="A15347" s="2" t="s">
        <v>30178</v>
      </c>
      <c r="B15347" s="2" t="s">
        <v>30179</v>
      </c>
    </row>
    <row r="15348" spans="1:2" ht="60" x14ac:dyDescent="0.25">
      <c r="A15348" s="2" t="s">
        <v>30180</v>
      </c>
      <c r="B15348" s="2" t="s">
        <v>30181</v>
      </c>
    </row>
    <row r="15349" spans="1:2" ht="45" x14ac:dyDescent="0.25">
      <c r="A15349" s="2" t="s">
        <v>30182</v>
      </c>
      <c r="B15349" s="2" t="s">
        <v>30183</v>
      </c>
    </row>
    <row r="15350" spans="1:2" ht="45" x14ac:dyDescent="0.25">
      <c r="A15350" s="2" t="s">
        <v>30184</v>
      </c>
      <c r="B15350" s="2" t="s">
        <v>30185</v>
      </c>
    </row>
    <row r="15351" spans="1:2" x14ac:dyDescent="0.25">
      <c r="A15351" s="2" t="s">
        <v>30186</v>
      </c>
      <c r="B15351" s="2" t="s">
        <v>30187</v>
      </c>
    </row>
    <row r="15352" spans="1:2" ht="45" x14ac:dyDescent="0.25">
      <c r="A15352" s="2" t="s">
        <v>30188</v>
      </c>
      <c r="B15352" s="2" t="s">
        <v>30189</v>
      </c>
    </row>
    <row r="15353" spans="1:2" ht="45" x14ac:dyDescent="0.25">
      <c r="A15353" s="2" t="s">
        <v>30190</v>
      </c>
      <c r="B15353" s="2" t="s">
        <v>30191</v>
      </c>
    </row>
    <row r="15354" spans="1:2" x14ac:dyDescent="0.25">
      <c r="A15354" s="2" t="s">
        <v>30192</v>
      </c>
      <c r="B15354" s="2" t="s">
        <v>30193</v>
      </c>
    </row>
    <row r="15355" spans="1:2" ht="30" x14ac:dyDescent="0.25">
      <c r="A15355" s="2" t="s">
        <v>30194</v>
      </c>
      <c r="B15355" s="2" t="s">
        <v>30195</v>
      </c>
    </row>
    <row r="15356" spans="1:2" x14ac:dyDescent="0.25">
      <c r="A15356" s="2" t="s">
        <v>30196</v>
      </c>
      <c r="B15356" s="2" t="s">
        <v>30197</v>
      </c>
    </row>
    <row r="15357" spans="1:2" ht="30" x14ac:dyDescent="0.25">
      <c r="A15357" s="2" t="s">
        <v>30198</v>
      </c>
      <c r="B15357" s="2" t="s">
        <v>30199</v>
      </c>
    </row>
    <row r="15358" spans="1:2" ht="75" x14ac:dyDescent="0.25">
      <c r="A15358" s="2" t="s">
        <v>30200</v>
      </c>
      <c r="B15358" s="2" t="s">
        <v>30201</v>
      </c>
    </row>
    <row r="15359" spans="1:2" ht="45" x14ac:dyDescent="0.25">
      <c r="A15359" s="2" t="s">
        <v>30202</v>
      </c>
      <c r="B15359" s="2" t="s">
        <v>30203</v>
      </c>
    </row>
    <row r="15360" spans="1:2" ht="60" x14ac:dyDescent="0.25">
      <c r="A15360" s="2" t="s">
        <v>30204</v>
      </c>
      <c r="B15360" s="2" t="s">
        <v>30205</v>
      </c>
    </row>
    <row r="15361" spans="1:2" x14ac:dyDescent="0.25">
      <c r="A15361" s="2" t="s">
        <v>30206</v>
      </c>
      <c r="B15361" s="2" t="s">
        <v>30207</v>
      </c>
    </row>
    <row r="15362" spans="1:2" ht="30" x14ac:dyDescent="0.25">
      <c r="A15362" s="2" t="s">
        <v>30208</v>
      </c>
      <c r="B15362" s="2" t="s">
        <v>30209</v>
      </c>
    </row>
    <row r="15363" spans="1:2" ht="30" x14ac:dyDescent="0.25">
      <c r="A15363" s="2" t="s">
        <v>30210</v>
      </c>
      <c r="B15363" s="2" t="s">
        <v>30211</v>
      </c>
    </row>
    <row r="15364" spans="1:2" ht="30" x14ac:dyDescent="0.25">
      <c r="A15364" s="2" t="s">
        <v>30212</v>
      </c>
      <c r="B15364" s="2" t="s">
        <v>30213</v>
      </c>
    </row>
    <row r="15365" spans="1:2" ht="60" x14ac:dyDescent="0.25">
      <c r="A15365" s="2" t="s">
        <v>30214</v>
      </c>
      <c r="B15365" s="2" t="s">
        <v>30215</v>
      </c>
    </row>
    <row r="15366" spans="1:2" ht="30" x14ac:dyDescent="0.25">
      <c r="A15366" s="2" t="s">
        <v>30216</v>
      </c>
      <c r="B15366" s="2" t="s">
        <v>30217</v>
      </c>
    </row>
    <row r="15367" spans="1:2" ht="30" x14ac:dyDescent="0.25">
      <c r="A15367" s="2" t="s">
        <v>30218</v>
      </c>
      <c r="B15367" s="2" t="s">
        <v>30219</v>
      </c>
    </row>
    <row r="15368" spans="1:2" ht="60" x14ac:dyDescent="0.25">
      <c r="A15368" s="2" t="s">
        <v>30220</v>
      </c>
      <c r="B15368" s="2" t="s">
        <v>30221</v>
      </c>
    </row>
    <row r="15369" spans="1:2" ht="30" x14ac:dyDescent="0.25">
      <c r="A15369" s="2" t="s">
        <v>30222</v>
      </c>
      <c r="B15369" s="2" t="s">
        <v>30223</v>
      </c>
    </row>
    <row r="15370" spans="1:2" ht="60" x14ac:dyDescent="0.25">
      <c r="A15370" s="2" t="s">
        <v>30224</v>
      </c>
      <c r="B15370" s="2" t="s">
        <v>30225</v>
      </c>
    </row>
    <row r="15371" spans="1:2" ht="30" x14ac:dyDescent="0.25">
      <c r="A15371" s="2" t="s">
        <v>30226</v>
      </c>
      <c r="B15371" s="2" t="s">
        <v>30227</v>
      </c>
    </row>
    <row r="15372" spans="1:2" ht="30" x14ac:dyDescent="0.25">
      <c r="A15372" s="2" t="s">
        <v>30228</v>
      </c>
      <c r="B15372" s="2" t="s">
        <v>30229</v>
      </c>
    </row>
    <row r="15373" spans="1:2" ht="30" x14ac:dyDescent="0.25">
      <c r="A15373" s="2" t="s">
        <v>30230</v>
      </c>
      <c r="B15373" s="2" t="s">
        <v>30231</v>
      </c>
    </row>
    <row r="15374" spans="1:2" ht="30" x14ac:dyDescent="0.25">
      <c r="A15374" s="2" t="s">
        <v>30232</v>
      </c>
      <c r="B15374" s="2" t="s">
        <v>30233</v>
      </c>
    </row>
    <row r="15375" spans="1:2" ht="30" x14ac:dyDescent="0.25">
      <c r="A15375" s="2" t="s">
        <v>30234</v>
      </c>
      <c r="B15375" s="2" t="s">
        <v>30235</v>
      </c>
    </row>
    <row r="15376" spans="1:2" ht="30" x14ac:dyDescent="0.25">
      <c r="A15376" s="2" t="s">
        <v>30236</v>
      </c>
      <c r="B15376" s="2" t="s">
        <v>30237</v>
      </c>
    </row>
    <row r="15377" spans="1:2" ht="45" x14ac:dyDescent="0.25">
      <c r="A15377" s="2" t="s">
        <v>30238</v>
      </c>
      <c r="B15377" s="2" t="s">
        <v>30239</v>
      </c>
    </row>
    <row r="15378" spans="1:2" ht="30" x14ac:dyDescent="0.25">
      <c r="A15378" s="2" t="s">
        <v>30240</v>
      </c>
      <c r="B15378" s="2" t="s">
        <v>30241</v>
      </c>
    </row>
    <row r="15379" spans="1:2" ht="45" x14ac:dyDescent="0.25">
      <c r="A15379" s="2" t="s">
        <v>30242</v>
      </c>
      <c r="B15379" s="2" t="s">
        <v>30243</v>
      </c>
    </row>
    <row r="15380" spans="1:2" ht="30" x14ac:dyDescent="0.25">
      <c r="A15380" s="2" t="s">
        <v>30244</v>
      </c>
      <c r="B15380" s="2" t="s">
        <v>30245</v>
      </c>
    </row>
    <row r="15381" spans="1:2" x14ac:dyDescent="0.25">
      <c r="A15381" s="2" t="s">
        <v>30246</v>
      </c>
      <c r="B15381" s="2" t="s">
        <v>30247</v>
      </c>
    </row>
    <row r="15382" spans="1:2" ht="30" x14ac:dyDescent="0.25">
      <c r="A15382" s="2" t="s">
        <v>30248</v>
      </c>
      <c r="B15382" s="2" t="s">
        <v>30249</v>
      </c>
    </row>
    <row r="15383" spans="1:2" x14ac:dyDescent="0.25">
      <c r="A15383" s="2" t="s">
        <v>30250</v>
      </c>
      <c r="B15383" s="2" t="s">
        <v>30251</v>
      </c>
    </row>
    <row r="15384" spans="1:2" ht="30" x14ac:dyDescent="0.25">
      <c r="A15384" s="2" t="s">
        <v>30252</v>
      </c>
      <c r="B15384" s="2" t="s">
        <v>30253</v>
      </c>
    </row>
    <row r="15385" spans="1:2" ht="60" x14ac:dyDescent="0.25">
      <c r="A15385" s="2" t="s">
        <v>30254</v>
      </c>
      <c r="B15385" s="2" t="s">
        <v>30255</v>
      </c>
    </row>
    <row r="15386" spans="1:2" ht="60" x14ac:dyDescent="0.25">
      <c r="A15386" s="2" t="s">
        <v>30256</v>
      </c>
      <c r="B15386" s="2" t="s">
        <v>30257</v>
      </c>
    </row>
    <row r="15387" spans="1:2" ht="90" x14ac:dyDescent="0.25">
      <c r="A15387" s="2" t="s">
        <v>30258</v>
      </c>
      <c r="B15387" s="2" t="s">
        <v>30259</v>
      </c>
    </row>
    <row r="15388" spans="1:2" ht="30" x14ac:dyDescent="0.25">
      <c r="A15388" s="2" t="s">
        <v>30260</v>
      </c>
      <c r="B15388" s="2" t="s">
        <v>30261</v>
      </c>
    </row>
    <row r="15389" spans="1:2" ht="30" x14ac:dyDescent="0.25">
      <c r="A15389" s="2" t="s">
        <v>30262</v>
      </c>
      <c r="B15389" s="2" t="s">
        <v>30263</v>
      </c>
    </row>
    <row r="15390" spans="1:2" ht="75" x14ac:dyDescent="0.25">
      <c r="A15390" s="2" t="s">
        <v>30264</v>
      </c>
      <c r="B15390" s="2" t="s">
        <v>30265</v>
      </c>
    </row>
    <row r="15391" spans="1:2" ht="60" x14ac:dyDescent="0.25">
      <c r="A15391" s="2" t="s">
        <v>30266</v>
      </c>
      <c r="B15391" s="2" t="s">
        <v>30267</v>
      </c>
    </row>
    <row r="15392" spans="1:2" ht="45" x14ac:dyDescent="0.25">
      <c r="A15392" s="2" t="s">
        <v>30268</v>
      </c>
      <c r="B15392" s="2" t="s">
        <v>30269</v>
      </c>
    </row>
    <row r="15393" spans="1:2" ht="60" x14ac:dyDescent="0.25">
      <c r="A15393" s="2" t="s">
        <v>30270</v>
      </c>
      <c r="B15393" s="2" t="s">
        <v>30271</v>
      </c>
    </row>
    <row r="15394" spans="1:2" ht="45" x14ac:dyDescent="0.25">
      <c r="A15394" s="2" t="s">
        <v>30272</v>
      </c>
      <c r="B15394" s="2" t="s">
        <v>30273</v>
      </c>
    </row>
    <row r="15395" spans="1:2" ht="45" x14ac:dyDescent="0.25">
      <c r="A15395" s="2" t="s">
        <v>30274</v>
      </c>
      <c r="B15395" s="2" t="s">
        <v>30275</v>
      </c>
    </row>
    <row r="15396" spans="1:2" ht="45" x14ac:dyDescent="0.25">
      <c r="A15396" s="2" t="s">
        <v>30276</v>
      </c>
      <c r="B15396" s="2" t="s">
        <v>30277</v>
      </c>
    </row>
    <row r="15397" spans="1:2" ht="75" x14ac:dyDescent="0.25">
      <c r="A15397" s="2" t="s">
        <v>30278</v>
      </c>
      <c r="B15397" s="2" t="s">
        <v>30279</v>
      </c>
    </row>
    <row r="15398" spans="1:2" ht="60" x14ac:dyDescent="0.25">
      <c r="A15398" s="2" t="s">
        <v>30280</v>
      </c>
      <c r="B15398" s="2" t="s">
        <v>30281</v>
      </c>
    </row>
    <row r="15399" spans="1:2" ht="90" x14ac:dyDescent="0.25">
      <c r="A15399" s="2" t="s">
        <v>30282</v>
      </c>
      <c r="B15399" s="2" t="s">
        <v>30283</v>
      </c>
    </row>
    <row r="15400" spans="1:2" ht="75" x14ac:dyDescent="0.25">
      <c r="A15400" s="2" t="s">
        <v>30284</v>
      </c>
      <c r="B15400" s="2" t="s">
        <v>30285</v>
      </c>
    </row>
    <row r="15401" spans="1:2" ht="45" x14ac:dyDescent="0.25">
      <c r="A15401" s="2" t="s">
        <v>30286</v>
      </c>
      <c r="B15401" s="2" t="s">
        <v>30287</v>
      </c>
    </row>
    <row r="15402" spans="1:2" ht="30" x14ac:dyDescent="0.25">
      <c r="A15402" s="2" t="s">
        <v>30288</v>
      </c>
      <c r="B15402" s="2" t="s">
        <v>30289</v>
      </c>
    </row>
    <row r="15403" spans="1:2" ht="60" x14ac:dyDescent="0.25">
      <c r="A15403" s="2" t="s">
        <v>30290</v>
      </c>
      <c r="B15403" s="2" t="s">
        <v>30291</v>
      </c>
    </row>
    <row r="15404" spans="1:2" ht="30" x14ac:dyDescent="0.25">
      <c r="A15404" s="2" t="s">
        <v>30292</v>
      </c>
      <c r="B15404" s="2" t="s">
        <v>30293</v>
      </c>
    </row>
    <row r="15405" spans="1:2" ht="60" x14ac:dyDescent="0.25">
      <c r="A15405" s="2" t="s">
        <v>30294</v>
      </c>
      <c r="B15405" s="2" t="s">
        <v>30295</v>
      </c>
    </row>
    <row r="15406" spans="1:2" ht="30" x14ac:dyDescent="0.25">
      <c r="A15406" s="2" t="s">
        <v>30296</v>
      </c>
      <c r="B15406" s="2" t="s">
        <v>30297</v>
      </c>
    </row>
    <row r="15407" spans="1:2" ht="45" x14ac:dyDescent="0.25">
      <c r="A15407" s="2" t="s">
        <v>30298</v>
      </c>
      <c r="B15407" s="2" t="s">
        <v>30299</v>
      </c>
    </row>
    <row r="15408" spans="1:2" ht="30" x14ac:dyDescent="0.25">
      <c r="A15408" s="2" t="s">
        <v>30300</v>
      </c>
      <c r="B15408" s="2" t="s">
        <v>30301</v>
      </c>
    </row>
    <row r="15409" spans="1:2" ht="30" x14ac:dyDescent="0.25">
      <c r="A15409" s="2" t="s">
        <v>30302</v>
      </c>
      <c r="B15409" s="2" t="s">
        <v>30303</v>
      </c>
    </row>
    <row r="15410" spans="1:2" ht="60" x14ac:dyDescent="0.25">
      <c r="A15410" s="2" t="s">
        <v>30304</v>
      </c>
      <c r="B15410" s="2" t="s">
        <v>30305</v>
      </c>
    </row>
    <row r="15411" spans="1:2" ht="45" x14ac:dyDescent="0.25">
      <c r="A15411" s="2" t="s">
        <v>30306</v>
      </c>
      <c r="B15411" s="2" t="s">
        <v>30307</v>
      </c>
    </row>
    <row r="15412" spans="1:2" ht="60" x14ac:dyDescent="0.25">
      <c r="A15412" s="2" t="s">
        <v>30308</v>
      </c>
      <c r="B15412" s="2" t="s">
        <v>30309</v>
      </c>
    </row>
    <row r="15413" spans="1:2" ht="30" x14ac:dyDescent="0.25">
      <c r="A15413" s="2" t="s">
        <v>30310</v>
      </c>
      <c r="B15413" s="2" t="s">
        <v>30311</v>
      </c>
    </row>
    <row r="15414" spans="1:2" ht="75" x14ac:dyDescent="0.25">
      <c r="A15414" s="2" t="s">
        <v>30312</v>
      </c>
      <c r="B15414" s="2" t="s">
        <v>30313</v>
      </c>
    </row>
    <row r="15415" spans="1:2" ht="45" x14ac:dyDescent="0.25">
      <c r="A15415" s="2" t="s">
        <v>30314</v>
      </c>
      <c r="B15415" s="2" t="s">
        <v>30315</v>
      </c>
    </row>
    <row r="15416" spans="1:2" ht="75" x14ac:dyDescent="0.25">
      <c r="A15416" s="2" t="s">
        <v>30316</v>
      </c>
      <c r="B15416" s="2" t="s">
        <v>30317</v>
      </c>
    </row>
    <row r="15417" spans="1:2" x14ac:dyDescent="0.25">
      <c r="A15417" s="2" t="s">
        <v>306</v>
      </c>
      <c r="B15417" s="2" t="s">
        <v>30318</v>
      </c>
    </row>
    <row r="15418" spans="1:2" x14ac:dyDescent="0.25">
      <c r="A15418" s="2" t="s">
        <v>30319</v>
      </c>
      <c r="B15418" s="2" t="s">
        <v>30320</v>
      </c>
    </row>
    <row r="15419" spans="1:2" ht="30" x14ac:dyDescent="0.25">
      <c r="A15419" s="2" t="s">
        <v>30321</v>
      </c>
      <c r="B15419" s="2" t="s">
        <v>30322</v>
      </c>
    </row>
    <row r="15420" spans="1:2" ht="45" x14ac:dyDescent="0.25">
      <c r="A15420" s="2" t="s">
        <v>30323</v>
      </c>
      <c r="B15420" s="2" t="s">
        <v>30324</v>
      </c>
    </row>
    <row r="15421" spans="1:2" x14ac:dyDescent="0.25">
      <c r="A15421" s="2" t="s">
        <v>30325</v>
      </c>
      <c r="B15421" s="2" t="s">
        <v>30326</v>
      </c>
    </row>
    <row r="15422" spans="1:2" ht="45" x14ac:dyDescent="0.25">
      <c r="A15422" s="2" t="s">
        <v>30327</v>
      </c>
      <c r="B15422" s="2" t="s">
        <v>30328</v>
      </c>
    </row>
    <row r="15423" spans="1:2" x14ac:dyDescent="0.25">
      <c r="A15423" s="2" t="s">
        <v>30329</v>
      </c>
      <c r="B15423" s="2" t="s">
        <v>30330</v>
      </c>
    </row>
    <row r="15424" spans="1:2" ht="45" x14ac:dyDescent="0.25">
      <c r="A15424" s="2" t="s">
        <v>30331</v>
      </c>
      <c r="B15424" s="2" t="s">
        <v>30332</v>
      </c>
    </row>
    <row r="15425" spans="1:2" ht="45" x14ac:dyDescent="0.25">
      <c r="A15425" s="2" t="s">
        <v>30333</v>
      </c>
      <c r="B15425" s="2" t="s">
        <v>30334</v>
      </c>
    </row>
    <row r="15426" spans="1:2" x14ac:dyDescent="0.25">
      <c r="A15426" s="2" t="s">
        <v>30335</v>
      </c>
      <c r="B15426" s="2" t="s">
        <v>30336</v>
      </c>
    </row>
    <row r="15427" spans="1:2" ht="60" x14ac:dyDescent="0.25">
      <c r="A15427" s="2" t="s">
        <v>30337</v>
      </c>
      <c r="B15427" s="2" t="s">
        <v>30338</v>
      </c>
    </row>
    <row r="15428" spans="1:2" ht="60" x14ac:dyDescent="0.25">
      <c r="A15428" s="2" t="s">
        <v>30339</v>
      </c>
      <c r="B15428" s="2" t="s">
        <v>30340</v>
      </c>
    </row>
    <row r="15429" spans="1:2" ht="45" x14ac:dyDescent="0.25">
      <c r="A15429" s="2" t="s">
        <v>30341</v>
      </c>
      <c r="B15429" s="2" t="s">
        <v>30342</v>
      </c>
    </row>
    <row r="15430" spans="1:2" ht="120" x14ac:dyDescent="0.25">
      <c r="A15430" s="2" t="s">
        <v>30343</v>
      </c>
      <c r="B15430" s="2" t="s">
        <v>30344</v>
      </c>
    </row>
    <row r="15431" spans="1:2" ht="45" x14ac:dyDescent="0.25">
      <c r="A15431" s="2" t="s">
        <v>306</v>
      </c>
      <c r="B15431" s="2" t="s">
        <v>30345</v>
      </c>
    </row>
    <row r="15432" spans="1:2" ht="60" x14ac:dyDescent="0.25">
      <c r="A15432" s="2" t="s">
        <v>30346</v>
      </c>
      <c r="B15432" s="2" t="s">
        <v>30347</v>
      </c>
    </row>
    <row r="15433" spans="1:2" ht="45" x14ac:dyDescent="0.25">
      <c r="A15433" s="2" t="s">
        <v>30348</v>
      </c>
      <c r="B15433" s="2" t="s">
        <v>30349</v>
      </c>
    </row>
    <row r="15434" spans="1:2" ht="45" x14ac:dyDescent="0.25">
      <c r="A15434" s="2" t="s">
        <v>30350</v>
      </c>
      <c r="B15434" s="2" t="s">
        <v>30351</v>
      </c>
    </row>
    <row r="15435" spans="1:2" ht="30" x14ac:dyDescent="0.25">
      <c r="A15435" s="2" t="s">
        <v>30352</v>
      </c>
      <c r="B15435" s="2" t="s">
        <v>30353</v>
      </c>
    </row>
    <row r="15436" spans="1:2" ht="30" x14ac:dyDescent="0.25">
      <c r="A15436" s="2" t="s">
        <v>30354</v>
      </c>
      <c r="B15436" s="2" t="s">
        <v>30355</v>
      </c>
    </row>
    <row r="15437" spans="1:2" ht="30" x14ac:dyDescent="0.25">
      <c r="A15437" s="2" t="s">
        <v>30356</v>
      </c>
      <c r="B15437" s="2" t="s">
        <v>30357</v>
      </c>
    </row>
    <row r="15438" spans="1:2" ht="90" x14ac:dyDescent="0.25">
      <c r="A15438" s="2" t="s">
        <v>30358</v>
      </c>
      <c r="B15438" s="2" t="s">
        <v>30359</v>
      </c>
    </row>
    <row r="15439" spans="1:2" ht="30" x14ac:dyDescent="0.25">
      <c r="A15439" s="2" t="s">
        <v>30360</v>
      </c>
      <c r="B15439" s="2" t="s">
        <v>30361</v>
      </c>
    </row>
    <row r="15440" spans="1:2" ht="45" x14ac:dyDescent="0.25">
      <c r="A15440" s="2" t="s">
        <v>30362</v>
      </c>
      <c r="B15440" s="2" t="s">
        <v>30363</v>
      </c>
    </row>
    <row r="15441" spans="1:2" ht="75" x14ac:dyDescent="0.25">
      <c r="A15441" s="2" t="s">
        <v>30364</v>
      </c>
      <c r="B15441" s="2" t="s">
        <v>30365</v>
      </c>
    </row>
    <row r="15442" spans="1:2" ht="90" x14ac:dyDescent="0.25">
      <c r="A15442" s="2" t="s">
        <v>30366</v>
      </c>
      <c r="B15442" s="2" t="s">
        <v>30367</v>
      </c>
    </row>
    <row r="15443" spans="1:2" x14ac:dyDescent="0.25">
      <c r="A15443" s="2" t="s">
        <v>30368</v>
      </c>
      <c r="B15443" s="2" t="s">
        <v>30369</v>
      </c>
    </row>
    <row r="15444" spans="1:2" ht="45" x14ac:dyDescent="0.25">
      <c r="A15444" s="2" t="s">
        <v>30370</v>
      </c>
      <c r="B15444" s="2" t="s">
        <v>30371</v>
      </c>
    </row>
    <row r="15445" spans="1:2" ht="30" x14ac:dyDescent="0.25">
      <c r="A15445" s="2" t="s">
        <v>30372</v>
      </c>
      <c r="B15445" s="2" t="s">
        <v>30373</v>
      </c>
    </row>
    <row r="15446" spans="1:2" x14ac:dyDescent="0.25">
      <c r="A15446" s="2" t="s">
        <v>30374</v>
      </c>
      <c r="B15446" s="2" t="s">
        <v>30375</v>
      </c>
    </row>
    <row r="15447" spans="1:2" x14ac:dyDescent="0.25">
      <c r="A15447" s="2" t="s">
        <v>30376</v>
      </c>
      <c r="B15447" s="2" t="s">
        <v>30377</v>
      </c>
    </row>
    <row r="15448" spans="1:2" x14ac:dyDescent="0.25">
      <c r="A15448" s="2" t="s">
        <v>30378</v>
      </c>
      <c r="B15448" s="2" t="s">
        <v>30379</v>
      </c>
    </row>
    <row r="15449" spans="1:2" ht="60" x14ac:dyDescent="0.25">
      <c r="A15449" s="2" t="s">
        <v>30380</v>
      </c>
      <c r="B15449" s="2" t="s">
        <v>30381</v>
      </c>
    </row>
    <row r="15450" spans="1:2" ht="30" x14ac:dyDescent="0.25">
      <c r="A15450" s="2" t="s">
        <v>30382</v>
      </c>
      <c r="B15450" s="2" t="s">
        <v>30383</v>
      </c>
    </row>
    <row r="15451" spans="1:2" ht="30" x14ac:dyDescent="0.25">
      <c r="A15451" s="2" t="s">
        <v>30384</v>
      </c>
      <c r="B15451" s="2" t="s">
        <v>30385</v>
      </c>
    </row>
    <row r="15452" spans="1:2" ht="30" x14ac:dyDescent="0.25">
      <c r="A15452" s="2" t="s">
        <v>30386</v>
      </c>
      <c r="B15452" s="2" t="s">
        <v>30387</v>
      </c>
    </row>
    <row r="15453" spans="1:2" ht="30" x14ac:dyDescent="0.25">
      <c r="A15453" s="2" t="s">
        <v>30388</v>
      </c>
      <c r="B15453" s="2" t="s">
        <v>30389</v>
      </c>
    </row>
    <row r="15454" spans="1:2" ht="30" x14ac:dyDescent="0.25">
      <c r="A15454" s="2" t="s">
        <v>30390</v>
      </c>
      <c r="B15454" s="2" t="s">
        <v>30391</v>
      </c>
    </row>
    <row r="15455" spans="1:2" ht="60" x14ac:dyDescent="0.25">
      <c r="A15455" s="2" t="s">
        <v>30392</v>
      </c>
      <c r="B15455" s="2" t="s">
        <v>30393</v>
      </c>
    </row>
    <row r="15456" spans="1:2" ht="45" x14ac:dyDescent="0.25">
      <c r="A15456" s="2" t="s">
        <v>30394</v>
      </c>
      <c r="B15456" s="2" t="s">
        <v>30395</v>
      </c>
    </row>
    <row r="15457" spans="1:2" ht="30" x14ac:dyDescent="0.25">
      <c r="A15457" s="2" t="s">
        <v>30396</v>
      </c>
      <c r="B15457" s="2" t="s">
        <v>30397</v>
      </c>
    </row>
    <row r="15458" spans="1:2" x14ac:dyDescent="0.25">
      <c r="A15458" s="2" t="s">
        <v>30398</v>
      </c>
      <c r="B15458" s="2" t="s">
        <v>30399</v>
      </c>
    </row>
    <row r="15459" spans="1:2" x14ac:dyDescent="0.25">
      <c r="A15459" s="2" t="s">
        <v>30400</v>
      </c>
      <c r="B15459" s="2" t="s">
        <v>30401</v>
      </c>
    </row>
    <row r="15460" spans="1:2" ht="45" x14ac:dyDescent="0.25">
      <c r="A15460" s="2" t="s">
        <v>30402</v>
      </c>
      <c r="B15460" s="2" t="s">
        <v>30403</v>
      </c>
    </row>
    <row r="15461" spans="1:2" x14ac:dyDescent="0.25">
      <c r="A15461" s="2" t="s">
        <v>30404</v>
      </c>
      <c r="B15461" s="2" t="s">
        <v>30405</v>
      </c>
    </row>
    <row r="15462" spans="1:2" ht="45" x14ac:dyDescent="0.25">
      <c r="A15462" s="2" t="s">
        <v>30406</v>
      </c>
      <c r="B15462" s="2" t="s">
        <v>30407</v>
      </c>
    </row>
    <row r="15463" spans="1:2" x14ac:dyDescent="0.25">
      <c r="A15463" s="2" t="s">
        <v>30408</v>
      </c>
      <c r="B15463" s="2" t="s">
        <v>30409</v>
      </c>
    </row>
    <row r="15464" spans="1:2" ht="60" x14ac:dyDescent="0.25">
      <c r="A15464" s="2" t="s">
        <v>30410</v>
      </c>
      <c r="B15464" s="2" t="s">
        <v>30411</v>
      </c>
    </row>
    <row r="15465" spans="1:2" ht="60" x14ac:dyDescent="0.25">
      <c r="A15465" s="2" t="s">
        <v>30412</v>
      </c>
      <c r="B15465" s="2" t="s">
        <v>30413</v>
      </c>
    </row>
    <row r="15466" spans="1:2" ht="30" x14ac:dyDescent="0.25">
      <c r="A15466" s="2" t="s">
        <v>30414</v>
      </c>
      <c r="B15466" s="2" t="s">
        <v>30415</v>
      </c>
    </row>
    <row r="15467" spans="1:2" x14ac:dyDescent="0.25">
      <c r="A15467" s="2" t="s">
        <v>30416</v>
      </c>
      <c r="B15467" s="2" t="s">
        <v>30417</v>
      </c>
    </row>
    <row r="15468" spans="1:2" ht="30" x14ac:dyDescent="0.25">
      <c r="A15468" s="2" t="s">
        <v>30418</v>
      </c>
      <c r="B15468" s="2" t="s">
        <v>30419</v>
      </c>
    </row>
    <row r="15469" spans="1:2" ht="45" x14ac:dyDescent="0.25">
      <c r="A15469" s="2" t="s">
        <v>30420</v>
      </c>
      <c r="B15469" s="2" t="s">
        <v>30421</v>
      </c>
    </row>
    <row r="15470" spans="1:2" ht="60" x14ac:dyDescent="0.25">
      <c r="A15470" s="2" t="s">
        <v>30422</v>
      </c>
      <c r="B15470" s="2" t="s">
        <v>30423</v>
      </c>
    </row>
    <row r="15471" spans="1:2" ht="30" x14ac:dyDescent="0.25">
      <c r="A15471" s="2" t="s">
        <v>30424</v>
      </c>
      <c r="B15471" s="2" t="s">
        <v>30425</v>
      </c>
    </row>
    <row r="15472" spans="1:2" ht="45" x14ac:dyDescent="0.25">
      <c r="A15472" s="2" t="s">
        <v>30426</v>
      </c>
      <c r="B15472" s="2" t="s">
        <v>30427</v>
      </c>
    </row>
    <row r="15473" spans="1:2" ht="60" x14ac:dyDescent="0.25">
      <c r="A15473" s="2" t="s">
        <v>30428</v>
      </c>
      <c r="B15473" s="2" t="s">
        <v>30429</v>
      </c>
    </row>
    <row r="15474" spans="1:2" ht="30" x14ac:dyDescent="0.25">
      <c r="A15474" s="2" t="s">
        <v>30430</v>
      </c>
      <c r="B15474" s="2" t="s">
        <v>30431</v>
      </c>
    </row>
    <row r="15475" spans="1:2" ht="60" x14ac:dyDescent="0.25">
      <c r="A15475" s="2" t="s">
        <v>30432</v>
      </c>
      <c r="B15475" s="2" t="s">
        <v>30433</v>
      </c>
    </row>
    <row r="15476" spans="1:2" x14ac:dyDescent="0.25">
      <c r="A15476" s="2" t="s">
        <v>30434</v>
      </c>
      <c r="B15476" s="2" t="s">
        <v>30435</v>
      </c>
    </row>
    <row r="15477" spans="1:2" ht="60" x14ac:dyDescent="0.25">
      <c r="A15477" s="2" t="s">
        <v>30436</v>
      </c>
      <c r="B15477" s="2" t="s">
        <v>30437</v>
      </c>
    </row>
    <row r="15478" spans="1:2" ht="60" x14ac:dyDescent="0.25">
      <c r="A15478" s="2" t="s">
        <v>30438</v>
      </c>
      <c r="B15478" s="2" t="s">
        <v>30439</v>
      </c>
    </row>
    <row r="15479" spans="1:2" ht="60" x14ac:dyDescent="0.25">
      <c r="A15479" s="2" t="s">
        <v>30440</v>
      </c>
      <c r="B15479" s="2" t="s">
        <v>30441</v>
      </c>
    </row>
    <row r="15480" spans="1:2" ht="45" x14ac:dyDescent="0.25">
      <c r="A15480" s="2" t="s">
        <v>30442</v>
      </c>
      <c r="B15480" s="2" t="s">
        <v>30443</v>
      </c>
    </row>
    <row r="15481" spans="1:2" ht="60" x14ac:dyDescent="0.25">
      <c r="A15481" s="2" t="s">
        <v>30444</v>
      </c>
      <c r="B15481" s="2" t="s">
        <v>30445</v>
      </c>
    </row>
    <row r="15482" spans="1:2" x14ac:dyDescent="0.25">
      <c r="A15482" s="2" t="s">
        <v>30446</v>
      </c>
      <c r="B15482" s="2" t="s">
        <v>30447</v>
      </c>
    </row>
    <row r="15483" spans="1:2" ht="30" x14ac:dyDescent="0.25">
      <c r="A15483" s="2" t="s">
        <v>30448</v>
      </c>
      <c r="B15483" s="2" t="s">
        <v>30449</v>
      </c>
    </row>
    <row r="15484" spans="1:2" ht="45" x14ac:dyDescent="0.25">
      <c r="A15484" s="2" t="s">
        <v>30450</v>
      </c>
      <c r="B15484" s="2" t="s">
        <v>30451</v>
      </c>
    </row>
    <row r="15485" spans="1:2" ht="45" x14ac:dyDescent="0.25">
      <c r="A15485" s="2" t="s">
        <v>30452</v>
      </c>
      <c r="B15485" s="2" t="s">
        <v>30453</v>
      </c>
    </row>
    <row r="15486" spans="1:2" ht="45" x14ac:dyDescent="0.25">
      <c r="A15486" s="2" t="s">
        <v>30454</v>
      </c>
      <c r="B15486" s="2" t="s">
        <v>30455</v>
      </c>
    </row>
    <row r="15487" spans="1:2" ht="45" x14ac:dyDescent="0.25">
      <c r="A15487" s="2" t="s">
        <v>30456</v>
      </c>
      <c r="B15487" s="2" t="s">
        <v>30457</v>
      </c>
    </row>
    <row r="15488" spans="1:2" ht="30" x14ac:dyDescent="0.25">
      <c r="A15488" s="2" t="s">
        <v>30458</v>
      </c>
      <c r="B15488" s="2" t="s">
        <v>30459</v>
      </c>
    </row>
    <row r="15489" spans="1:2" ht="30" x14ac:dyDescent="0.25">
      <c r="A15489" s="2" t="s">
        <v>30460</v>
      </c>
      <c r="B15489" s="2" t="s">
        <v>30461</v>
      </c>
    </row>
    <row r="15490" spans="1:2" ht="30" x14ac:dyDescent="0.25">
      <c r="A15490" s="2" t="s">
        <v>30462</v>
      </c>
      <c r="B15490" s="2" t="s">
        <v>30463</v>
      </c>
    </row>
    <row r="15491" spans="1:2" ht="45" x14ac:dyDescent="0.25">
      <c r="A15491" s="2" t="s">
        <v>30464</v>
      </c>
      <c r="B15491" s="2" t="s">
        <v>30465</v>
      </c>
    </row>
    <row r="15492" spans="1:2" ht="30" x14ac:dyDescent="0.25">
      <c r="A15492" s="2" t="s">
        <v>30466</v>
      </c>
      <c r="B15492" s="2" t="s">
        <v>30467</v>
      </c>
    </row>
    <row r="15493" spans="1:2" x14ac:dyDescent="0.25">
      <c r="A15493" s="2" t="s">
        <v>30468</v>
      </c>
      <c r="B15493" s="2" t="s">
        <v>30469</v>
      </c>
    </row>
    <row r="15494" spans="1:2" ht="30" x14ac:dyDescent="0.25">
      <c r="A15494" s="2" t="s">
        <v>30470</v>
      </c>
      <c r="B15494" s="2" t="s">
        <v>30471</v>
      </c>
    </row>
    <row r="15495" spans="1:2" x14ac:dyDescent="0.25">
      <c r="A15495" s="2" t="s">
        <v>30472</v>
      </c>
      <c r="B15495" s="2" t="s">
        <v>30473</v>
      </c>
    </row>
    <row r="15496" spans="1:2" x14ac:dyDescent="0.25">
      <c r="A15496" s="2" t="s">
        <v>30474</v>
      </c>
      <c r="B15496" s="2" t="s">
        <v>30475</v>
      </c>
    </row>
    <row r="15497" spans="1:2" x14ac:dyDescent="0.25">
      <c r="A15497" s="2" t="s">
        <v>30476</v>
      </c>
      <c r="B15497" s="2" t="s">
        <v>30477</v>
      </c>
    </row>
    <row r="15498" spans="1:2" ht="30" x14ac:dyDescent="0.25">
      <c r="A15498" s="2" t="s">
        <v>30478</v>
      </c>
      <c r="B15498" s="2" t="s">
        <v>30479</v>
      </c>
    </row>
    <row r="15499" spans="1:2" ht="30" x14ac:dyDescent="0.25">
      <c r="A15499" s="2" t="s">
        <v>30480</v>
      </c>
      <c r="B15499" s="2" t="s">
        <v>30481</v>
      </c>
    </row>
    <row r="15500" spans="1:2" ht="30" x14ac:dyDescent="0.25">
      <c r="A15500" s="2" t="s">
        <v>30482</v>
      </c>
      <c r="B15500" s="2" t="s">
        <v>30483</v>
      </c>
    </row>
    <row r="15501" spans="1:2" ht="30" x14ac:dyDescent="0.25">
      <c r="A15501" s="2" t="s">
        <v>30484</v>
      </c>
      <c r="B15501" s="2" t="s">
        <v>30485</v>
      </c>
    </row>
    <row r="15502" spans="1:2" ht="45" x14ac:dyDescent="0.25">
      <c r="A15502" s="2" t="s">
        <v>30486</v>
      </c>
      <c r="B15502" s="2" t="s">
        <v>30487</v>
      </c>
    </row>
    <row r="15503" spans="1:2" ht="45" x14ac:dyDescent="0.25">
      <c r="A15503" s="2" t="s">
        <v>30488</v>
      </c>
      <c r="B15503" s="2" t="s">
        <v>30489</v>
      </c>
    </row>
    <row r="15504" spans="1:2" ht="45" x14ac:dyDescent="0.25">
      <c r="A15504" s="2" t="s">
        <v>30490</v>
      </c>
      <c r="B15504" s="2" t="s">
        <v>30491</v>
      </c>
    </row>
    <row r="15505" spans="1:2" ht="30" x14ac:dyDescent="0.25">
      <c r="A15505" s="2" t="s">
        <v>30492</v>
      </c>
      <c r="B15505" s="2" t="s">
        <v>30493</v>
      </c>
    </row>
    <row r="15506" spans="1:2" ht="45" x14ac:dyDescent="0.25">
      <c r="A15506" s="2" t="s">
        <v>30494</v>
      </c>
      <c r="B15506" s="2" t="s">
        <v>30495</v>
      </c>
    </row>
    <row r="15507" spans="1:2" ht="60" x14ac:dyDescent="0.25">
      <c r="A15507" s="2" t="s">
        <v>30496</v>
      </c>
      <c r="B15507" s="2" t="s">
        <v>30497</v>
      </c>
    </row>
    <row r="15508" spans="1:2" ht="45" x14ac:dyDescent="0.25">
      <c r="A15508" s="2" t="s">
        <v>30498</v>
      </c>
      <c r="B15508" s="2" t="s">
        <v>30499</v>
      </c>
    </row>
    <row r="15509" spans="1:2" ht="30" x14ac:dyDescent="0.25">
      <c r="A15509" s="2" t="s">
        <v>30500</v>
      </c>
      <c r="B15509" s="2" t="s">
        <v>30501</v>
      </c>
    </row>
    <row r="15510" spans="1:2" ht="75" x14ac:dyDescent="0.25">
      <c r="A15510" s="2" t="s">
        <v>30502</v>
      </c>
      <c r="B15510" s="2" t="s">
        <v>30503</v>
      </c>
    </row>
    <row r="15511" spans="1:2" ht="75" x14ac:dyDescent="0.25">
      <c r="A15511" s="2" t="s">
        <v>30504</v>
      </c>
      <c r="B15511" s="2" t="s">
        <v>30505</v>
      </c>
    </row>
    <row r="15512" spans="1:2" ht="45" x14ac:dyDescent="0.25">
      <c r="A15512" s="2" t="s">
        <v>30506</v>
      </c>
      <c r="B15512" s="2" t="s">
        <v>30507</v>
      </c>
    </row>
    <row r="15513" spans="1:2" ht="75" x14ac:dyDescent="0.25">
      <c r="A15513" s="2" t="s">
        <v>30508</v>
      </c>
      <c r="B15513" s="2" t="s">
        <v>30509</v>
      </c>
    </row>
    <row r="15514" spans="1:2" ht="60" x14ac:dyDescent="0.25">
      <c r="A15514" s="2" t="s">
        <v>30510</v>
      </c>
      <c r="B15514" s="2" t="s">
        <v>30511</v>
      </c>
    </row>
    <row r="15515" spans="1:2" ht="45" x14ac:dyDescent="0.25">
      <c r="A15515" s="2" t="s">
        <v>30512</v>
      </c>
      <c r="B15515" s="2" t="s">
        <v>30513</v>
      </c>
    </row>
    <row r="15516" spans="1:2" ht="30" x14ac:dyDescent="0.25">
      <c r="A15516" s="2" t="s">
        <v>30514</v>
      </c>
      <c r="B15516" s="2" t="s">
        <v>30515</v>
      </c>
    </row>
    <row r="15517" spans="1:2" x14ac:dyDescent="0.25">
      <c r="A15517" s="2" t="s">
        <v>4646</v>
      </c>
      <c r="B15517" s="2" t="s">
        <v>10495</v>
      </c>
    </row>
    <row r="15518" spans="1:2" ht="30" x14ac:dyDescent="0.25">
      <c r="A15518" s="2" t="s">
        <v>30516</v>
      </c>
      <c r="B15518" s="2" t="s">
        <v>30517</v>
      </c>
    </row>
    <row r="15519" spans="1:2" x14ac:dyDescent="0.25">
      <c r="A15519" s="2" t="s">
        <v>30518</v>
      </c>
      <c r="B15519" s="2" t="s">
        <v>30519</v>
      </c>
    </row>
    <row r="15520" spans="1:2" x14ac:dyDescent="0.25">
      <c r="A15520" s="2" t="s">
        <v>30520</v>
      </c>
      <c r="B15520" s="2" t="s">
        <v>30521</v>
      </c>
    </row>
    <row r="15521" spans="1:2" ht="30" x14ac:dyDescent="0.25">
      <c r="A15521" s="2" t="s">
        <v>30522</v>
      </c>
      <c r="B15521" s="2" t="s">
        <v>30523</v>
      </c>
    </row>
    <row r="15522" spans="1:2" x14ac:dyDescent="0.25">
      <c r="A15522" s="2" t="s">
        <v>30524</v>
      </c>
      <c r="B15522" s="2" t="s">
        <v>30525</v>
      </c>
    </row>
    <row r="15523" spans="1:2" ht="45" x14ac:dyDescent="0.25">
      <c r="A15523" s="2" t="s">
        <v>30526</v>
      </c>
      <c r="B15523" s="2" t="s">
        <v>30527</v>
      </c>
    </row>
    <row r="15524" spans="1:2" ht="30" x14ac:dyDescent="0.25">
      <c r="A15524" s="2" t="s">
        <v>30528</v>
      </c>
      <c r="B15524" s="2" t="s">
        <v>30529</v>
      </c>
    </row>
    <row r="15525" spans="1:2" ht="45" x14ac:dyDescent="0.25">
      <c r="A15525" s="2" t="s">
        <v>30530</v>
      </c>
      <c r="B15525" s="2" t="s">
        <v>30531</v>
      </c>
    </row>
    <row r="15526" spans="1:2" x14ac:dyDescent="0.25">
      <c r="A15526" s="2" t="s">
        <v>30532</v>
      </c>
      <c r="B15526" s="2" t="s">
        <v>30533</v>
      </c>
    </row>
    <row r="15527" spans="1:2" ht="30" x14ac:dyDescent="0.25">
      <c r="A15527" s="2" t="s">
        <v>30534</v>
      </c>
      <c r="B15527" s="2" t="s">
        <v>30535</v>
      </c>
    </row>
    <row r="15528" spans="1:2" ht="60" x14ac:dyDescent="0.25">
      <c r="A15528" s="2" t="s">
        <v>30536</v>
      </c>
      <c r="B15528" s="2" t="s">
        <v>30537</v>
      </c>
    </row>
    <row r="15529" spans="1:2" ht="45" x14ac:dyDescent="0.25">
      <c r="A15529" s="2" t="s">
        <v>30538</v>
      </c>
      <c r="B15529" s="2" t="s">
        <v>30539</v>
      </c>
    </row>
    <row r="15530" spans="1:2" x14ac:dyDescent="0.25">
      <c r="A15530" s="2" t="s">
        <v>30540</v>
      </c>
      <c r="B15530" s="2" t="s">
        <v>30541</v>
      </c>
    </row>
    <row r="15531" spans="1:2" ht="45" x14ac:dyDescent="0.25">
      <c r="A15531" s="2" t="s">
        <v>30542</v>
      </c>
      <c r="B15531" s="2" t="s">
        <v>30543</v>
      </c>
    </row>
    <row r="15532" spans="1:2" x14ac:dyDescent="0.25">
      <c r="A15532" s="2" t="s">
        <v>30544</v>
      </c>
      <c r="B15532" s="2" t="s">
        <v>30545</v>
      </c>
    </row>
    <row r="15533" spans="1:2" ht="30" x14ac:dyDescent="0.25">
      <c r="A15533" s="2" t="s">
        <v>30546</v>
      </c>
      <c r="B15533" s="2" t="s">
        <v>30547</v>
      </c>
    </row>
    <row r="15534" spans="1:2" ht="60" x14ac:dyDescent="0.25">
      <c r="A15534" s="2" t="s">
        <v>30548</v>
      </c>
      <c r="B15534" s="2" t="s">
        <v>30549</v>
      </c>
    </row>
    <row r="15535" spans="1:2" ht="75" x14ac:dyDescent="0.25">
      <c r="A15535" s="2" t="s">
        <v>30550</v>
      </c>
      <c r="B15535" s="2" t="s">
        <v>30551</v>
      </c>
    </row>
    <row r="15536" spans="1:2" ht="75" x14ac:dyDescent="0.25">
      <c r="A15536" s="2" t="s">
        <v>30552</v>
      </c>
      <c r="B15536" s="2" t="s">
        <v>30553</v>
      </c>
    </row>
    <row r="15537" spans="1:2" ht="60" x14ac:dyDescent="0.25">
      <c r="A15537" s="2" t="s">
        <v>30554</v>
      </c>
      <c r="B15537" s="2" t="s">
        <v>30555</v>
      </c>
    </row>
    <row r="15538" spans="1:2" ht="45" x14ac:dyDescent="0.25">
      <c r="A15538" s="2" t="s">
        <v>30556</v>
      </c>
      <c r="B15538" s="2" t="s">
        <v>30557</v>
      </c>
    </row>
    <row r="15539" spans="1:2" ht="45" x14ac:dyDescent="0.25">
      <c r="A15539" s="2" t="s">
        <v>30558</v>
      </c>
      <c r="B15539" s="2" t="s">
        <v>30559</v>
      </c>
    </row>
    <row r="15540" spans="1:2" ht="30" x14ac:dyDescent="0.25">
      <c r="A15540" s="2" t="s">
        <v>30560</v>
      </c>
      <c r="B15540" s="2" t="s">
        <v>30561</v>
      </c>
    </row>
    <row r="15541" spans="1:2" ht="75" x14ac:dyDescent="0.25">
      <c r="A15541" s="2" t="s">
        <v>30562</v>
      </c>
      <c r="B15541" s="2" t="s">
        <v>30563</v>
      </c>
    </row>
    <row r="15542" spans="1:2" ht="60" x14ac:dyDescent="0.25">
      <c r="A15542" s="2" t="s">
        <v>30564</v>
      </c>
      <c r="B15542" s="2" t="s">
        <v>30565</v>
      </c>
    </row>
    <row r="15543" spans="1:2" x14ac:dyDescent="0.25">
      <c r="A15543" s="2" t="s">
        <v>30566</v>
      </c>
      <c r="B15543" s="2" t="s">
        <v>30567</v>
      </c>
    </row>
    <row r="15544" spans="1:2" ht="30" x14ac:dyDescent="0.25">
      <c r="A15544" s="2" t="s">
        <v>30568</v>
      </c>
      <c r="B15544" s="2" t="s">
        <v>30569</v>
      </c>
    </row>
    <row r="15545" spans="1:2" ht="30" x14ac:dyDescent="0.25">
      <c r="A15545" s="2" t="s">
        <v>30570</v>
      </c>
      <c r="B15545" s="2" t="s">
        <v>30571</v>
      </c>
    </row>
    <row r="15546" spans="1:2" ht="90" x14ac:dyDescent="0.25">
      <c r="A15546" s="2" t="s">
        <v>30572</v>
      </c>
      <c r="B15546" s="2" t="s">
        <v>30573</v>
      </c>
    </row>
    <row r="15547" spans="1:2" ht="60" x14ac:dyDescent="0.25">
      <c r="A15547" s="2" t="s">
        <v>30574</v>
      </c>
      <c r="B15547" s="2" t="s">
        <v>30575</v>
      </c>
    </row>
    <row r="15548" spans="1:2" x14ac:dyDescent="0.25">
      <c r="A15548" s="2" t="s">
        <v>30576</v>
      </c>
      <c r="B15548" s="2" t="s">
        <v>30577</v>
      </c>
    </row>
    <row r="15549" spans="1:2" ht="45" x14ac:dyDescent="0.25">
      <c r="A15549" s="2" t="s">
        <v>30578</v>
      </c>
      <c r="B15549" s="2" t="s">
        <v>30579</v>
      </c>
    </row>
    <row r="15550" spans="1:2" ht="30" x14ac:dyDescent="0.25">
      <c r="A15550" s="2" t="s">
        <v>30580</v>
      </c>
      <c r="B15550" s="2" t="s">
        <v>30581</v>
      </c>
    </row>
    <row r="15551" spans="1:2" ht="60" x14ac:dyDescent="0.25">
      <c r="A15551" s="2" t="s">
        <v>30582</v>
      </c>
      <c r="B15551" s="2" t="s">
        <v>30583</v>
      </c>
    </row>
    <row r="15552" spans="1:2" ht="30" x14ac:dyDescent="0.25">
      <c r="A15552" s="2" t="s">
        <v>30584</v>
      </c>
      <c r="B15552" s="2" t="s">
        <v>30585</v>
      </c>
    </row>
    <row r="15553" spans="1:2" ht="30" x14ac:dyDescent="0.25">
      <c r="A15553" s="2" t="s">
        <v>30586</v>
      </c>
      <c r="B15553" s="2" t="s">
        <v>30587</v>
      </c>
    </row>
    <row r="15554" spans="1:2" ht="45" x14ac:dyDescent="0.25">
      <c r="A15554" s="2" t="s">
        <v>30588</v>
      </c>
      <c r="B15554" s="2" t="s">
        <v>30589</v>
      </c>
    </row>
    <row r="15555" spans="1:2" ht="30" x14ac:dyDescent="0.25">
      <c r="A15555" s="2" t="s">
        <v>30590</v>
      </c>
      <c r="B15555" s="2" t="s">
        <v>30591</v>
      </c>
    </row>
    <row r="15556" spans="1:2" ht="45" x14ac:dyDescent="0.25">
      <c r="A15556" s="2" t="s">
        <v>30592</v>
      </c>
      <c r="B15556" s="2" t="s">
        <v>30593</v>
      </c>
    </row>
    <row r="15557" spans="1:2" ht="30" x14ac:dyDescent="0.25">
      <c r="A15557" s="2" t="s">
        <v>30594</v>
      </c>
      <c r="B15557" s="2" t="s">
        <v>30595</v>
      </c>
    </row>
    <row r="15558" spans="1:2" ht="30" x14ac:dyDescent="0.25">
      <c r="A15558" s="2" t="s">
        <v>30596</v>
      </c>
      <c r="B15558" s="2" t="s">
        <v>30597</v>
      </c>
    </row>
    <row r="15559" spans="1:2" ht="105" x14ac:dyDescent="0.25">
      <c r="A15559" s="2" t="s">
        <v>30598</v>
      </c>
      <c r="B15559" s="2" t="s">
        <v>30599</v>
      </c>
    </row>
    <row r="15560" spans="1:2" ht="60" x14ac:dyDescent="0.25">
      <c r="A15560" s="2" t="s">
        <v>30600</v>
      </c>
      <c r="B15560" s="2" t="s">
        <v>30601</v>
      </c>
    </row>
    <row r="15561" spans="1:2" ht="45" x14ac:dyDescent="0.25">
      <c r="A15561" s="2" t="s">
        <v>30602</v>
      </c>
      <c r="B15561" s="2" t="s">
        <v>30603</v>
      </c>
    </row>
    <row r="15562" spans="1:2" ht="30" x14ac:dyDescent="0.25">
      <c r="A15562" s="2" t="s">
        <v>30604</v>
      </c>
      <c r="B15562" s="2" t="s">
        <v>30605</v>
      </c>
    </row>
    <row r="15563" spans="1:2" ht="45" x14ac:dyDescent="0.25">
      <c r="A15563" s="2" t="s">
        <v>30606</v>
      </c>
      <c r="B15563" s="2" t="s">
        <v>30607</v>
      </c>
    </row>
    <row r="15564" spans="1:2" ht="45" x14ac:dyDescent="0.25">
      <c r="A15564" s="2" t="s">
        <v>30608</v>
      </c>
      <c r="B15564" s="2" t="s">
        <v>30609</v>
      </c>
    </row>
    <row r="15565" spans="1:2" ht="30" x14ac:dyDescent="0.25">
      <c r="A15565" s="2" t="s">
        <v>30610</v>
      </c>
      <c r="B15565" s="2" t="s">
        <v>30611</v>
      </c>
    </row>
    <row r="15566" spans="1:2" x14ac:dyDescent="0.25">
      <c r="A15566" s="2" t="s">
        <v>30612</v>
      </c>
      <c r="B15566" s="2" t="s">
        <v>30613</v>
      </c>
    </row>
    <row r="15567" spans="1:2" ht="45" x14ac:dyDescent="0.25">
      <c r="A15567" s="2" t="s">
        <v>30614</v>
      </c>
      <c r="B15567" s="2" t="s">
        <v>30615</v>
      </c>
    </row>
    <row r="15568" spans="1:2" ht="75" x14ac:dyDescent="0.25">
      <c r="A15568" s="2" t="s">
        <v>30616</v>
      </c>
      <c r="B15568" s="2" t="s">
        <v>30617</v>
      </c>
    </row>
    <row r="15569" spans="1:2" ht="30" x14ac:dyDescent="0.25">
      <c r="A15569" s="2" t="s">
        <v>30618</v>
      </c>
      <c r="B15569" s="2" t="s">
        <v>30619</v>
      </c>
    </row>
    <row r="15570" spans="1:2" x14ac:dyDescent="0.25">
      <c r="A15570" s="2" t="s">
        <v>30620</v>
      </c>
      <c r="B15570" s="2" t="s">
        <v>30621</v>
      </c>
    </row>
    <row r="15571" spans="1:2" ht="45" x14ac:dyDescent="0.25">
      <c r="A15571" s="2" t="s">
        <v>30622</v>
      </c>
      <c r="B15571" s="2" t="s">
        <v>30623</v>
      </c>
    </row>
    <row r="15572" spans="1:2" ht="30" x14ac:dyDescent="0.25">
      <c r="A15572" s="2" t="s">
        <v>30624</v>
      </c>
      <c r="B15572" s="2" t="s">
        <v>30625</v>
      </c>
    </row>
    <row r="15573" spans="1:2" ht="45" x14ac:dyDescent="0.25">
      <c r="A15573" s="2" t="s">
        <v>30626</v>
      </c>
      <c r="B15573" s="2" t="s">
        <v>30627</v>
      </c>
    </row>
    <row r="15574" spans="1:2" ht="30" x14ac:dyDescent="0.25">
      <c r="A15574" s="2" t="s">
        <v>30628</v>
      </c>
      <c r="B15574" s="2" t="s">
        <v>30629</v>
      </c>
    </row>
    <row r="15575" spans="1:2" ht="45" x14ac:dyDescent="0.25">
      <c r="A15575" s="2" t="s">
        <v>30630</v>
      </c>
      <c r="B15575" s="2" t="s">
        <v>30631</v>
      </c>
    </row>
    <row r="15576" spans="1:2" ht="30" x14ac:dyDescent="0.25">
      <c r="A15576" s="2" t="s">
        <v>30632</v>
      </c>
      <c r="B15576" s="2" t="s">
        <v>30633</v>
      </c>
    </row>
    <row r="15577" spans="1:2" ht="30" x14ac:dyDescent="0.25">
      <c r="A15577" s="2" t="s">
        <v>30634</v>
      </c>
      <c r="B15577" s="2" t="s">
        <v>30635</v>
      </c>
    </row>
    <row r="15578" spans="1:2" ht="45" x14ac:dyDescent="0.25">
      <c r="A15578" s="2" t="s">
        <v>30636</v>
      </c>
      <c r="B15578" s="2" t="s">
        <v>30637</v>
      </c>
    </row>
    <row r="15579" spans="1:2" x14ac:dyDescent="0.25">
      <c r="A15579" s="2" t="s">
        <v>3471</v>
      </c>
      <c r="B15579" s="2" t="s">
        <v>3472</v>
      </c>
    </row>
    <row r="15580" spans="1:2" ht="45" x14ac:dyDescent="0.25">
      <c r="A15580" s="2" t="s">
        <v>30638</v>
      </c>
      <c r="B15580" s="2" t="s">
        <v>30639</v>
      </c>
    </row>
    <row r="15581" spans="1:2" ht="45" x14ac:dyDescent="0.25">
      <c r="A15581" s="2" t="s">
        <v>30640</v>
      </c>
      <c r="B15581" s="2" t="s">
        <v>30641</v>
      </c>
    </row>
    <row r="15582" spans="1:2" ht="30" x14ac:dyDescent="0.25">
      <c r="A15582" s="2" t="s">
        <v>30642</v>
      </c>
      <c r="B15582" s="2" t="s">
        <v>30643</v>
      </c>
    </row>
    <row r="15583" spans="1:2" ht="30" x14ac:dyDescent="0.25">
      <c r="A15583" s="2" t="s">
        <v>30644</v>
      </c>
      <c r="B15583" s="2" t="s">
        <v>30645</v>
      </c>
    </row>
    <row r="15584" spans="1:2" x14ac:dyDescent="0.25">
      <c r="A15584" s="2" t="s">
        <v>30646</v>
      </c>
      <c r="B15584" s="2" t="s">
        <v>30647</v>
      </c>
    </row>
    <row r="15585" spans="1:2" ht="30" x14ac:dyDescent="0.25">
      <c r="A15585" s="2" t="s">
        <v>30648</v>
      </c>
      <c r="B15585" s="2" t="s">
        <v>30649</v>
      </c>
    </row>
    <row r="15586" spans="1:2" x14ac:dyDescent="0.25">
      <c r="A15586" s="2" t="s">
        <v>30650</v>
      </c>
      <c r="B15586" s="2" t="s">
        <v>30651</v>
      </c>
    </row>
    <row r="15587" spans="1:2" x14ac:dyDescent="0.25">
      <c r="A15587" s="2" t="s">
        <v>30652</v>
      </c>
      <c r="B15587" s="2" t="s">
        <v>30653</v>
      </c>
    </row>
    <row r="15588" spans="1:2" x14ac:dyDescent="0.25">
      <c r="A15588" s="2" t="s">
        <v>30654</v>
      </c>
      <c r="B15588" s="2" t="s">
        <v>30655</v>
      </c>
    </row>
    <row r="15589" spans="1:2" ht="30" x14ac:dyDescent="0.25">
      <c r="A15589" s="2" t="s">
        <v>30656</v>
      </c>
      <c r="B15589" s="2" t="s">
        <v>14521</v>
      </c>
    </row>
    <row r="15590" spans="1:2" ht="45" x14ac:dyDescent="0.25">
      <c r="A15590" s="2" t="s">
        <v>30657</v>
      </c>
      <c r="B15590" s="2" t="s">
        <v>30658</v>
      </c>
    </row>
    <row r="15591" spans="1:2" ht="45" x14ac:dyDescent="0.25">
      <c r="A15591" s="2" t="s">
        <v>30659</v>
      </c>
      <c r="B15591" s="2" t="s">
        <v>30660</v>
      </c>
    </row>
    <row r="15592" spans="1:2" ht="45" x14ac:dyDescent="0.25">
      <c r="A15592" s="2" t="s">
        <v>30661</v>
      </c>
      <c r="B15592" s="2" t="s">
        <v>30662</v>
      </c>
    </row>
    <row r="15593" spans="1:2" ht="45" x14ac:dyDescent="0.25">
      <c r="A15593" s="2" t="s">
        <v>30663</v>
      </c>
      <c r="B15593" s="2" t="s">
        <v>30664</v>
      </c>
    </row>
    <row r="15594" spans="1:2" ht="30" x14ac:dyDescent="0.25">
      <c r="A15594" s="2" t="s">
        <v>30665</v>
      </c>
      <c r="B15594" s="2" t="s">
        <v>30666</v>
      </c>
    </row>
    <row r="15595" spans="1:2" x14ac:dyDescent="0.25">
      <c r="A15595" s="2" t="s">
        <v>30667</v>
      </c>
      <c r="B15595" s="2" t="s">
        <v>30668</v>
      </c>
    </row>
    <row r="15596" spans="1:2" x14ac:dyDescent="0.25">
      <c r="A15596" s="2" t="s">
        <v>30669</v>
      </c>
      <c r="B15596" s="2" t="s">
        <v>30670</v>
      </c>
    </row>
    <row r="15597" spans="1:2" ht="45" x14ac:dyDescent="0.25">
      <c r="A15597" s="2" t="s">
        <v>30671</v>
      </c>
      <c r="B15597" s="2" t="s">
        <v>30672</v>
      </c>
    </row>
    <row r="15598" spans="1:2" ht="90" x14ac:dyDescent="0.25">
      <c r="A15598" s="2" t="s">
        <v>30673</v>
      </c>
      <c r="B15598" s="2" t="s">
        <v>30674</v>
      </c>
    </row>
    <row r="15599" spans="1:2" ht="60" x14ac:dyDescent="0.25">
      <c r="A15599" s="2" t="s">
        <v>30675</v>
      </c>
      <c r="B15599" s="2" t="s">
        <v>30676</v>
      </c>
    </row>
    <row r="15600" spans="1:2" ht="30" x14ac:dyDescent="0.25">
      <c r="A15600" s="2" t="s">
        <v>30677</v>
      </c>
      <c r="B15600" s="2" t="s">
        <v>30678</v>
      </c>
    </row>
    <row r="15601" spans="1:2" ht="60" x14ac:dyDescent="0.25">
      <c r="A15601" s="2" t="s">
        <v>30679</v>
      </c>
      <c r="B15601" s="2" t="s">
        <v>30680</v>
      </c>
    </row>
    <row r="15602" spans="1:2" ht="30" x14ac:dyDescent="0.25">
      <c r="A15602" s="2" t="s">
        <v>30681</v>
      </c>
      <c r="B15602" s="2" t="s">
        <v>30682</v>
      </c>
    </row>
    <row r="15603" spans="1:2" ht="30" x14ac:dyDescent="0.25">
      <c r="A15603" s="2" t="s">
        <v>30683</v>
      </c>
      <c r="B15603" s="2" t="s">
        <v>30684</v>
      </c>
    </row>
    <row r="15604" spans="1:2" ht="30" x14ac:dyDescent="0.25">
      <c r="A15604" s="2" t="s">
        <v>30685</v>
      </c>
      <c r="B15604" s="2" t="s">
        <v>30686</v>
      </c>
    </row>
    <row r="15605" spans="1:2" x14ac:dyDescent="0.25">
      <c r="A15605" s="2" t="s">
        <v>30687</v>
      </c>
      <c r="B15605" s="2" t="s">
        <v>30688</v>
      </c>
    </row>
    <row r="15606" spans="1:2" x14ac:dyDescent="0.25">
      <c r="A15606" s="2" t="s">
        <v>30689</v>
      </c>
      <c r="B15606" s="2" t="s">
        <v>30690</v>
      </c>
    </row>
    <row r="15607" spans="1:2" x14ac:dyDescent="0.25">
      <c r="A15607" s="2" t="s">
        <v>30691</v>
      </c>
      <c r="B15607" s="2" t="s">
        <v>30692</v>
      </c>
    </row>
    <row r="15608" spans="1:2" x14ac:dyDescent="0.25">
      <c r="A15608" s="2" t="s">
        <v>30693</v>
      </c>
      <c r="B15608" s="2" t="s">
        <v>30694</v>
      </c>
    </row>
    <row r="15609" spans="1:2" ht="30" x14ac:dyDescent="0.25">
      <c r="A15609" s="2" t="s">
        <v>30695</v>
      </c>
      <c r="B15609" s="2" t="s">
        <v>30696</v>
      </c>
    </row>
    <row r="15610" spans="1:2" ht="30" x14ac:dyDescent="0.25">
      <c r="A15610" s="2" t="s">
        <v>30697</v>
      </c>
      <c r="B15610" s="2" t="s">
        <v>30698</v>
      </c>
    </row>
    <row r="15611" spans="1:2" ht="30" x14ac:dyDescent="0.25">
      <c r="A15611" s="2" t="s">
        <v>30699</v>
      </c>
      <c r="B15611" s="2" t="s">
        <v>30700</v>
      </c>
    </row>
    <row r="15612" spans="1:2" x14ac:dyDescent="0.25">
      <c r="A15612" s="2" t="s">
        <v>30701</v>
      </c>
      <c r="B15612" s="2" t="s">
        <v>30702</v>
      </c>
    </row>
    <row r="15613" spans="1:2" ht="60" x14ac:dyDescent="0.25">
      <c r="A15613" s="2" t="s">
        <v>30703</v>
      </c>
      <c r="B15613" s="2" t="s">
        <v>30704</v>
      </c>
    </row>
    <row r="15614" spans="1:2" ht="30" x14ac:dyDescent="0.25">
      <c r="A15614" s="2" t="s">
        <v>30705</v>
      </c>
      <c r="B15614" s="2" t="s">
        <v>30706</v>
      </c>
    </row>
    <row r="15615" spans="1:2" ht="30" x14ac:dyDescent="0.25">
      <c r="A15615" s="2" t="s">
        <v>30707</v>
      </c>
      <c r="B15615" s="2" t="s">
        <v>30708</v>
      </c>
    </row>
    <row r="15616" spans="1:2" x14ac:dyDescent="0.25">
      <c r="A15616" s="2" t="s">
        <v>30709</v>
      </c>
      <c r="B15616" s="2" t="s">
        <v>30710</v>
      </c>
    </row>
    <row r="15617" spans="1:2" ht="60" x14ac:dyDescent="0.25">
      <c r="A15617" s="2" t="s">
        <v>30711</v>
      </c>
      <c r="B15617" s="2" t="s">
        <v>30712</v>
      </c>
    </row>
    <row r="15618" spans="1:2" x14ac:dyDescent="0.25">
      <c r="A15618" s="2" t="s">
        <v>14509</v>
      </c>
      <c r="B15618" s="2" t="s">
        <v>14512</v>
      </c>
    </row>
    <row r="15619" spans="1:2" x14ac:dyDescent="0.25">
      <c r="A15619" s="2" t="s">
        <v>30713</v>
      </c>
      <c r="B15619" s="2" t="s">
        <v>30714</v>
      </c>
    </row>
    <row r="15620" spans="1:2" ht="45" x14ac:dyDescent="0.25">
      <c r="A15620" s="2" t="s">
        <v>30715</v>
      </c>
      <c r="B15620" s="2" t="s">
        <v>30716</v>
      </c>
    </row>
    <row r="15621" spans="1:2" x14ac:dyDescent="0.25">
      <c r="A15621" s="2" t="s">
        <v>30717</v>
      </c>
      <c r="B15621" s="2" t="s">
        <v>30718</v>
      </c>
    </row>
    <row r="15622" spans="1:2" x14ac:dyDescent="0.25">
      <c r="A15622" s="2" t="s">
        <v>30719</v>
      </c>
      <c r="B15622" s="2" t="s">
        <v>30720</v>
      </c>
    </row>
    <row r="15623" spans="1:2" x14ac:dyDescent="0.25">
      <c r="A15623" s="2" t="s">
        <v>30721</v>
      </c>
      <c r="B15623" s="2" t="s">
        <v>30722</v>
      </c>
    </row>
    <row r="15624" spans="1:2" x14ac:dyDescent="0.25">
      <c r="A15624" s="2" t="s">
        <v>30723</v>
      </c>
      <c r="B15624" s="2" t="s">
        <v>30724</v>
      </c>
    </row>
    <row r="15625" spans="1:2" x14ac:dyDescent="0.25">
      <c r="A15625" s="2" t="s">
        <v>3487</v>
      </c>
      <c r="B15625" s="2" t="s">
        <v>306</v>
      </c>
    </row>
    <row r="15626" spans="1:2" ht="45" x14ac:dyDescent="0.25">
      <c r="A15626" s="2" t="s">
        <v>30725</v>
      </c>
      <c r="B15626" s="2" t="s">
        <v>30726</v>
      </c>
    </row>
    <row r="15627" spans="1:2" x14ac:dyDescent="0.25">
      <c r="A15627" s="2" t="s">
        <v>30727</v>
      </c>
      <c r="B15627" s="2" t="s">
        <v>30728</v>
      </c>
    </row>
    <row r="15628" spans="1:2" ht="75" x14ac:dyDescent="0.25">
      <c r="A15628" s="2" t="s">
        <v>30729</v>
      </c>
      <c r="B15628" s="2" t="s">
        <v>30730</v>
      </c>
    </row>
    <row r="15629" spans="1:2" x14ac:dyDescent="0.25">
      <c r="A15629" s="2" t="s">
        <v>30731</v>
      </c>
      <c r="B15629" s="2" t="s">
        <v>30732</v>
      </c>
    </row>
    <row r="15630" spans="1:2" ht="30" x14ac:dyDescent="0.25">
      <c r="A15630" s="2" t="s">
        <v>30733</v>
      </c>
      <c r="B15630" s="2" t="s">
        <v>30734</v>
      </c>
    </row>
    <row r="15631" spans="1:2" ht="60" x14ac:dyDescent="0.25">
      <c r="A15631" s="2" t="s">
        <v>30735</v>
      </c>
      <c r="B15631" s="2" t="s">
        <v>30736</v>
      </c>
    </row>
    <row r="15632" spans="1:2" ht="45" x14ac:dyDescent="0.25">
      <c r="A15632" s="2" t="s">
        <v>30737</v>
      </c>
      <c r="B15632" s="2" t="s">
        <v>30738</v>
      </c>
    </row>
    <row r="15633" spans="1:2" ht="30" x14ac:dyDescent="0.25">
      <c r="A15633" s="2" t="s">
        <v>30739</v>
      </c>
      <c r="B15633" s="2" t="s">
        <v>30740</v>
      </c>
    </row>
    <row r="15634" spans="1:2" x14ac:dyDescent="0.25">
      <c r="A15634" s="2" t="s">
        <v>14507</v>
      </c>
      <c r="B15634" s="2" t="s">
        <v>14508</v>
      </c>
    </row>
    <row r="15635" spans="1:2" x14ac:dyDescent="0.25">
      <c r="A15635" s="2" t="s">
        <v>30741</v>
      </c>
      <c r="B15635" s="2" t="s">
        <v>30742</v>
      </c>
    </row>
    <row r="15636" spans="1:2" x14ac:dyDescent="0.25">
      <c r="A15636" s="2" t="s">
        <v>30743</v>
      </c>
      <c r="B15636" s="2" t="s">
        <v>30744</v>
      </c>
    </row>
    <row r="15637" spans="1:2" x14ac:dyDescent="0.25">
      <c r="A15637" s="2" t="s">
        <v>30745</v>
      </c>
      <c r="B15637" s="2" t="s">
        <v>30746</v>
      </c>
    </row>
    <row r="15638" spans="1:2" ht="30" x14ac:dyDescent="0.25">
      <c r="A15638" s="2" t="s">
        <v>30747</v>
      </c>
      <c r="B15638" s="2" t="s">
        <v>30748</v>
      </c>
    </row>
    <row r="15639" spans="1:2" x14ac:dyDescent="0.25">
      <c r="A15639" s="2" t="s">
        <v>14550</v>
      </c>
      <c r="B15639" s="2" t="s">
        <v>30749</v>
      </c>
    </row>
    <row r="15640" spans="1:2" ht="60" x14ac:dyDescent="0.25">
      <c r="A15640" s="2" t="s">
        <v>30750</v>
      </c>
      <c r="B15640" s="2" t="s">
        <v>30751</v>
      </c>
    </row>
    <row r="15641" spans="1:2" ht="45" x14ac:dyDescent="0.25">
      <c r="A15641" s="2" t="s">
        <v>30752</v>
      </c>
      <c r="B15641" s="2" t="s">
        <v>30753</v>
      </c>
    </row>
    <row r="15642" spans="1:2" ht="45" x14ac:dyDescent="0.25">
      <c r="A15642" s="2" t="s">
        <v>30754</v>
      </c>
      <c r="B15642" s="2" t="s">
        <v>30755</v>
      </c>
    </row>
    <row r="15643" spans="1:2" x14ac:dyDescent="0.25">
      <c r="A15643" s="2" t="s">
        <v>30756</v>
      </c>
      <c r="B15643" s="2" t="s">
        <v>30757</v>
      </c>
    </row>
    <row r="15644" spans="1:2" x14ac:dyDescent="0.25">
      <c r="A15644" s="2" t="s">
        <v>30758</v>
      </c>
      <c r="B15644" s="2" t="s">
        <v>30759</v>
      </c>
    </row>
    <row r="15645" spans="1:2" ht="30" x14ac:dyDescent="0.25">
      <c r="A15645" s="2" t="s">
        <v>30760</v>
      </c>
      <c r="B15645" s="2" t="s">
        <v>30761</v>
      </c>
    </row>
    <row r="15646" spans="1:2" ht="30" x14ac:dyDescent="0.25">
      <c r="A15646" s="2" t="s">
        <v>30762</v>
      </c>
      <c r="B15646" s="2" t="s">
        <v>30763</v>
      </c>
    </row>
    <row r="15647" spans="1:2" ht="30" x14ac:dyDescent="0.25">
      <c r="A15647" s="2" t="s">
        <v>30764</v>
      </c>
      <c r="B15647" s="2" t="s">
        <v>30765</v>
      </c>
    </row>
    <row r="15648" spans="1:2" ht="45" x14ac:dyDescent="0.25">
      <c r="A15648" s="2" t="s">
        <v>30766</v>
      </c>
      <c r="B15648" s="2" t="s">
        <v>30767</v>
      </c>
    </row>
    <row r="15649" spans="1:2" x14ac:dyDescent="0.25">
      <c r="A15649" s="2" t="s">
        <v>30768</v>
      </c>
      <c r="B15649" s="2" t="s">
        <v>30769</v>
      </c>
    </row>
    <row r="15650" spans="1:2" ht="30" x14ac:dyDescent="0.25">
      <c r="A15650" s="2" t="s">
        <v>30770</v>
      </c>
      <c r="B15650" s="2" t="s">
        <v>30771</v>
      </c>
    </row>
    <row r="15651" spans="1:2" ht="30" x14ac:dyDescent="0.25">
      <c r="A15651" s="2" t="s">
        <v>30772</v>
      </c>
      <c r="B15651" s="2" t="s">
        <v>30773</v>
      </c>
    </row>
    <row r="15652" spans="1:2" ht="75" x14ac:dyDescent="0.25">
      <c r="A15652" s="2" t="s">
        <v>30774</v>
      </c>
      <c r="B15652" s="2" t="s">
        <v>30775</v>
      </c>
    </row>
    <row r="15653" spans="1:2" x14ac:dyDescent="0.25">
      <c r="A15653" s="2" t="s">
        <v>3487</v>
      </c>
      <c r="B15653" s="2" t="s">
        <v>306</v>
      </c>
    </row>
    <row r="15654" spans="1:2" ht="45" x14ac:dyDescent="0.25">
      <c r="A15654" s="2" t="s">
        <v>30776</v>
      </c>
      <c r="B15654" s="2" t="s">
        <v>30777</v>
      </c>
    </row>
    <row r="15655" spans="1:2" ht="45" x14ac:dyDescent="0.25">
      <c r="A15655" s="2" t="s">
        <v>30778</v>
      </c>
      <c r="B15655" s="2" t="s">
        <v>30779</v>
      </c>
    </row>
    <row r="15656" spans="1:2" ht="30" x14ac:dyDescent="0.25">
      <c r="A15656" s="2" t="s">
        <v>30780</v>
      </c>
      <c r="B15656" s="2" t="s">
        <v>30781</v>
      </c>
    </row>
    <row r="15657" spans="1:2" ht="90" x14ac:dyDescent="0.25">
      <c r="A15657" s="2" t="s">
        <v>30782</v>
      </c>
      <c r="B15657" s="2" t="s">
        <v>30783</v>
      </c>
    </row>
    <row r="15658" spans="1:2" ht="60" x14ac:dyDescent="0.25">
      <c r="A15658" s="2" t="s">
        <v>30784</v>
      </c>
      <c r="B15658" s="2" t="s">
        <v>30785</v>
      </c>
    </row>
    <row r="15659" spans="1:2" ht="60" x14ac:dyDescent="0.25">
      <c r="A15659" s="2" t="s">
        <v>30786</v>
      </c>
      <c r="B15659" s="2" t="s">
        <v>30787</v>
      </c>
    </row>
    <row r="15660" spans="1:2" ht="30" x14ac:dyDescent="0.25">
      <c r="A15660" s="2" t="s">
        <v>30788</v>
      </c>
      <c r="B15660" s="2" t="s">
        <v>30789</v>
      </c>
    </row>
    <row r="15661" spans="1:2" ht="30" x14ac:dyDescent="0.25">
      <c r="A15661" s="2" t="s">
        <v>30790</v>
      </c>
      <c r="B15661" s="2" t="s">
        <v>30791</v>
      </c>
    </row>
    <row r="15662" spans="1:2" ht="30" x14ac:dyDescent="0.25">
      <c r="A15662" s="2" t="s">
        <v>30792</v>
      </c>
      <c r="B15662" s="2" t="s">
        <v>30793</v>
      </c>
    </row>
    <row r="15663" spans="1:2" ht="30" x14ac:dyDescent="0.25">
      <c r="A15663" s="2" t="s">
        <v>30794</v>
      </c>
      <c r="B15663" s="2" t="s">
        <v>30795</v>
      </c>
    </row>
    <row r="15664" spans="1:2" ht="75" x14ac:dyDescent="0.25">
      <c r="A15664" s="2" t="s">
        <v>30796</v>
      </c>
      <c r="B15664" s="2" t="s">
        <v>30797</v>
      </c>
    </row>
    <row r="15665" spans="1:2" ht="75" x14ac:dyDescent="0.25">
      <c r="A15665" s="2" t="s">
        <v>30798</v>
      </c>
      <c r="B15665" s="2" t="s">
        <v>30799</v>
      </c>
    </row>
    <row r="15666" spans="1:2" ht="105" x14ac:dyDescent="0.25">
      <c r="A15666" s="2" t="s">
        <v>30800</v>
      </c>
      <c r="B15666" s="2" t="s">
        <v>30801</v>
      </c>
    </row>
    <row r="15667" spans="1:2" ht="30" x14ac:dyDescent="0.25">
      <c r="A15667" s="2" t="s">
        <v>30802</v>
      </c>
      <c r="B15667" s="2" t="s">
        <v>30803</v>
      </c>
    </row>
    <row r="15668" spans="1:2" ht="45" x14ac:dyDescent="0.25">
      <c r="A15668" s="2" t="s">
        <v>30804</v>
      </c>
      <c r="B15668" s="2" t="s">
        <v>30805</v>
      </c>
    </row>
    <row r="15669" spans="1:2" ht="30" x14ac:dyDescent="0.25">
      <c r="A15669" s="2" t="s">
        <v>30806</v>
      </c>
      <c r="B15669" s="2" t="s">
        <v>30807</v>
      </c>
    </row>
    <row r="15670" spans="1:2" ht="30" x14ac:dyDescent="0.25">
      <c r="A15670" s="2" t="s">
        <v>30808</v>
      </c>
      <c r="B15670" s="2" t="s">
        <v>30809</v>
      </c>
    </row>
    <row r="15671" spans="1:2" x14ac:dyDescent="0.25">
      <c r="A15671" s="2" t="s">
        <v>30810</v>
      </c>
      <c r="B15671" s="2" t="s">
        <v>30811</v>
      </c>
    </row>
    <row r="15672" spans="1:2" ht="30" x14ac:dyDescent="0.25">
      <c r="A15672" s="2" t="s">
        <v>30812</v>
      </c>
      <c r="B15672" s="2" t="s">
        <v>30813</v>
      </c>
    </row>
    <row r="15673" spans="1:2" ht="60" x14ac:dyDescent="0.25">
      <c r="A15673" s="2" t="s">
        <v>30814</v>
      </c>
      <c r="B15673" s="2" t="s">
        <v>30815</v>
      </c>
    </row>
    <row r="15674" spans="1:2" x14ac:dyDescent="0.25">
      <c r="A15674" s="2" t="s">
        <v>30816</v>
      </c>
      <c r="B15674" s="2" t="s">
        <v>30817</v>
      </c>
    </row>
    <row r="15675" spans="1:2" ht="45" x14ac:dyDescent="0.25">
      <c r="A15675" s="2" t="s">
        <v>30818</v>
      </c>
      <c r="B15675" s="2" t="s">
        <v>30819</v>
      </c>
    </row>
    <row r="15676" spans="1:2" ht="30" x14ac:dyDescent="0.25">
      <c r="A15676" s="2" t="s">
        <v>30820</v>
      </c>
      <c r="B15676" s="2" t="s">
        <v>30821</v>
      </c>
    </row>
    <row r="15677" spans="1:2" ht="45" x14ac:dyDescent="0.25">
      <c r="A15677" s="2" t="s">
        <v>30822</v>
      </c>
      <c r="B15677" s="2" t="s">
        <v>30823</v>
      </c>
    </row>
    <row r="15678" spans="1:2" ht="30" x14ac:dyDescent="0.25">
      <c r="A15678" s="2" t="s">
        <v>30824</v>
      </c>
      <c r="B15678" s="2" t="s">
        <v>30825</v>
      </c>
    </row>
    <row r="15679" spans="1:2" ht="45" x14ac:dyDescent="0.25">
      <c r="A15679" s="2" t="s">
        <v>30826</v>
      </c>
      <c r="B15679" s="2" t="s">
        <v>30827</v>
      </c>
    </row>
    <row r="15680" spans="1:2" ht="60" x14ac:dyDescent="0.25">
      <c r="A15680" s="2" t="s">
        <v>30828</v>
      </c>
      <c r="B15680" s="2" t="s">
        <v>30829</v>
      </c>
    </row>
    <row r="15681" spans="1:2" ht="60" x14ac:dyDescent="0.25">
      <c r="A15681" s="2" t="s">
        <v>30830</v>
      </c>
      <c r="B15681" s="2" t="s">
        <v>30831</v>
      </c>
    </row>
    <row r="15682" spans="1:2" ht="45" x14ac:dyDescent="0.25">
      <c r="A15682" s="2" t="s">
        <v>30832</v>
      </c>
      <c r="B15682" s="2" t="s">
        <v>30833</v>
      </c>
    </row>
    <row r="15683" spans="1:2" ht="30" x14ac:dyDescent="0.25">
      <c r="A15683" s="2" t="s">
        <v>30834</v>
      </c>
      <c r="B15683" s="2" t="s">
        <v>30835</v>
      </c>
    </row>
    <row r="15684" spans="1:2" ht="45" x14ac:dyDescent="0.25">
      <c r="A15684" s="2" t="s">
        <v>30836</v>
      </c>
      <c r="B15684" s="2" t="s">
        <v>30837</v>
      </c>
    </row>
    <row r="15685" spans="1:2" x14ac:dyDescent="0.25">
      <c r="A15685" s="2" t="s">
        <v>30838</v>
      </c>
      <c r="B15685" s="2" t="s">
        <v>30839</v>
      </c>
    </row>
    <row r="15686" spans="1:2" ht="30" x14ac:dyDescent="0.25">
      <c r="A15686" s="2" t="s">
        <v>30840</v>
      </c>
      <c r="B15686" s="2" t="s">
        <v>30841</v>
      </c>
    </row>
    <row r="15687" spans="1:2" ht="30" x14ac:dyDescent="0.25">
      <c r="A15687" s="2" t="s">
        <v>30842</v>
      </c>
      <c r="B15687" s="2" t="s">
        <v>30843</v>
      </c>
    </row>
    <row r="15688" spans="1:2" ht="30" x14ac:dyDescent="0.25">
      <c r="A15688" s="2" t="s">
        <v>30844</v>
      </c>
      <c r="B15688" s="2" t="s">
        <v>30845</v>
      </c>
    </row>
    <row r="15689" spans="1:2" ht="45" x14ac:dyDescent="0.25">
      <c r="A15689" s="2" t="s">
        <v>30846</v>
      </c>
      <c r="B15689" s="2" t="s">
        <v>30847</v>
      </c>
    </row>
    <row r="15690" spans="1:2" ht="60" x14ac:dyDescent="0.25">
      <c r="A15690" s="2" t="s">
        <v>30848</v>
      </c>
      <c r="B15690" s="2" t="s">
        <v>30849</v>
      </c>
    </row>
    <row r="15691" spans="1:2" ht="30" x14ac:dyDescent="0.25">
      <c r="A15691" s="2" t="s">
        <v>30850</v>
      </c>
      <c r="B15691" s="2" t="s">
        <v>30851</v>
      </c>
    </row>
    <row r="15692" spans="1:2" ht="45" x14ac:dyDescent="0.25">
      <c r="A15692" s="2" t="s">
        <v>30852</v>
      </c>
      <c r="B15692" s="2" t="s">
        <v>30853</v>
      </c>
    </row>
    <row r="15693" spans="1:2" x14ac:dyDescent="0.25">
      <c r="A15693" s="2" t="s">
        <v>3487</v>
      </c>
      <c r="B15693" s="2" t="s">
        <v>306</v>
      </c>
    </row>
    <row r="15694" spans="1:2" ht="30" x14ac:dyDescent="0.25">
      <c r="A15694" s="2" t="s">
        <v>30854</v>
      </c>
      <c r="B15694" s="2" t="s">
        <v>30855</v>
      </c>
    </row>
    <row r="15695" spans="1:2" ht="45" x14ac:dyDescent="0.25">
      <c r="A15695" s="2" t="s">
        <v>30856</v>
      </c>
      <c r="B15695" s="2" t="s">
        <v>30857</v>
      </c>
    </row>
    <row r="15696" spans="1:2" ht="45" x14ac:dyDescent="0.25">
      <c r="A15696" s="2" t="s">
        <v>30858</v>
      </c>
      <c r="B15696" s="2" t="s">
        <v>30859</v>
      </c>
    </row>
    <row r="15697" spans="1:2" ht="45" x14ac:dyDescent="0.25">
      <c r="A15697" s="2" t="s">
        <v>30860</v>
      </c>
      <c r="B15697" s="2" t="s">
        <v>30861</v>
      </c>
    </row>
    <row r="15698" spans="1:2" ht="30" x14ac:dyDescent="0.25">
      <c r="A15698" s="2" t="s">
        <v>30862</v>
      </c>
      <c r="B15698" s="2" t="s">
        <v>30863</v>
      </c>
    </row>
    <row r="15699" spans="1:2" ht="45" x14ac:dyDescent="0.25">
      <c r="A15699" s="2" t="s">
        <v>30864</v>
      </c>
      <c r="B15699" s="2" t="s">
        <v>30865</v>
      </c>
    </row>
    <row r="15700" spans="1:2" x14ac:dyDescent="0.25">
      <c r="A15700" s="2" t="s">
        <v>30866</v>
      </c>
      <c r="B15700" s="2" t="s">
        <v>30867</v>
      </c>
    </row>
    <row r="15701" spans="1:2" ht="30" x14ac:dyDescent="0.25">
      <c r="A15701" s="2" t="s">
        <v>30868</v>
      </c>
      <c r="B15701" s="2" t="s">
        <v>30869</v>
      </c>
    </row>
    <row r="15702" spans="1:2" x14ac:dyDescent="0.25">
      <c r="A15702" s="2" t="s">
        <v>30870</v>
      </c>
      <c r="B15702" s="2" t="s">
        <v>30871</v>
      </c>
    </row>
    <row r="15703" spans="1:2" ht="75" x14ac:dyDescent="0.25">
      <c r="A15703" s="2" t="s">
        <v>30872</v>
      </c>
      <c r="B15703" s="2" t="s">
        <v>30873</v>
      </c>
    </row>
    <row r="15704" spans="1:2" ht="75" x14ac:dyDescent="0.25">
      <c r="A15704" s="2" t="s">
        <v>30874</v>
      </c>
      <c r="B15704" s="2" t="s">
        <v>30875</v>
      </c>
    </row>
    <row r="15705" spans="1:2" ht="60" x14ac:dyDescent="0.25">
      <c r="A15705" s="2" t="s">
        <v>30876</v>
      </c>
      <c r="B15705" s="2" t="s">
        <v>30877</v>
      </c>
    </row>
    <row r="15706" spans="1:2" ht="30" x14ac:dyDescent="0.25">
      <c r="A15706" s="2" t="s">
        <v>30878</v>
      </c>
      <c r="B15706" s="2" t="s">
        <v>30879</v>
      </c>
    </row>
    <row r="15707" spans="1:2" ht="30" x14ac:dyDescent="0.25">
      <c r="A15707" s="2" t="s">
        <v>30880</v>
      </c>
      <c r="B15707" s="2" t="s">
        <v>30881</v>
      </c>
    </row>
    <row r="15708" spans="1:2" ht="30" x14ac:dyDescent="0.25">
      <c r="A15708" s="2" t="s">
        <v>30882</v>
      </c>
      <c r="B15708" s="2" t="s">
        <v>30883</v>
      </c>
    </row>
    <row r="15709" spans="1:2" x14ac:dyDescent="0.25">
      <c r="A15709" s="2" t="s">
        <v>30884</v>
      </c>
      <c r="B15709" s="2" t="s">
        <v>30885</v>
      </c>
    </row>
    <row r="15710" spans="1:2" ht="30" x14ac:dyDescent="0.25">
      <c r="A15710" s="2" t="s">
        <v>30886</v>
      </c>
      <c r="B15710" s="2" t="s">
        <v>30887</v>
      </c>
    </row>
    <row r="15711" spans="1:2" x14ac:dyDescent="0.25">
      <c r="A15711" s="2" t="s">
        <v>30888</v>
      </c>
      <c r="B15711" s="2" t="s">
        <v>30889</v>
      </c>
    </row>
    <row r="15712" spans="1:2" x14ac:dyDescent="0.25">
      <c r="A15712" s="2" t="s">
        <v>30890</v>
      </c>
      <c r="B15712" s="2" t="s">
        <v>30891</v>
      </c>
    </row>
    <row r="15713" spans="1:2" x14ac:dyDescent="0.25">
      <c r="A15713" s="2" t="s">
        <v>30892</v>
      </c>
      <c r="B15713" s="2" t="s">
        <v>30893</v>
      </c>
    </row>
    <row r="15714" spans="1:2" x14ac:dyDescent="0.25">
      <c r="A15714" s="2" t="s">
        <v>30894</v>
      </c>
      <c r="B15714" s="2" t="s">
        <v>30895</v>
      </c>
    </row>
    <row r="15715" spans="1:2" ht="45" x14ac:dyDescent="0.25">
      <c r="A15715" s="2" t="s">
        <v>30896</v>
      </c>
      <c r="B15715" s="2" t="s">
        <v>30897</v>
      </c>
    </row>
    <row r="15716" spans="1:2" x14ac:dyDescent="0.25">
      <c r="A15716" s="2" t="s">
        <v>30898</v>
      </c>
      <c r="B15716" s="2" t="s">
        <v>30899</v>
      </c>
    </row>
    <row r="15717" spans="1:2" ht="45" x14ac:dyDescent="0.25">
      <c r="A15717" s="2" t="s">
        <v>30900</v>
      </c>
      <c r="B15717" s="2" t="s">
        <v>30901</v>
      </c>
    </row>
    <row r="15718" spans="1:2" x14ac:dyDescent="0.25">
      <c r="A15718" s="2" t="s">
        <v>30902</v>
      </c>
      <c r="B15718" s="2" t="s">
        <v>30903</v>
      </c>
    </row>
    <row r="15719" spans="1:2" ht="45" x14ac:dyDescent="0.25">
      <c r="A15719" s="2" t="s">
        <v>30904</v>
      </c>
      <c r="B15719" s="2" t="s">
        <v>30905</v>
      </c>
    </row>
    <row r="15720" spans="1:2" x14ac:dyDescent="0.25">
      <c r="A15720" s="2" t="s">
        <v>30906</v>
      </c>
      <c r="B15720" s="2" t="s">
        <v>30907</v>
      </c>
    </row>
    <row r="15721" spans="1:2" ht="45" x14ac:dyDescent="0.25">
      <c r="A15721" s="2" t="s">
        <v>30908</v>
      </c>
      <c r="B15721" s="2" t="s">
        <v>30909</v>
      </c>
    </row>
    <row r="15722" spans="1:2" ht="30" x14ac:dyDescent="0.25">
      <c r="A15722" s="2" t="s">
        <v>30910</v>
      </c>
      <c r="B15722" s="2" t="s">
        <v>30911</v>
      </c>
    </row>
    <row r="15723" spans="1:2" ht="45" x14ac:dyDescent="0.25">
      <c r="A15723" s="2" t="s">
        <v>30912</v>
      </c>
      <c r="B15723" s="2" t="s">
        <v>30913</v>
      </c>
    </row>
    <row r="15724" spans="1:2" ht="75" x14ac:dyDescent="0.25">
      <c r="A15724" s="2" t="s">
        <v>30914</v>
      </c>
      <c r="B15724" s="2" t="s">
        <v>30915</v>
      </c>
    </row>
    <row r="15725" spans="1:2" ht="30" x14ac:dyDescent="0.25">
      <c r="A15725" s="2" t="s">
        <v>30916</v>
      </c>
      <c r="B15725" s="2" t="s">
        <v>30917</v>
      </c>
    </row>
    <row r="15726" spans="1:2" ht="135" x14ac:dyDescent="0.25">
      <c r="A15726" s="2" t="s">
        <v>30918</v>
      </c>
      <c r="B15726" s="2" t="s">
        <v>30919</v>
      </c>
    </row>
    <row r="15727" spans="1:2" ht="30" x14ac:dyDescent="0.25">
      <c r="A15727" s="2" t="s">
        <v>30920</v>
      </c>
      <c r="B15727" s="2" t="s">
        <v>30921</v>
      </c>
    </row>
    <row r="15728" spans="1:2" ht="30" x14ac:dyDescent="0.25">
      <c r="A15728" s="2" t="s">
        <v>30922</v>
      </c>
      <c r="B15728" s="2" t="s">
        <v>30923</v>
      </c>
    </row>
    <row r="15729" spans="1:2" ht="30" x14ac:dyDescent="0.25">
      <c r="A15729" s="2" t="s">
        <v>30924</v>
      </c>
      <c r="B15729" s="2" t="s">
        <v>30925</v>
      </c>
    </row>
    <row r="15730" spans="1:2" ht="30" x14ac:dyDescent="0.25">
      <c r="A15730" s="2" t="s">
        <v>30926</v>
      </c>
      <c r="B15730" s="2" t="s">
        <v>30927</v>
      </c>
    </row>
    <row r="15731" spans="1:2" ht="60" x14ac:dyDescent="0.25">
      <c r="A15731" s="2" t="s">
        <v>30928</v>
      </c>
      <c r="B15731" s="2" t="s">
        <v>30929</v>
      </c>
    </row>
    <row r="15732" spans="1:2" ht="45" x14ac:dyDescent="0.25">
      <c r="A15732" s="2" t="s">
        <v>30930</v>
      </c>
      <c r="B15732" s="2" t="s">
        <v>30931</v>
      </c>
    </row>
    <row r="15733" spans="1:2" ht="60" x14ac:dyDescent="0.25">
      <c r="A15733" s="2" t="s">
        <v>30932</v>
      </c>
      <c r="B15733" s="2" t="s">
        <v>30933</v>
      </c>
    </row>
    <row r="15734" spans="1:2" x14ac:dyDescent="0.25">
      <c r="A15734" s="2" t="s">
        <v>30934</v>
      </c>
      <c r="B15734" s="2" t="s">
        <v>30935</v>
      </c>
    </row>
    <row r="15735" spans="1:2" ht="75" x14ac:dyDescent="0.25">
      <c r="A15735" s="2" t="s">
        <v>30936</v>
      </c>
      <c r="B15735" s="2" t="s">
        <v>30937</v>
      </c>
    </row>
    <row r="15736" spans="1:2" ht="75" x14ac:dyDescent="0.25">
      <c r="A15736" s="2" t="s">
        <v>30938</v>
      </c>
      <c r="B15736" s="2" t="s">
        <v>30939</v>
      </c>
    </row>
    <row r="15737" spans="1:2" ht="30" x14ac:dyDescent="0.25">
      <c r="A15737" s="2" t="s">
        <v>30940</v>
      </c>
      <c r="B15737" s="2" t="s">
        <v>30941</v>
      </c>
    </row>
    <row r="15738" spans="1:2" ht="30" x14ac:dyDescent="0.25">
      <c r="A15738" s="2" t="s">
        <v>30942</v>
      </c>
      <c r="B15738" s="2" t="s">
        <v>30943</v>
      </c>
    </row>
    <row r="15739" spans="1:2" x14ac:dyDescent="0.25">
      <c r="A15739" s="2" t="s">
        <v>30944</v>
      </c>
      <c r="B15739" s="2" t="s">
        <v>30945</v>
      </c>
    </row>
    <row r="15740" spans="1:2" ht="60" x14ac:dyDescent="0.25">
      <c r="A15740" s="2" t="s">
        <v>30946</v>
      </c>
      <c r="B15740" s="2" t="s">
        <v>30947</v>
      </c>
    </row>
    <row r="15741" spans="1:2" ht="75" x14ac:dyDescent="0.25">
      <c r="A15741" s="2" t="s">
        <v>30948</v>
      </c>
      <c r="B15741" s="2" t="s">
        <v>30949</v>
      </c>
    </row>
    <row r="15742" spans="1:2" ht="45" x14ac:dyDescent="0.25">
      <c r="A15742" s="2" t="s">
        <v>30950</v>
      </c>
      <c r="B15742" s="2" t="s">
        <v>30951</v>
      </c>
    </row>
    <row r="15743" spans="1:2" x14ac:dyDescent="0.25">
      <c r="A15743" s="2" t="s">
        <v>306</v>
      </c>
      <c r="B15743" s="2" t="s">
        <v>30952</v>
      </c>
    </row>
    <row r="15744" spans="1:2" ht="60" x14ac:dyDescent="0.25">
      <c r="A15744" s="2" t="s">
        <v>30953</v>
      </c>
      <c r="B15744" s="2" t="s">
        <v>30954</v>
      </c>
    </row>
    <row r="15745" spans="1:2" ht="30" x14ac:dyDescent="0.25">
      <c r="A15745" s="2" t="s">
        <v>30955</v>
      </c>
      <c r="B15745" s="2" t="s">
        <v>30956</v>
      </c>
    </row>
    <row r="15746" spans="1:2" ht="30" x14ac:dyDescent="0.25">
      <c r="A15746" s="2" t="s">
        <v>30957</v>
      </c>
      <c r="B15746" s="2" t="s">
        <v>30958</v>
      </c>
    </row>
    <row r="15747" spans="1:2" ht="60" x14ac:dyDescent="0.25">
      <c r="A15747" s="2" t="s">
        <v>30959</v>
      </c>
      <c r="B15747" s="2" t="s">
        <v>30960</v>
      </c>
    </row>
    <row r="15748" spans="1:2" x14ac:dyDescent="0.25">
      <c r="A15748" s="2" t="s">
        <v>30961</v>
      </c>
      <c r="B15748" s="2" t="s">
        <v>30962</v>
      </c>
    </row>
    <row r="15749" spans="1:2" ht="45" x14ac:dyDescent="0.25">
      <c r="A15749" s="2" t="s">
        <v>30963</v>
      </c>
      <c r="B15749" s="2" t="s">
        <v>30964</v>
      </c>
    </row>
    <row r="15750" spans="1:2" ht="45" x14ac:dyDescent="0.25">
      <c r="A15750" s="2" t="s">
        <v>30965</v>
      </c>
      <c r="B15750" s="2" t="s">
        <v>30966</v>
      </c>
    </row>
    <row r="15751" spans="1:2" x14ac:dyDescent="0.25">
      <c r="A15751" s="2" t="s">
        <v>306</v>
      </c>
      <c r="B15751" s="2" t="s">
        <v>30967</v>
      </c>
    </row>
    <row r="15752" spans="1:2" ht="90" x14ac:dyDescent="0.25">
      <c r="A15752" s="2" t="s">
        <v>30968</v>
      </c>
      <c r="B15752" s="2" t="s">
        <v>30969</v>
      </c>
    </row>
    <row r="15753" spans="1:2" ht="60" x14ac:dyDescent="0.25">
      <c r="A15753" s="2" t="s">
        <v>30970</v>
      </c>
      <c r="B15753" s="2" t="s">
        <v>30971</v>
      </c>
    </row>
    <row r="15754" spans="1:2" x14ac:dyDescent="0.25">
      <c r="A15754" s="2" t="s">
        <v>30972</v>
      </c>
      <c r="B15754" s="2" t="s">
        <v>30973</v>
      </c>
    </row>
    <row r="15755" spans="1:2" ht="45" x14ac:dyDescent="0.25">
      <c r="A15755" s="2" t="s">
        <v>30974</v>
      </c>
      <c r="B15755" s="2" t="s">
        <v>30975</v>
      </c>
    </row>
    <row r="15756" spans="1:2" x14ac:dyDescent="0.25">
      <c r="A15756" s="2" t="s">
        <v>30976</v>
      </c>
      <c r="B15756" s="2" t="s">
        <v>30977</v>
      </c>
    </row>
    <row r="15757" spans="1:2" ht="30" x14ac:dyDescent="0.25">
      <c r="A15757" s="2" t="s">
        <v>30978</v>
      </c>
      <c r="B15757" s="2" t="s">
        <v>30979</v>
      </c>
    </row>
    <row r="15758" spans="1:2" ht="45" x14ac:dyDescent="0.25">
      <c r="A15758" s="2" t="s">
        <v>30980</v>
      </c>
      <c r="B15758" s="2" t="s">
        <v>30981</v>
      </c>
    </row>
    <row r="15759" spans="1:2" ht="45" x14ac:dyDescent="0.25">
      <c r="A15759" s="2" t="s">
        <v>30982</v>
      </c>
      <c r="B15759" s="2" t="s">
        <v>30983</v>
      </c>
    </row>
    <row r="15760" spans="1:2" ht="45" x14ac:dyDescent="0.25">
      <c r="A15760" s="2" t="s">
        <v>30984</v>
      </c>
      <c r="B15760" s="2" t="s">
        <v>30985</v>
      </c>
    </row>
    <row r="15761" spans="1:2" ht="30" x14ac:dyDescent="0.25">
      <c r="A15761" s="2" t="s">
        <v>30986</v>
      </c>
      <c r="B15761" s="2" t="s">
        <v>30987</v>
      </c>
    </row>
    <row r="15762" spans="1:2" ht="60" x14ac:dyDescent="0.25">
      <c r="A15762" s="2" t="s">
        <v>30988</v>
      </c>
      <c r="B15762" s="2" t="s">
        <v>30989</v>
      </c>
    </row>
    <row r="15763" spans="1:2" x14ac:dyDescent="0.25">
      <c r="A15763" s="2" t="s">
        <v>30990</v>
      </c>
      <c r="B15763" s="2" t="s">
        <v>30991</v>
      </c>
    </row>
    <row r="15764" spans="1:2" ht="30" x14ac:dyDescent="0.25">
      <c r="A15764" s="2" t="s">
        <v>30992</v>
      </c>
      <c r="B15764" s="2" t="s">
        <v>30993</v>
      </c>
    </row>
    <row r="15765" spans="1:2" ht="60" x14ac:dyDescent="0.25">
      <c r="A15765" s="2" t="s">
        <v>30994</v>
      </c>
      <c r="B15765" s="2" t="s">
        <v>30995</v>
      </c>
    </row>
    <row r="15766" spans="1:2" ht="45" x14ac:dyDescent="0.25">
      <c r="A15766" s="2" t="s">
        <v>30996</v>
      </c>
      <c r="B15766" s="2" t="s">
        <v>30997</v>
      </c>
    </row>
    <row r="15767" spans="1:2" ht="45" x14ac:dyDescent="0.25">
      <c r="A15767" s="2" t="s">
        <v>30998</v>
      </c>
      <c r="B15767" s="2" t="s">
        <v>30999</v>
      </c>
    </row>
    <row r="15768" spans="1:2" ht="60" x14ac:dyDescent="0.25">
      <c r="A15768" s="2" t="s">
        <v>31000</v>
      </c>
      <c r="B15768" s="2" t="s">
        <v>31001</v>
      </c>
    </row>
    <row r="15769" spans="1:2" ht="45" x14ac:dyDescent="0.25">
      <c r="A15769" s="2" t="s">
        <v>31002</v>
      </c>
      <c r="B15769" s="2" t="s">
        <v>31003</v>
      </c>
    </row>
    <row r="15770" spans="1:2" ht="45" x14ac:dyDescent="0.25">
      <c r="A15770" s="2" t="s">
        <v>31004</v>
      </c>
      <c r="B15770" s="2" t="s">
        <v>31005</v>
      </c>
    </row>
    <row r="15771" spans="1:2" ht="75" x14ac:dyDescent="0.25">
      <c r="A15771" s="2" t="s">
        <v>31006</v>
      </c>
      <c r="B15771" s="2" t="s">
        <v>31007</v>
      </c>
    </row>
    <row r="15772" spans="1:2" x14ac:dyDescent="0.25">
      <c r="A15772" s="2" t="s">
        <v>31008</v>
      </c>
      <c r="B15772" s="2" t="s">
        <v>31009</v>
      </c>
    </row>
    <row r="15773" spans="1:2" ht="45" x14ac:dyDescent="0.25">
      <c r="A15773" s="2" t="s">
        <v>31010</v>
      </c>
      <c r="B15773" s="2" t="s">
        <v>31011</v>
      </c>
    </row>
    <row r="15774" spans="1:2" ht="75" x14ac:dyDescent="0.25">
      <c r="A15774" s="2" t="s">
        <v>31012</v>
      </c>
      <c r="B15774" s="2" t="s">
        <v>31013</v>
      </c>
    </row>
    <row r="15775" spans="1:2" ht="30" x14ac:dyDescent="0.25">
      <c r="A15775" s="2" t="s">
        <v>31014</v>
      </c>
      <c r="B15775" s="2" t="s">
        <v>31015</v>
      </c>
    </row>
    <row r="15776" spans="1:2" ht="30" x14ac:dyDescent="0.25">
      <c r="A15776" s="2" t="s">
        <v>31016</v>
      </c>
      <c r="B15776" s="2" t="s">
        <v>31017</v>
      </c>
    </row>
    <row r="15777" spans="1:2" ht="90" x14ac:dyDescent="0.25">
      <c r="A15777" s="2" t="s">
        <v>31018</v>
      </c>
      <c r="B15777" s="2" t="s">
        <v>31019</v>
      </c>
    </row>
    <row r="15778" spans="1:2" x14ac:dyDescent="0.25">
      <c r="A15778" s="2" t="s">
        <v>31020</v>
      </c>
      <c r="B15778" s="2" t="s">
        <v>31021</v>
      </c>
    </row>
    <row r="15779" spans="1:2" ht="30" x14ac:dyDescent="0.25">
      <c r="A15779" s="2" t="s">
        <v>31022</v>
      </c>
      <c r="B15779" s="2" t="s">
        <v>31023</v>
      </c>
    </row>
    <row r="15780" spans="1:2" ht="45" x14ac:dyDescent="0.25">
      <c r="A15780" s="2" t="s">
        <v>31024</v>
      </c>
      <c r="B15780" s="2" t="s">
        <v>31025</v>
      </c>
    </row>
    <row r="15781" spans="1:2" ht="30" x14ac:dyDescent="0.25">
      <c r="A15781" s="2" t="s">
        <v>31026</v>
      </c>
      <c r="B15781" s="2" t="s">
        <v>31027</v>
      </c>
    </row>
    <row r="15782" spans="1:2" ht="30" x14ac:dyDescent="0.25">
      <c r="A15782" s="2" t="s">
        <v>31028</v>
      </c>
      <c r="B15782" s="2" t="s">
        <v>31029</v>
      </c>
    </row>
    <row r="15783" spans="1:2" ht="30" x14ac:dyDescent="0.25">
      <c r="A15783" s="2" t="s">
        <v>31030</v>
      </c>
      <c r="B15783" s="2" t="s">
        <v>31031</v>
      </c>
    </row>
    <row r="15784" spans="1:2" ht="45" x14ac:dyDescent="0.25">
      <c r="A15784" s="2" t="s">
        <v>31032</v>
      </c>
      <c r="B15784" s="2" t="s">
        <v>31033</v>
      </c>
    </row>
    <row r="15785" spans="1:2" ht="45" x14ac:dyDescent="0.25">
      <c r="A15785" s="2" t="s">
        <v>31034</v>
      </c>
      <c r="B15785" s="2" t="s">
        <v>31035</v>
      </c>
    </row>
    <row r="15786" spans="1:2" ht="30" x14ac:dyDescent="0.25">
      <c r="A15786" s="2" t="s">
        <v>31036</v>
      </c>
      <c r="B15786" s="2" t="s">
        <v>31037</v>
      </c>
    </row>
    <row r="15787" spans="1:2" ht="30" x14ac:dyDescent="0.25">
      <c r="A15787" s="2" t="s">
        <v>31038</v>
      </c>
      <c r="B15787" s="2" t="s">
        <v>31039</v>
      </c>
    </row>
    <row r="15788" spans="1:2" ht="30" x14ac:dyDescent="0.25">
      <c r="A15788" s="2" t="s">
        <v>31040</v>
      </c>
      <c r="B15788" s="2" t="s">
        <v>31041</v>
      </c>
    </row>
    <row r="15789" spans="1:2" ht="30" x14ac:dyDescent="0.25">
      <c r="A15789" s="2" t="s">
        <v>31042</v>
      </c>
      <c r="B15789" s="2" t="s">
        <v>31043</v>
      </c>
    </row>
    <row r="15790" spans="1:2" ht="30" x14ac:dyDescent="0.25">
      <c r="A15790" s="2" t="s">
        <v>31044</v>
      </c>
      <c r="B15790" s="2" t="s">
        <v>31045</v>
      </c>
    </row>
    <row r="15791" spans="1:2" ht="45" x14ac:dyDescent="0.25">
      <c r="A15791" s="2" t="s">
        <v>31046</v>
      </c>
      <c r="B15791" s="2" t="s">
        <v>31047</v>
      </c>
    </row>
    <row r="15792" spans="1:2" ht="30" x14ac:dyDescent="0.25">
      <c r="A15792" s="2" t="s">
        <v>31048</v>
      </c>
      <c r="B15792" s="2" t="s">
        <v>31049</v>
      </c>
    </row>
    <row r="15793" spans="1:2" ht="45" x14ac:dyDescent="0.25">
      <c r="A15793" s="2" t="s">
        <v>31050</v>
      </c>
      <c r="B15793" s="2" t="s">
        <v>31051</v>
      </c>
    </row>
    <row r="15794" spans="1:2" ht="30" x14ac:dyDescent="0.25">
      <c r="A15794" s="2" t="s">
        <v>31052</v>
      </c>
      <c r="B15794" s="2" t="s">
        <v>31053</v>
      </c>
    </row>
    <row r="15795" spans="1:2" ht="30" x14ac:dyDescent="0.25">
      <c r="A15795" s="2" t="s">
        <v>31054</v>
      </c>
      <c r="B15795" s="2" t="s">
        <v>31055</v>
      </c>
    </row>
    <row r="15796" spans="1:2" x14ac:dyDescent="0.25">
      <c r="A15796" s="2" t="s">
        <v>31056</v>
      </c>
      <c r="B15796" s="2" t="s">
        <v>31057</v>
      </c>
    </row>
    <row r="15797" spans="1:2" ht="30" x14ac:dyDescent="0.25">
      <c r="A15797" s="2" t="s">
        <v>31058</v>
      </c>
      <c r="B15797" s="2" t="s">
        <v>31059</v>
      </c>
    </row>
    <row r="15798" spans="1:2" ht="45" x14ac:dyDescent="0.25">
      <c r="A15798" s="2" t="s">
        <v>31060</v>
      </c>
      <c r="B15798" s="2" t="s">
        <v>31061</v>
      </c>
    </row>
    <row r="15799" spans="1:2" ht="45" x14ac:dyDescent="0.25">
      <c r="A15799" s="2" t="s">
        <v>31062</v>
      </c>
      <c r="B15799" s="2" t="s">
        <v>31063</v>
      </c>
    </row>
    <row r="15800" spans="1:2" ht="30" x14ac:dyDescent="0.25">
      <c r="A15800" s="2" t="s">
        <v>31064</v>
      </c>
      <c r="B15800" s="2" t="s">
        <v>31065</v>
      </c>
    </row>
    <row r="15801" spans="1:2" ht="45" x14ac:dyDescent="0.25">
      <c r="A15801" s="2" t="s">
        <v>31066</v>
      </c>
      <c r="B15801" s="2" t="s">
        <v>31067</v>
      </c>
    </row>
    <row r="15802" spans="1:2" ht="45" x14ac:dyDescent="0.25">
      <c r="A15802" s="2" t="s">
        <v>31068</v>
      </c>
      <c r="B15802" s="2" t="s">
        <v>31069</v>
      </c>
    </row>
    <row r="15803" spans="1:2" ht="30" x14ac:dyDescent="0.25">
      <c r="A15803" s="2" t="s">
        <v>31070</v>
      </c>
      <c r="B15803" s="2" t="s">
        <v>31071</v>
      </c>
    </row>
    <row r="15804" spans="1:2" x14ac:dyDescent="0.25">
      <c r="A15804" s="2" t="s">
        <v>31072</v>
      </c>
      <c r="B15804" s="2" t="s">
        <v>31073</v>
      </c>
    </row>
    <row r="15805" spans="1:2" ht="30" x14ac:dyDescent="0.25">
      <c r="A15805" s="2" t="s">
        <v>31074</v>
      </c>
      <c r="B15805" s="2" t="s">
        <v>31075</v>
      </c>
    </row>
    <row r="15806" spans="1:2" ht="45" x14ac:dyDescent="0.25">
      <c r="A15806" s="2" t="s">
        <v>31076</v>
      </c>
      <c r="B15806" s="2" t="s">
        <v>31077</v>
      </c>
    </row>
    <row r="15807" spans="1:2" ht="45" x14ac:dyDescent="0.25">
      <c r="A15807" s="2" t="s">
        <v>31078</v>
      </c>
      <c r="B15807" s="2" t="s">
        <v>31079</v>
      </c>
    </row>
    <row r="15808" spans="1:2" ht="30" x14ac:dyDescent="0.25">
      <c r="A15808" s="2" t="s">
        <v>31080</v>
      </c>
      <c r="B15808" s="2" t="s">
        <v>31081</v>
      </c>
    </row>
    <row r="15809" spans="1:2" ht="45" x14ac:dyDescent="0.25">
      <c r="A15809" s="2" t="s">
        <v>31082</v>
      </c>
      <c r="B15809" s="2" t="s">
        <v>31083</v>
      </c>
    </row>
    <row r="15810" spans="1:2" x14ac:dyDescent="0.25">
      <c r="A15810" s="2" t="s">
        <v>31084</v>
      </c>
      <c r="B15810" s="2" t="s">
        <v>31085</v>
      </c>
    </row>
    <row r="15811" spans="1:2" x14ac:dyDescent="0.25">
      <c r="A15811" s="2" t="s">
        <v>31086</v>
      </c>
      <c r="B15811" s="2" t="s">
        <v>31087</v>
      </c>
    </row>
    <row r="15812" spans="1:2" ht="30" x14ac:dyDescent="0.25">
      <c r="A15812" s="2" t="s">
        <v>31088</v>
      </c>
      <c r="B15812" s="2" t="s">
        <v>31089</v>
      </c>
    </row>
    <row r="15813" spans="1:2" ht="75" x14ac:dyDescent="0.25">
      <c r="A15813" s="2" t="s">
        <v>31090</v>
      </c>
      <c r="B15813" s="2" t="s">
        <v>31091</v>
      </c>
    </row>
    <row r="15814" spans="1:2" ht="30" x14ac:dyDescent="0.25">
      <c r="A15814" s="2" t="s">
        <v>31092</v>
      </c>
      <c r="B15814" s="2" t="s">
        <v>31093</v>
      </c>
    </row>
    <row r="15815" spans="1:2" ht="30" x14ac:dyDescent="0.25">
      <c r="A15815" s="2" t="s">
        <v>31094</v>
      </c>
      <c r="B15815" s="2" t="s">
        <v>31095</v>
      </c>
    </row>
    <row r="15816" spans="1:2" ht="60" x14ac:dyDescent="0.25">
      <c r="A15816" s="2" t="s">
        <v>31096</v>
      </c>
      <c r="B15816" s="2" t="s">
        <v>31097</v>
      </c>
    </row>
    <row r="15817" spans="1:2" ht="60" x14ac:dyDescent="0.25">
      <c r="A15817" s="2" t="s">
        <v>31098</v>
      </c>
      <c r="B15817" s="2" t="s">
        <v>31099</v>
      </c>
    </row>
    <row r="15818" spans="1:2" ht="45" x14ac:dyDescent="0.25">
      <c r="A15818" s="2" t="s">
        <v>31100</v>
      </c>
      <c r="B15818" s="2" t="s">
        <v>31101</v>
      </c>
    </row>
    <row r="15819" spans="1:2" x14ac:dyDescent="0.25">
      <c r="A15819" s="2" t="s">
        <v>31102</v>
      </c>
      <c r="B15819" s="2" t="s">
        <v>31103</v>
      </c>
    </row>
    <row r="15820" spans="1:2" ht="45" x14ac:dyDescent="0.25">
      <c r="A15820" s="2" t="s">
        <v>31104</v>
      </c>
      <c r="B15820" s="2" t="s">
        <v>31105</v>
      </c>
    </row>
    <row r="15821" spans="1:2" ht="30" x14ac:dyDescent="0.25">
      <c r="A15821" s="2" t="s">
        <v>31106</v>
      </c>
      <c r="B15821" s="2" t="s">
        <v>31107</v>
      </c>
    </row>
    <row r="15822" spans="1:2" ht="30" x14ac:dyDescent="0.25">
      <c r="A15822" s="2" t="s">
        <v>31108</v>
      </c>
      <c r="B15822" s="2" t="s">
        <v>31109</v>
      </c>
    </row>
    <row r="15823" spans="1:2" ht="30" x14ac:dyDescent="0.25">
      <c r="A15823" s="2" t="s">
        <v>31110</v>
      </c>
      <c r="B15823" s="2" t="s">
        <v>31111</v>
      </c>
    </row>
    <row r="15824" spans="1:2" ht="45" x14ac:dyDescent="0.25">
      <c r="A15824" s="2" t="s">
        <v>31112</v>
      </c>
      <c r="B15824" s="2" t="s">
        <v>31113</v>
      </c>
    </row>
    <row r="15825" spans="1:2" ht="60" x14ac:dyDescent="0.25">
      <c r="A15825" s="2" t="s">
        <v>31114</v>
      </c>
      <c r="B15825" s="2" t="s">
        <v>31115</v>
      </c>
    </row>
    <row r="15826" spans="1:2" x14ac:dyDescent="0.25">
      <c r="A15826" s="2" t="s">
        <v>31116</v>
      </c>
      <c r="B15826" s="2" t="s">
        <v>31117</v>
      </c>
    </row>
    <row r="15827" spans="1:2" ht="45" x14ac:dyDescent="0.25">
      <c r="A15827" s="2" t="s">
        <v>31118</v>
      </c>
      <c r="B15827" s="2" t="s">
        <v>31119</v>
      </c>
    </row>
    <row r="15828" spans="1:2" ht="45" x14ac:dyDescent="0.25">
      <c r="A15828" s="2" t="s">
        <v>31120</v>
      </c>
      <c r="B15828" s="2" t="s">
        <v>31121</v>
      </c>
    </row>
    <row r="15829" spans="1:2" ht="30" x14ac:dyDescent="0.25">
      <c r="A15829" s="2" t="s">
        <v>31122</v>
      </c>
      <c r="B15829" s="2" t="s">
        <v>31123</v>
      </c>
    </row>
    <row r="15830" spans="1:2" ht="45" x14ac:dyDescent="0.25">
      <c r="A15830" s="2" t="s">
        <v>31124</v>
      </c>
      <c r="B15830" s="2" t="s">
        <v>31125</v>
      </c>
    </row>
    <row r="15831" spans="1:2" ht="30" x14ac:dyDescent="0.25">
      <c r="A15831" s="2" t="s">
        <v>31126</v>
      </c>
      <c r="B15831" s="2" t="s">
        <v>31127</v>
      </c>
    </row>
    <row r="15832" spans="1:2" ht="75" x14ac:dyDescent="0.25">
      <c r="A15832" s="2" t="s">
        <v>31128</v>
      </c>
      <c r="B15832" s="2" t="s">
        <v>31129</v>
      </c>
    </row>
    <row r="15833" spans="1:2" ht="75" x14ac:dyDescent="0.25">
      <c r="A15833" s="2" t="s">
        <v>31130</v>
      </c>
      <c r="B15833" s="2" t="s">
        <v>31131</v>
      </c>
    </row>
    <row r="15834" spans="1:2" ht="60" x14ac:dyDescent="0.25">
      <c r="A15834" s="2" t="s">
        <v>31132</v>
      </c>
      <c r="B15834" s="2" t="s">
        <v>31133</v>
      </c>
    </row>
    <row r="15835" spans="1:2" ht="45" x14ac:dyDescent="0.25">
      <c r="A15835" s="2" t="s">
        <v>31134</v>
      </c>
      <c r="B15835" s="2" t="s">
        <v>31135</v>
      </c>
    </row>
    <row r="15836" spans="1:2" ht="60" x14ac:dyDescent="0.25">
      <c r="A15836" s="2" t="s">
        <v>31136</v>
      </c>
      <c r="B15836" s="2" t="s">
        <v>31137</v>
      </c>
    </row>
    <row r="15837" spans="1:2" ht="30" x14ac:dyDescent="0.25">
      <c r="A15837" s="2" t="s">
        <v>31138</v>
      </c>
      <c r="B15837" s="2" t="s">
        <v>31139</v>
      </c>
    </row>
    <row r="15838" spans="1:2" ht="60" x14ac:dyDescent="0.25">
      <c r="A15838" s="2" t="s">
        <v>31140</v>
      </c>
      <c r="B15838" s="2" t="s">
        <v>31141</v>
      </c>
    </row>
    <row r="15839" spans="1:2" ht="30" x14ac:dyDescent="0.25">
      <c r="A15839" s="2" t="s">
        <v>31142</v>
      </c>
      <c r="B15839" s="2" t="s">
        <v>31143</v>
      </c>
    </row>
    <row r="15840" spans="1:2" ht="60" x14ac:dyDescent="0.25">
      <c r="A15840" s="2" t="s">
        <v>31144</v>
      </c>
      <c r="B15840" s="2" t="s">
        <v>31145</v>
      </c>
    </row>
    <row r="15841" spans="1:2" ht="45" x14ac:dyDescent="0.25">
      <c r="A15841" s="2" t="s">
        <v>31146</v>
      </c>
      <c r="B15841" s="2" t="s">
        <v>31147</v>
      </c>
    </row>
    <row r="15842" spans="1:2" ht="75" x14ac:dyDescent="0.25">
      <c r="A15842" s="2" t="s">
        <v>31148</v>
      </c>
      <c r="B15842" s="2" t="s">
        <v>31149</v>
      </c>
    </row>
    <row r="15843" spans="1:2" ht="30" x14ac:dyDescent="0.25">
      <c r="A15843" s="2" t="s">
        <v>31150</v>
      </c>
      <c r="B15843" s="2" t="s">
        <v>31151</v>
      </c>
    </row>
    <row r="15844" spans="1:2" ht="30" x14ac:dyDescent="0.25">
      <c r="A15844" s="2" t="s">
        <v>31152</v>
      </c>
      <c r="B15844" s="2" t="s">
        <v>31153</v>
      </c>
    </row>
    <row r="15845" spans="1:2" ht="30" x14ac:dyDescent="0.25">
      <c r="A15845" s="2" t="s">
        <v>31154</v>
      </c>
      <c r="B15845" s="2" t="s">
        <v>31155</v>
      </c>
    </row>
    <row r="15846" spans="1:2" ht="30" x14ac:dyDescent="0.25">
      <c r="A15846" s="2" t="s">
        <v>31156</v>
      </c>
      <c r="B15846" s="2" t="s">
        <v>31157</v>
      </c>
    </row>
    <row r="15847" spans="1:2" ht="45" x14ac:dyDescent="0.25">
      <c r="A15847" s="2" t="s">
        <v>31158</v>
      </c>
      <c r="B15847" s="2" t="s">
        <v>31159</v>
      </c>
    </row>
    <row r="15848" spans="1:2" ht="60" x14ac:dyDescent="0.25">
      <c r="A15848" s="2" t="s">
        <v>31160</v>
      </c>
      <c r="B15848" s="2" t="s">
        <v>31161</v>
      </c>
    </row>
    <row r="15849" spans="1:2" ht="30" x14ac:dyDescent="0.25">
      <c r="A15849" s="2" t="s">
        <v>31162</v>
      </c>
      <c r="B15849" s="2" t="s">
        <v>31163</v>
      </c>
    </row>
    <row r="15850" spans="1:2" x14ac:dyDescent="0.25">
      <c r="A15850" s="2" t="s">
        <v>31164</v>
      </c>
      <c r="B15850" s="2" t="s">
        <v>31165</v>
      </c>
    </row>
    <row r="15851" spans="1:2" ht="30" x14ac:dyDescent="0.25">
      <c r="A15851" s="2" t="s">
        <v>31166</v>
      </c>
      <c r="B15851" s="2" t="s">
        <v>31167</v>
      </c>
    </row>
    <row r="15852" spans="1:2" ht="30" x14ac:dyDescent="0.25">
      <c r="A15852" s="2" t="s">
        <v>31168</v>
      </c>
      <c r="B15852" s="2" t="s">
        <v>31169</v>
      </c>
    </row>
    <row r="15853" spans="1:2" ht="30" x14ac:dyDescent="0.25">
      <c r="A15853" s="2" t="s">
        <v>31170</v>
      </c>
      <c r="B15853" s="2" t="s">
        <v>31171</v>
      </c>
    </row>
    <row r="15854" spans="1:2" ht="30" x14ac:dyDescent="0.25">
      <c r="A15854" s="2" t="s">
        <v>31172</v>
      </c>
      <c r="B15854" s="2" t="s">
        <v>31173</v>
      </c>
    </row>
    <row r="15855" spans="1:2" ht="30" x14ac:dyDescent="0.25">
      <c r="A15855" s="2" t="s">
        <v>31174</v>
      </c>
      <c r="B15855" s="2" t="s">
        <v>31175</v>
      </c>
    </row>
    <row r="15856" spans="1:2" ht="30" x14ac:dyDescent="0.25">
      <c r="A15856" s="2" t="s">
        <v>31176</v>
      </c>
      <c r="B15856" s="2" t="s">
        <v>31177</v>
      </c>
    </row>
    <row r="15857" spans="1:2" ht="30" x14ac:dyDescent="0.25">
      <c r="A15857" s="2" t="s">
        <v>31178</v>
      </c>
      <c r="B15857" s="2" t="s">
        <v>31179</v>
      </c>
    </row>
    <row r="15858" spans="1:2" x14ac:dyDescent="0.25">
      <c r="A15858" s="2" t="s">
        <v>31180</v>
      </c>
      <c r="B15858" s="2" t="s">
        <v>31181</v>
      </c>
    </row>
    <row r="15859" spans="1:2" x14ac:dyDescent="0.25">
      <c r="A15859" s="2" t="s">
        <v>3487</v>
      </c>
      <c r="B15859" s="2" t="s">
        <v>306</v>
      </c>
    </row>
    <row r="15860" spans="1:2" ht="60" x14ac:dyDescent="0.25">
      <c r="A15860" s="2" t="s">
        <v>31182</v>
      </c>
      <c r="B15860" s="2" t="s">
        <v>31183</v>
      </c>
    </row>
    <row r="15861" spans="1:2" ht="30" x14ac:dyDescent="0.25">
      <c r="A15861" s="2" t="s">
        <v>31184</v>
      </c>
      <c r="B15861" s="2" t="s">
        <v>31185</v>
      </c>
    </row>
    <row r="15862" spans="1:2" ht="30" x14ac:dyDescent="0.25">
      <c r="A15862" s="2" t="s">
        <v>31186</v>
      </c>
      <c r="B15862" s="2" t="s">
        <v>31187</v>
      </c>
    </row>
    <row r="15863" spans="1:2" ht="60" x14ac:dyDescent="0.25">
      <c r="A15863" s="2" t="s">
        <v>31188</v>
      </c>
      <c r="B15863" s="2" t="s">
        <v>31189</v>
      </c>
    </row>
    <row r="15864" spans="1:2" ht="45" x14ac:dyDescent="0.25">
      <c r="A15864" s="2" t="s">
        <v>31190</v>
      </c>
      <c r="B15864" s="2" t="s">
        <v>31191</v>
      </c>
    </row>
    <row r="15865" spans="1:2" ht="75" x14ac:dyDescent="0.25">
      <c r="A15865" s="2" t="s">
        <v>31192</v>
      </c>
      <c r="B15865" s="2" t="s">
        <v>31193</v>
      </c>
    </row>
    <row r="15866" spans="1:2" ht="60" x14ac:dyDescent="0.25">
      <c r="A15866" s="2" t="s">
        <v>3487</v>
      </c>
      <c r="B15866" s="2" t="s">
        <v>31194</v>
      </c>
    </row>
    <row r="15867" spans="1:2" ht="90" x14ac:dyDescent="0.25">
      <c r="A15867" s="2" t="s">
        <v>31195</v>
      </c>
      <c r="B15867" s="2" t="s">
        <v>31196</v>
      </c>
    </row>
    <row r="15868" spans="1:2" ht="45" x14ac:dyDescent="0.25">
      <c r="A15868" s="2" t="s">
        <v>31197</v>
      </c>
      <c r="B15868" s="2" t="s">
        <v>31198</v>
      </c>
    </row>
    <row r="15869" spans="1:2" ht="60" x14ac:dyDescent="0.25">
      <c r="A15869" s="2" t="s">
        <v>31199</v>
      </c>
      <c r="B15869" s="2" t="s">
        <v>31200</v>
      </c>
    </row>
    <row r="15870" spans="1:2" ht="30" x14ac:dyDescent="0.25">
      <c r="A15870" s="2" t="s">
        <v>31201</v>
      </c>
      <c r="B15870" s="2" t="s">
        <v>31202</v>
      </c>
    </row>
    <row r="15871" spans="1:2" ht="60" x14ac:dyDescent="0.25">
      <c r="A15871" s="2" t="s">
        <v>31203</v>
      </c>
      <c r="B15871" s="2" t="s">
        <v>31204</v>
      </c>
    </row>
    <row r="15872" spans="1:2" ht="75" x14ac:dyDescent="0.25">
      <c r="A15872" s="2" t="s">
        <v>31205</v>
      </c>
      <c r="B15872" s="2" t="s">
        <v>31206</v>
      </c>
    </row>
    <row r="15873" spans="1:2" ht="60" x14ac:dyDescent="0.25">
      <c r="A15873" s="2" t="s">
        <v>31207</v>
      </c>
      <c r="B15873" s="2" t="s">
        <v>31208</v>
      </c>
    </row>
    <row r="15874" spans="1:2" ht="60" x14ac:dyDescent="0.25">
      <c r="A15874" s="2" t="s">
        <v>31209</v>
      </c>
      <c r="B15874" s="2" t="s">
        <v>31210</v>
      </c>
    </row>
    <row r="15875" spans="1:2" ht="45" x14ac:dyDescent="0.25">
      <c r="A15875" s="2" t="s">
        <v>31211</v>
      </c>
      <c r="B15875" s="2" t="s">
        <v>31212</v>
      </c>
    </row>
    <row r="15876" spans="1:2" ht="60" x14ac:dyDescent="0.25">
      <c r="A15876" s="2" t="s">
        <v>31213</v>
      </c>
      <c r="B15876" s="2" t="s">
        <v>31214</v>
      </c>
    </row>
    <row r="15877" spans="1:2" ht="75" x14ac:dyDescent="0.25">
      <c r="A15877" s="2" t="s">
        <v>31215</v>
      </c>
      <c r="B15877" s="2" t="s">
        <v>31216</v>
      </c>
    </row>
    <row r="15878" spans="1:2" x14ac:dyDescent="0.25">
      <c r="A15878" s="2" t="s">
        <v>31217</v>
      </c>
      <c r="B15878" s="2" t="s">
        <v>31218</v>
      </c>
    </row>
    <row r="15879" spans="1:2" ht="60" x14ac:dyDescent="0.25">
      <c r="A15879" s="2" t="s">
        <v>31219</v>
      </c>
      <c r="B15879" s="2" t="s">
        <v>31220</v>
      </c>
    </row>
    <row r="15880" spans="1:2" ht="60" x14ac:dyDescent="0.25">
      <c r="A15880" s="2" t="s">
        <v>31221</v>
      </c>
      <c r="B15880" s="2" t="s">
        <v>31222</v>
      </c>
    </row>
    <row r="15881" spans="1:2" ht="45" x14ac:dyDescent="0.25">
      <c r="A15881" s="2" t="s">
        <v>31223</v>
      </c>
      <c r="B15881" s="2" t="s">
        <v>31224</v>
      </c>
    </row>
    <row r="15882" spans="1:2" ht="45" x14ac:dyDescent="0.25">
      <c r="A15882" s="2" t="s">
        <v>31225</v>
      </c>
      <c r="B15882" s="2" t="s">
        <v>31226</v>
      </c>
    </row>
    <row r="15883" spans="1:2" ht="60" x14ac:dyDescent="0.25">
      <c r="A15883" s="2" t="s">
        <v>31227</v>
      </c>
      <c r="B15883" s="2" t="s">
        <v>31228</v>
      </c>
    </row>
    <row r="15884" spans="1:2" x14ac:dyDescent="0.25">
      <c r="A15884" s="2" t="s">
        <v>31229</v>
      </c>
      <c r="B15884" s="2" t="s">
        <v>31230</v>
      </c>
    </row>
    <row r="15885" spans="1:2" x14ac:dyDescent="0.25">
      <c r="A15885" s="2" t="s">
        <v>31231</v>
      </c>
      <c r="B15885" s="2" t="s">
        <v>31232</v>
      </c>
    </row>
    <row r="15886" spans="1:2" ht="30" x14ac:dyDescent="0.25">
      <c r="A15886" s="2" t="s">
        <v>31233</v>
      </c>
      <c r="B15886" s="2" t="s">
        <v>31234</v>
      </c>
    </row>
    <row r="15887" spans="1:2" ht="45" x14ac:dyDescent="0.25">
      <c r="A15887" s="2" t="s">
        <v>31235</v>
      </c>
      <c r="B15887" s="2" t="s">
        <v>31236</v>
      </c>
    </row>
    <row r="15888" spans="1:2" ht="45" x14ac:dyDescent="0.25">
      <c r="A15888" s="2" t="s">
        <v>31237</v>
      </c>
      <c r="B15888" s="2" t="s">
        <v>31238</v>
      </c>
    </row>
    <row r="15889" spans="1:2" ht="45" x14ac:dyDescent="0.25">
      <c r="A15889" s="2" t="s">
        <v>31239</v>
      </c>
      <c r="B15889" s="2" t="s">
        <v>31240</v>
      </c>
    </row>
    <row r="15890" spans="1:2" ht="45" x14ac:dyDescent="0.25">
      <c r="A15890" s="2" t="s">
        <v>31241</v>
      </c>
      <c r="B15890" s="2" t="s">
        <v>31242</v>
      </c>
    </row>
    <row r="15891" spans="1:2" x14ac:dyDescent="0.25">
      <c r="A15891" s="2" t="s">
        <v>31243</v>
      </c>
      <c r="B15891" s="2" t="s">
        <v>31244</v>
      </c>
    </row>
    <row r="15892" spans="1:2" ht="30" x14ac:dyDescent="0.25">
      <c r="A15892" s="2" t="s">
        <v>31245</v>
      </c>
      <c r="B15892" s="2" t="s">
        <v>31246</v>
      </c>
    </row>
    <row r="15893" spans="1:2" ht="45" x14ac:dyDescent="0.25">
      <c r="A15893" s="2" t="s">
        <v>31247</v>
      </c>
      <c r="B15893" s="2" t="s">
        <v>31248</v>
      </c>
    </row>
    <row r="15894" spans="1:2" ht="45" x14ac:dyDescent="0.25">
      <c r="A15894" s="2" t="s">
        <v>31249</v>
      </c>
      <c r="B15894" s="2" t="s">
        <v>31250</v>
      </c>
    </row>
    <row r="15895" spans="1:2" ht="45" x14ac:dyDescent="0.25">
      <c r="A15895" s="2" t="s">
        <v>31251</v>
      </c>
      <c r="B15895" s="2" t="s">
        <v>31252</v>
      </c>
    </row>
    <row r="15896" spans="1:2" ht="30" x14ac:dyDescent="0.25">
      <c r="A15896" s="2" t="s">
        <v>31253</v>
      </c>
      <c r="B15896" s="2" t="s">
        <v>31254</v>
      </c>
    </row>
    <row r="15897" spans="1:2" ht="30" x14ac:dyDescent="0.25">
      <c r="A15897" s="2" t="s">
        <v>31255</v>
      </c>
      <c r="B15897" s="2" t="s">
        <v>31256</v>
      </c>
    </row>
    <row r="15898" spans="1:2" ht="30" x14ac:dyDescent="0.25">
      <c r="A15898" s="2" t="s">
        <v>31257</v>
      </c>
      <c r="B15898" s="2" t="s">
        <v>31258</v>
      </c>
    </row>
    <row r="15899" spans="1:2" ht="45" x14ac:dyDescent="0.25">
      <c r="A15899" s="2" t="s">
        <v>31259</v>
      </c>
      <c r="B15899" s="2" t="s">
        <v>31260</v>
      </c>
    </row>
    <row r="15900" spans="1:2" ht="45" x14ac:dyDescent="0.25">
      <c r="A15900" s="2" t="s">
        <v>31261</v>
      </c>
      <c r="B15900" s="2" t="s">
        <v>31262</v>
      </c>
    </row>
    <row r="15901" spans="1:2" ht="30" x14ac:dyDescent="0.25">
      <c r="A15901" s="2" t="s">
        <v>31263</v>
      </c>
      <c r="B15901" s="2" t="s">
        <v>31264</v>
      </c>
    </row>
    <row r="15902" spans="1:2" ht="30" x14ac:dyDescent="0.25">
      <c r="A15902" s="2" t="s">
        <v>31265</v>
      </c>
      <c r="B15902" s="2" t="s">
        <v>31266</v>
      </c>
    </row>
    <row r="15903" spans="1:2" ht="45" x14ac:dyDescent="0.25">
      <c r="A15903" s="2" t="s">
        <v>31267</v>
      </c>
      <c r="B15903" s="2" t="s">
        <v>31268</v>
      </c>
    </row>
    <row r="15904" spans="1:2" ht="45" x14ac:dyDescent="0.25">
      <c r="A15904" s="2" t="s">
        <v>31269</v>
      </c>
      <c r="B15904" s="2" t="s">
        <v>31270</v>
      </c>
    </row>
    <row r="15905" spans="1:2" ht="45" x14ac:dyDescent="0.25">
      <c r="A15905" s="2" t="s">
        <v>31271</v>
      </c>
      <c r="B15905" s="2" t="s">
        <v>31272</v>
      </c>
    </row>
    <row r="15906" spans="1:2" x14ac:dyDescent="0.25">
      <c r="A15906" s="2" t="s">
        <v>31273</v>
      </c>
      <c r="B15906" s="2" t="s">
        <v>31274</v>
      </c>
    </row>
    <row r="15907" spans="1:2" x14ac:dyDescent="0.25">
      <c r="A15907" s="2" t="s">
        <v>31275</v>
      </c>
      <c r="B15907" s="2" t="s">
        <v>31276</v>
      </c>
    </row>
    <row r="15908" spans="1:2" ht="45" x14ac:dyDescent="0.25">
      <c r="A15908" s="2" t="s">
        <v>31277</v>
      </c>
      <c r="B15908" s="2" t="s">
        <v>31278</v>
      </c>
    </row>
    <row r="15909" spans="1:2" ht="30" x14ac:dyDescent="0.25">
      <c r="A15909" s="2" t="s">
        <v>31279</v>
      </c>
      <c r="B15909" s="2" t="s">
        <v>31280</v>
      </c>
    </row>
    <row r="15910" spans="1:2" ht="60" x14ac:dyDescent="0.25">
      <c r="A15910" s="2" t="s">
        <v>31281</v>
      </c>
      <c r="B15910" s="2" t="s">
        <v>31282</v>
      </c>
    </row>
    <row r="15911" spans="1:2" ht="75" x14ac:dyDescent="0.25">
      <c r="A15911" s="2" t="s">
        <v>31283</v>
      </c>
      <c r="B15911" s="2" t="s">
        <v>31284</v>
      </c>
    </row>
    <row r="15912" spans="1:2" ht="75" x14ac:dyDescent="0.25">
      <c r="A15912" s="2" t="s">
        <v>31285</v>
      </c>
      <c r="B15912" s="2" t="s">
        <v>31286</v>
      </c>
    </row>
    <row r="15913" spans="1:2" ht="45" x14ac:dyDescent="0.25">
      <c r="A15913" s="2" t="s">
        <v>31287</v>
      </c>
      <c r="B15913" s="2" t="s">
        <v>31288</v>
      </c>
    </row>
    <row r="15914" spans="1:2" ht="30" x14ac:dyDescent="0.25">
      <c r="A15914" s="2" t="s">
        <v>31289</v>
      </c>
      <c r="B15914" s="2" t="s">
        <v>31290</v>
      </c>
    </row>
    <row r="15915" spans="1:2" ht="30" x14ac:dyDescent="0.25">
      <c r="A15915" s="2" t="s">
        <v>31291</v>
      </c>
      <c r="B15915" s="2" t="s">
        <v>31292</v>
      </c>
    </row>
    <row r="15916" spans="1:2" ht="75" x14ac:dyDescent="0.25">
      <c r="A15916" s="2" t="s">
        <v>31293</v>
      </c>
      <c r="B15916" s="2" t="s">
        <v>31294</v>
      </c>
    </row>
    <row r="15917" spans="1:2" ht="30" x14ac:dyDescent="0.25">
      <c r="A15917" s="2" t="s">
        <v>31295</v>
      </c>
      <c r="B15917" s="2" t="s">
        <v>31296</v>
      </c>
    </row>
    <row r="15918" spans="1:2" ht="30" x14ac:dyDescent="0.25">
      <c r="A15918" s="2" t="s">
        <v>31297</v>
      </c>
      <c r="B15918" s="2" t="s">
        <v>31298</v>
      </c>
    </row>
    <row r="15919" spans="1:2" ht="45" x14ac:dyDescent="0.25">
      <c r="A15919" s="2" t="s">
        <v>31299</v>
      </c>
      <c r="B15919" s="2" t="s">
        <v>31300</v>
      </c>
    </row>
    <row r="15920" spans="1:2" ht="30" x14ac:dyDescent="0.25">
      <c r="A15920" s="2" t="s">
        <v>31301</v>
      </c>
      <c r="B15920" s="2" t="s">
        <v>31302</v>
      </c>
    </row>
    <row r="15921" spans="1:2" ht="30" x14ac:dyDescent="0.25">
      <c r="A15921" s="2" t="s">
        <v>31303</v>
      </c>
      <c r="B15921" s="2" t="s">
        <v>31304</v>
      </c>
    </row>
    <row r="15922" spans="1:2" ht="30" x14ac:dyDescent="0.25">
      <c r="A15922" s="2" t="s">
        <v>31305</v>
      </c>
      <c r="B15922" s="2" t="s">
        <v>31306</v>
      </c>
    </row>
    <row r="15923" spans="1:2" ht="60" x14ac:dyDescent="0.25">
      <c r="A15923" s="2" t="s">
        <v>31307</v>
      </c>
      <c r="B15923" s="2" t="s">
        <v>31308</v>
      </c>
    </row>
    <row r="15924" spans="1:2" ht="60" x14ac:dyDescent="0.25">
      <c r="A15924" s="2" t="s">
        <v>31309</v>
      </c>
      <c r="B15924" s="2" t="s">
        <v>31310</v>
      </c>
    </row>
    <row r="15925" spans="1:2" ht="30" x14ac:dyDescent="0.25">
      <c r="A15925" s="2" t="s">
        <v>31311</v>
      </c>
      <c r="B15925" s="2" t="s">
        <v>31312</v>
      </c>
    </row>
    <row r="15926" spans="1:2" ht="30" x14ac:dyDescent="0.25">
      <c r="A15926" s="2" t="s">
        <v>31313</v>
      </c>
      <c r="B15926" s="2" t="s">
        <v>31314</v>
      </c>
    </row>
    <row r="15927" spans="1:2" ht="60" x14ac:dyDescent="0.25">
      <c r="A15927" s="2" t="s">
        <v>31315</v>
      </c>
      <c r="B15927" s="2" t="s">
        <v>31316</v>
      </c>
    </row>
    <row r="15928" spans="1:2" ht="30" x14ac:dyDescent="0.25">
      <c r="A15928" s="2" t="s">
        <v>31317</v>
      </c>
      <c r="B15928" s="2" t="s">
        <v>31318</v>
      </c>
    </row>
    <row r="15929" spans="1:2" ht="30" x14ac:dyDescent="0.25">
      <c r="A15929" s="2" t="s">
        <v>31319</v>
      </c>
      <c r="B15929" s="2" t="s">
        <v>31320</v>
      </c>
    </row>
    <row r="15930" spans="1:2" ht="45" x14ac:dyDescent="0.25">
      <c r="A15930" s="2" t="s">
        <v>31321</v>
      </c>
      <c r="B15930" s="2" t="s">
        <v>31322</v>
      </c>
    </row>
    <row r="15931" spans="1:2" ht="45" x14ac:dyDescent="0.25">
      <c r="A15931" s="2" t="s">
        <v>31323</v>
      </c>
      <c r="B15931" s="2" t="s">
        <v>31324</v>
      </c>
    </row>
    <row r="15932" spans="1:2" ht="45" x14ac:dyDescent="0.25">
      <c r="A15932" s="2" t="s">
        <v>31325</v>
      </c>
      <c r="B15932" s="2" t="s">
        <v>31326</v>
      </c>
    </row>
    <row r="15933" spans="1:2" ht="45" x14ac:dyDescent="0.25">
      <c r="A15933" s="2" t="s">
        <v>31327</v>
      </c>
      <c r="B15933" s="2" t="s">
        <v>31328</v>
      </c>
    </row>
    <row r="15934" spans="1:2" ht="60" x14ac:dyDescent="0.25">
      <c r="A15934" s="2" t="s">
        <v>31329</v>
      </c>
      <c r="B15934" s="2" t="s">
        <v>31330</v>
      </c>
    </row>
    <row r="15935" spans="1:2" x14ac:dyDescent="0.25">
      <c r="A15935" s="2" t="s">
        <v>31331</v>
      </c>
      <c r="B15935" s="2" t="s">
        <v>31332</v>
      </c>
    </row>
    <row r="15936" spans="1:2" ht="75" x14ac:dyDescent="0.25">
      <c r="A15936" s="2" t="s">
        <v>31333</v>
      </c>
      <c r="B15936" s="2" t="s">
        <v>31334</v>
      </c>
    </row>
    <row r="15937" spans="1:2" ht="45" x14ac:dyDescent="0.25">
      <c r="A15937" s="2" t="s">
        <v>31335</v>
      </c>
      <c r="B15937" s="2" t="s">
        <v>31336</v>
      </c>
    </row>
    <row r="15938" spans="1:2" ht="30" x14ac:dyDescent="0.25">
      <c r="A15938" s="2" t="s">
        <v>31337</v>
      </c>
      <c r="B15938" s="2" t="s">
        <v>31338</v>
      </c>
    </row>
    <row r="15939" spans="1:2" ht="60" x14ac:dyDescent="0.25">
      <c r="A15939" s="2" t="s">
        <v>31339</v>
      </c>
      <c r="B15939" s="2" t="s">
        <v>31340</v>
      </c>
    </row>
    <row r="15940" spans="1:2" ht="45" x14ac:dyDescent="0.25">
      <c r="A15940" s="2" t="s">
        <v>31341</v>
      </c>
      <c r="B15940" s="2" t="s">
        <v>31342</v>
      </c>
    </row>
    <row r="15941" spans="1:2" ht="90" x14ac:dyDescent="0.25">
      <c r="A15941" s="2" t="s">
        <v>31343</v>
      </c>
      <c r="B15941" s="2" t="s">
        <v>31344</v>
      </c>
    </row>
    <row r="15942" spans="1:2" ht="30" x14ac:dyDescent="0.25">
      <c r="A15942" s="2" t="s">
        <v>31345</v>
      </c>
      <c r="B15942" s="2" t="s">
        <v>31346</v>
      </c>
    </row>
    <row r="15943" spans="1:2" ht="45" x14ac:dyDescent="0.25">
      <c r="A15943" s="2" t="s">
        <v>31347</v>
      </c>
      <c r="B15943" s="2" t="s">
        <v>31348</v>
      </c>
    </row>
    <row r="15944" spans="1:2" ht="30" x14ac:dyDescent="0.25">
      <c r="A15944" s="2" t="s">
        <v>31349</v>
      </c>
      <c r="B15944" s="2" t="s">
        <v>31350</v>
      </c>
    </row>
    <row r="15945" spans="1:2" ht="45" x14ac:dyDescent="0.25">
      <c r="A15945" s="2" t="s">
        <v>31351</v>
      </c>
      <c r="B15945" s="2" t="s">
        <v>31352</v>
      </c>
    </row>
    <row r="15946" spans="1:2" x14ac:dyDescent="0.25">
      <c r="A15946" s="2" t="s">
        <v>31353</v>
      </c>
      <c r="B15946" s="2" t="s">
        <v>31354</v>
      </c>
    </row>
    <row r="15947" spans="1:2" x14ac:dyDescent="0.25">
      <c r="A15947" s="2" t="s">
        <v>31355</v>
      </c>
      <c r="B15947" s="2" t="s">
        <v>31356</v>
      </c>
    </row>
    <row r="15948" spans="1:2" ht="30" x14ac:dyDescent="0.25">
      <c r="A15948" s="2" t="s">
        <v>31357</v>
      </c>
      <c r="B15948" s="2" t="s">
        <v>31358</v>
      </c>
    </row>
    <row r="15949" spans="1:2" ht="30" x14ac:dyDescent="0.25">
      <c r="A15949" s="2" t="s">
        <v>31359</v>
      </c>
      <c r="B15949" s="2" t="s">
        <v>31360</v>
      </c>
    </row>
    <row r="15950" spans="1:2" ht="30" x14ac:dyDescent="0.25">
      <c r="A15950" s="2" t="s">
        <v>31361</v>
      </c>
      <c r="B15950" s="2" t="s">
        <v>31362</v>
      </c>
    </row>
    <row r="15951" spans="1:2" ht="30" x14ac:dyDescent="0.25">
      <c r="A15951" s="2" t="s">
        <v>31363</v>
      </c>
      <c r="B15951" s="2" t="s">
        <v>31364</v>
      </c>
    </row>
    <row r="15952" spans="1:2" ht="45" x14ac:dyDescent="0.25">
      <c r="A15952" s="2" t="s">
        <v>31365</v>
      </c>
      <c r="B15952" s="2" t="s">
        <v>31366</v>
      </c>
    </row>
    <row r="15953" spans="1:2" ht="45" x14ac:dyDescent="0.25">
      <c r="A15953" s="2" t="s">
        <v>31367</v>
      </c>
      <c r="B15953" s="2" t="s">
        <v>31368</v>
      </c>
    </row>
    <row r="15954" spans="1:2" x14ac:dyDescent="0.25">
      <c r="A15954" s="2" t="s">
        <v>31369</v>
      </c>
      <c r="B15954" s="2" t="s">
        <v>31370</v>
      </c>
    </row>
    <row r="15955" spans="1:2" x14ac:dyDescent="0.25">
      <c r="A15955" s="2" t="s">
        <v>31371</v>
      </c>
      <c r="B15955" s="2" t="s">
        <v>31372</v>
      </c>
    </row>
    <row r="15956" spans="1:2" x14ac:dyDescent="0.25">
      <c r="A15956" s="2" t="s">
        <v>31373</v>
      </c>
      <c r="B15956" s="2" t="s">
        <v>31374</v>
      </c>
    </row>
    <row r="15957" spans="1:2" ht="30" x14ac:dyDescent="0.25">
      <c r="A15957" s="2" t="s">
        <v>31375</v>
      </c>
      <c r="B15957" s="2" t="s">
        <v>31376</v>
      </c>
    </row>
    <row r="15958" spans="1:2" ht="30" x14ac:dyDescent="0.25">
      <c r="A15958" s="2" t="s">
        <v>31377</v>
      </c>
      <c r="B15958" s="2" t="s">
        <v>31378</v>
      </c>
    </row>
    <row r="15959" spans="1:2" x14ac:dyDescent="0.25">
      <c r="A15959" s="2" t="s">
        <v>31379</v>
      </c>
      <c r="B15959" s="2" t="s">
        <v>31380</v>
      </c>
    </row>
    <row r="15960" spans="1:2" x14ac:dyDescent="0.25">
      <c r="A15960" s="2" t="s">
        <v>31381</v>
      </c>
      <c r="B15960" s="2" t="s">
        <v>31382</v>
      </c>
    </row>
    <row r="15961" spans="1:2" ht="60" x14ac:dyDescent="0.25">
      <c r="A15961" s="2" t="s">
        <v>31383</v>
      </c>
      <c r="B15961" s="2" t="s">
        <v>31384</v>
      </c>
    </row>
    <row r="15962" spans="1:2" x14ac:dyDescent="0.25">
      <c r="A15962" s="2" t="s">
        <v>31385</v>
      </c>
      <c r="B15962" s="2" t="s">
        <v>31386</v>
      </c>
    </row>
    <row r="15963" spans="1:2" ht="30" x14ac:dyDescent="0.25">
      <c r="A15963" s="2" t="s">
        <v>31387</v>
      </c>
      <c r="B15963" s="2" t="s">
        <v>31388</v>
      </c>
    </row>
    <row r="15964" spans="1:2" ht="30" x14ac:dyDescent="0.25">
      <c r="A15964" s="2" t="s">
        <v>31389</v>
      </c>
      <c r="B15964" s="2" t="s">
        <v>31390</v>
      </c>
    </row>
    <row r="15965" spans="1:2" ht="30" x14ac:dyDescent="0.25">
      <c r="A15965" s="2" t="s">
        <v>31391</v>
      </c>
      <c r="B15965" s="2" t="s">
        <v>31392</v>
      </c>
    </row>
    <row r="15966" spans="1:2" ht="75" x14ac:dyDescent="0.25">
      <c r="A15966" s="2" t="s">
        <v>31393</v>
      </c>
      <c r="B15966" s="2" t="s">
        <v>31394</v>
      </c>
    </row>
    <row r="15967" spans="1:2" ht="45" x14ac:dyDescent="0.25">
      <c r="A15967" s="2" t="s">
        <v>31395</v>
      </c>
      <c r="B15967" s="2" t="s">
        <v>31396</v>
      </c>
    </row>
    <row r="15968" spans="1:2" ht="60" x14ac:dyDescent="0.25">
      <c r="A15968" s="2" t="s">
        <v>31397</v>
      </c>
      <c r="B15968" s="2" t="s">
        <v>31398</v>
      </c>
    </row>
    <row r="15969" spans="1:2" ht="60" x14ac:dyDescent="0.25">
      <c r="A15969" s="2" t="s">
        <v>31399</v>
      </c>
      <c r="B15969" s="2" t="s">
        <v>31400</v>
      </c>
    </row>
    <row r="15970" spans="1:2" ht="60" x14ac:dyDescent="0.25">
      <c r="A15970" s="2" t="s">
        <v>31401</v>
      </c>
      <c r="B15970" s="2" t="s">
        <v>31402</v>
      </c>
    </row>
    <row r="15971" spans="1:2" ht="60" x14ac:dyDescent="0.25">
      <c r="A15971" s="2" t="s">
        <v>31403</v>
      </c>
      <c r="B15971" s="2" t="s">
        <v>31404</v>
      </c>
    </row>
    <row r="15972" spans="1:2" x14ac:dyDescent="0.25">
      <c r="A15972" s="2" t="s">
        <v>306</v>
      </c>
      <c r="B15972" s="2" t="s">
        <v>31405</v>
      </c>
    </row>
    <row r="15973" spans="1:2" ht="75" x14ac:dyDescent="0.25">
      <c r="A15973" s="2" t="s">
        <v>31406</v>
      </c>
      <c r="B15973" s="2" t="s">
        <v>31407</v>
      </c>
    </row>
    <row r="15974" spans="1:2" ht="30" x14ac:dyDescent="0.25">
      <c r="A15974" s="2" t="s">
        <v>306</v>
      </c>
      <c r="B15974" s="2" t="s">
        <v>31408</v>
      </c>
    </row>
    <row r="15975" spans="1:2" ht="30" x14ac:dyDescent="0.25">
      <c r="A15975" s="2" t="s">
        <v>31409</v>
      </c>
      <c r="B15975" s="2" t="s">
        <v>31410</v>
      </c>
    </row>
    <row r="15976" spans="1:2" ht="30" x14ac:dyDescent="0.25">
      <c r="A15976" s="2" t="s">
        <v>31411</v>
      </c>
      <c r="B15976" s="2" t="s">
        <v>31412</v>
      </c>
    </row>
    <row r="15977" spans="1:2" ht="30" x14ac:dyDescent="0.25">
      <c r="A15977" s="2" t="s">
        <v>31413</v>
      </c>
      <c r="B15977" s="2" t="s">
        <v>31414</v>
      </c>
    </row>
    <row r="15978" spans="1:2" ht="60" x14ac:dyDescent="0.25">
      <c r="A15978" s="2" t="s">
        <v>31415</v>
      </c>
      <c r="B15978" s="2" t="s">
        <v>31416</v>
      </c>
    </row>
    <row r="15979" spans="1:2" x14ac:dyDescent="0.25">
      <c r="A15979" s="2" t="s">
        <v>31417</v>
      </c>
      <c r="B15979" s="2" t="s">
        <v>31418</v>
      </c>
    </row>
    <row r="15980" spans="1:2" ht="60" x14ac:dyDescent="0.25">
      <c r="A15980" s="2" t="s">
        <v>31419</v>
      </c>
      <c r="B15980" s="2" t="s">
        <v>31420</v>
      </c>
    </row>
    <row r="15981" spans="1:2" x14ac:dyDescent="0.25">
      <c r="A15981" s="2" t="s">
        <v>306</v>
      </c>
      <c r="B15981" s="2" t="s">
        <v>31421</v>
      </c>
    </row>
    <row r="15982" spans="1:2" x14ac:dyDescent="0.25">
      <c r="A15982" s="2" t="s">
        <v>306</v>
      </c>
      <c r="B15982" s="2" t="s">
        <v>31422</v>
      </c>
    </row>
    <row r="15983" spans="1:2" ht="45" x14ac:dyDescent="0.25">
      <c r="A15983" s="2" t="s">
        <v>31423</v>
      </c>
      <c r="B15983" s="2" t="s">
        <v>31424</v>
      </c>
    </row>
    <row r="15984" spans="1:2" ht="30" x14ac:dyDescent="0.25">
      <c r="A15984" s="2" t="s">
        <v>31425</v>
      </c>
      <c r="B15984" s="2" t="s">
        <v>31426</v>
      </c>
    </row>
    <row r="15985" spans="1:2" ht="30" x14ac:dyDescent="0.25">
      <c r="A15985" s="2" t="s">
        <v>31427</v>
      </c>
      <c r="B15985" s="2" t="s">
        <v>31428</v>
      </c>
    </row>
    <row r="15986" spans="1:2" x14ac:dyDescent="0.25">
      <c r="A15986" s="2" t="s">
        <v>31429</v>
      </c>
      <c r="B15986" s="2" t="s">
        <v>31430</v>
      </c>
    </row>
    <row r="15987" spans="1:2" ht="30" x14ac:dyDescent="0.25">
      <c r="A15987" s="2" t="s">
        <v>31431</v>
      </c>
      <c r="B15987" s="2" t="s">
        <v>31432</v>
      </c>
    </row>
    <row r="15988" spans="1:2" x14ac:dyDescent="0.25">
      <c r="A15988" s="2" t="s">
        <v>31433</v>
      </c>
      <c r="B15988" s="2" t="s">
        <v>31434</v>
      </c>
    </row>
    <row r="15989" spans="1:2" x14ac:dyDescent="0.25">
      <c r="A15989" s="2" t="s">
        <v>31435</v>
      </c>
      <c r="B15989" s="2" t="s">
        <v>31436</v>
      </c>
    </row>
    <row r="15990" spans="1:2" x14ac:dyDescent="0.25">
      <c r="A15990" s="2" t="s">
        <v>31437</v>
      </c>
      <c r="B15990" s="2" t="s">
        <v>31438</v>
      </c>
    </row>
    <row r="15991" spans="1:2" ht="30" x14ac:dyDescent="0.25">
      <c r="A15991" s="2" t="s">
        <v>31439</v>
      </c>
      <c r="B15991" s="2" t="s">
        <v>31440</v>
      </c>
    </row>
    <row r="15992" spans="1:2" ht="30" x14ac:dyDescent="0.25">
      <c r="A15992" s="2" t="s">
        <v>31441</v>
      </c>
      <c r="B15992" s="2" t="s">
        <v>31442</v>
      </c>
    </row>
    <row r="15993" spans="1:2" ht="30" x14ac:dyDescent="0.25">
      <c r="A15993" s="2" t="s">
        <v>31443</v>
      </c>
      <c r="B15993" s="2" t="s">
        <v>31444</v>
      </c>
    </row>
    <row r="15994" spans="1:2" ht="45" x14ac:dyDescent="0.25">
      <c r="A15994" s="2" t="s">
        <v>31445</v>
      </c>
      <c r="B15994" s="2" t="s">
        <v>31446</v>
      </c>
    </row>
    <row r="15995" spans="1:2" x14ac:dyDescent="0.25">
      <c r="A15995" s="2" t="s">
        <v>31447</v>
      </c>
      <c r="B15995" s="2" t="s">
        <v>31448</v>
      </c>
    </row>
    <row r="15996" spans="1:2" x14ac:dyDescent="0.25">
      <c r="A15996" s="2" t="s">
        <v>31449</v>
      </c>
      <c r="B15996" s="2" t="s">
        <v>31450</v>
      </c>
    </row>
    <row r="15997" spans="1:2" x14ac:dyDescent="0.25">
      <c r="A15997" s="2" t="s">
        <v>31451</v>
      </c>
      <c r="B15997" s="2" t="s">
        <v>31452</v>
      </c>
    </row>
    <row r="15998" spans="1:2" ht="30" x14ac:dyDescent="0.25">
      <c r="A15998" s="2" t="s">
        <v>31453</v>
      </c>
      <c r="B15998" s="2" t="s">
        <v>31454</v>
      </c>
    </row>
    <row r="15999" spans="1:2" ht="30" x14ac:dyDescent="0.25">
      <c r="A15999" s="2" t="s">
        <v>31455</v>
      </c>
      <c r="B15999" s="2" t="s">
        <v>31456</v>
      </c>
    </row>
    <row r="16000" spans="1:2" ht="45" x14ac:dyDescent="0.25">
      <c r="A16000" s="2" t="s">
        <v>31457</v>
      </c>
      <c r="B16000" s="2" t="s">
        <v>31458</v>
      </c>
    </row>
    <row r="16001" spans="1:2" ht="30" x14ac:dyDescent="0.25">
      <c r="A16001" s="2" t="s">
        <v>31459</v>
      </c>
      <c r="B16001" s="2" t="s">
        <v>31460</v>
      </c>
    </row>
    <row r="16002" spans="1:2" ht="30" x14ac:dyDescent="0.25">
      <c r="A16002" s="2" t="s">
        <v>31461</v>
      </c>
      <c r="B16002" s="2" t="s">
        <v>31462</v>
      </c>
    </row>
    <row r="16003" spans="1:2" x14ac:dyDescent="0.25">
      <c r="A16003" s="2" t="s">
        <v>31463</v>
      </c>
      <c r="B16003" s="2" t="s">
        <v>31464</v>
      </c>
    </row>
    <row r="16004" spans="1:2" ht="45" x14ac:dyDescent="0.25">
      <c r="A16004" s="2" t="s">
        <v>31465</v>
      </c>
      <c r="B16004" s="2" t="s">
        <v>31466</v>
      </c>
    </row>
    <row r="16005" spans="1:2" ht="60" x14ac:dyDescent="0.25">
      <c r="A16005" s="2" t="s">
        <v>31467</v>
      </c>
      <c r="B16005" s="2" t="s">
        <v>31468</v>
      </c>
    </row>
    <row r="16006" spans="1:2" ht="45" x14ac:dyDescent="0.25">
      <c r="A16006" s="2" t="s">
        <v>31469</v>
      </c>
      <c r="B16006" s="2" t="s">
        <v>31470</v>
      </c>
    </row>
    <row r="16007" spans="1:2" ht="45" x14ac:dyDescent="0.25">
      <c r="A16007" s="2" t="s">
        <v>31471</v>
      </c>
      <c r="B16007" s="2" t="s">
        <v>31472</v>
      </c>
    </row>
    <row r="16008" spans="1:2" ht="30" x14ac:dyDescent="0.25">
      <c r="A16008" s="2" t="s">
        <v>31473</v>
      </c>
      <c r="B16008" s="2" t="s">
        <v>31474</v>
      </c>
    </row>
    <row r="16009" spans="1:2" ht="45" x14ac:dyDescent="0.25">
      <c r="A16009" s="2" t="s">
        <v>31475</v>
      </c>
      <c r="B16009" s="2" t="s">
        <v>31476</v>
      </c>
    </row>
    <row r="16010" spans="1:2" ht="45" x14ac:dyDescent="0.25">
      <c r="A16010" s="2" t="s">
        <v>31477</v>
      </c>
      <c r="B16010" s="2" t="s">
        <v>31478</v>
      </c>
    </row>
    <row r="16011" spans="1:2" x14ac:dyDescent="0.25">
      <c r="A16011" s="2" t="s">
        <v>31479</v>
      </c>
      <c r="B16011" s="2" t="s">
        <v>31480</v>
      </c>
    </row>
    <row r="16012" spans="1:2" ht="45" x14ac:dyDescent="0.25">
      <c r="A16012" s="2" t="s">
        <v>31481</v>
      </c>
      <c r="B16012" s="2" t="s">
        <v>31482</v>
      </c>
    </row>
    <row r="16013" spans="1:2" ht="105" x14ac:dyDescent="0.25">
      <c r="A16013" s="2" t="s">
        <v>31483</v>
      </c>
      <c r="B16013" s="2" t="s">
        <v>31484</v>
      </c>
    </row>
    <row r="16014" spans="1:2" ht="30" x14ac:dyDescent="0.25">
      <c r="A16014" s="2" t="s">
        <v>31485</v>
      </c>
      <c r="B16014" s="2" t="s">
        <v>31486</v>
      </c>
    </row>
    <row r="16015" spans="1:2" x14ac:dyDescent="0.25">
      <c r="A16015" s="2" t="s">
        <v>31487</v>
      </c>
      <c r="B16015" s="2" t="s">
        <v>31488</v>
      </c>
    </row>
    <row r="16016" spans="1:2" x14ac:dyDescent="0.25">
      <c r="A16016" s="2" t="s">
        <v>31489</v>
      </c>
      <c r="B16016" s="2" t="s">
        <v>31490</v>
      </c>
    </row>
    <row r="16017" spans="1:2" ht="30" x14ac:dyDescent="0.25">
      <c r="A16017" s="2" t="s">
        <v>31491</v>
      </c>
      <c r="B16017" s="2" t="s">
        <v>31492</v>
      </c>
    </row>
    <row r="16018" spans="1:2" ht="75" x14ac:dyDescent="0.25">
      <c r="A16018" s="2" t="s">
        <v>31493</v>
      </c>
      <c r="B16018" s="2" t="s">
        <v>31494</v>
      </c>
    </row>
    <row r="16019" spans="1:2" ht="60" x14ac:dyDescent="0.25">
      <c r="A16019" s="2" t="s">
        <v>31495</v>
      </c>
      <c r="B16019" s="2" t="s">
        <v>31496</v>
      </c>
    </row>
    <row r="16020" spans="1:2" ht="30" x14ac:dyDescent="0.25">
      <c r="A16020" s="2" t="s">
        <v>306</v>
      </c>
      <c r="B16020" s="2" t="s">
        <v>31497</v>
      </c>
    </row>
    <row r="16021" spans="1:2" ht="75" x14ac:dyDescent="0.25">
      <c r="A16021" s="2" t="s">
        <v>31498</v>
      </c>
      <c r="B16021" s="2" t="s">
        <v>31499</v>
      </c>
    </row>
    <row r="16022" spans="1:2" ht="60" x14ac:dyDescent="0.25">
      <c r="A16022" s="2" t="s">
        <v>31500</v>
      </c>
      <c r="B16022" s="2" t="s">
        <v>31501</v>
      </c>
    </row>
    <row r="16023" spans="1:2" ht="60" x14ac:dyDescent="0.25">
      <c r="A16023" s="2" t="s">
        <v>31502</v>
      </c>
      <c r="B16023" s="2" t="s">
        <v>31503</v>
      </c>
    </row>
    <row r="16024" spans="1:2" ht="60" x14ac:dyDescent="0.25">
      <c r="A16024" s="2" t="s">
        <v>31504</v>
      </c>
      <c r="B16024" s="2" t="s">
        <v>31505</v>
      </c>
    </row>
    <row r="16025" spans="1:2" ht="30" x14ac:dyDescent="0.25">
      <c r="A16025" s="2" t="s">
        <v>31506</v>
      </c>
      <c r="B16025" s="2" t="s">
        <v>31507</v>
      </c>
    </row>
    <row r="16026" spans="1:2" ht="90" x14ac:dyDescent="0.25">
      <c r="A16026" s="2" t="s">
        <v>31508</v>
      </c>
      <c r="B16026" s="2" t="s">
        <v>31509</v>
      </c>
    </row>
    <row r="16027" spans="1:2" ht="30" x14ac:dyDescent="0.25">
      <c r="A16027" s="2" t="s">
        <v>31510</v>
      </c>
      <c r="B16027" s="2" t="s">
        <v>31511</v>
      </c>
    </row>
    <row r="16028" spans="1:2" ht="45" x14ac:dyDescent="0.25">
      <c r="A16028" s="2" t="s">
        <v>31512</v>
      </c>
      <c r="B16028" s="2" t="s">
        <v>31513</v>
      </c>
    </row>
    <row r="16029" spans="1:2" ht="75" x14ac:dyDescent="0.25">
      <c r="A16029" s="2" t="s">
        <v>31514</v>
      </c>
      <c r="B16029" s="2" t="s">
        <v>31515</v>
      </c>
    </row>
    <row r="16030" spans="1:2" ht="45" x14ac:dyDescent="0.25">
      <c r="A16030" s="2" t="s">
        <v>31516</v>
      </c>
      <c r="B16030" s="2" t="s">
        <v>31517</v>
      </c>
    </row>
    <row r="16031" spans="1:2" ht="30" x14ac:dyDescent="0.25">
      <c r="A16031" s="2" t="s">
        <v>31518</v>
      </c>
      <c r="B16031" s="2" t="s">
        <v>31519</v>
      </c>
    </row>
    <row r="16032" spans="1:2" ht="30" x14ac:dyDescent="0.25">
      <c r="A16032" s="2" t="s">
        <v>31520</v>
      </c>
      <c r="B16032" s="2" t="s">
        <v>31521</v>
      </c>
    </row>
    <row r="16033" spans="1:2" ht="30" x14ac:dyDescent="0.25">
      <c r="A16033" s="2" t="s">
        <v>31522</v>
      </c>
      <c r="B16033" s="2" t="s">
        <v>31523</v>
      </c>
    </row>
    <row r="16034" spans="1:2" ht="45" x14ac:dyDescent="0.25">
      <c r="A16034" s="2" t="s">
        <v>31524</v>
      </c>
      <c r="B16034" s="2" t="s">
        <v>31525</v>
      </c>
    </row>
    <row r="16035" spans="1:2" ht="75" x14ac:dyDescent="0.25">
      <c r="A16035" s="2" t="s">
        <v>31526</v>
      </c>
      <c r="B16035" s="2" t="s">
        <v>31527</v>
      </c>
    </row>
    <row r="16036" spans="1:2" x14ac:dyDescent="0.25">
      <c r="A16036" s="2" t="s">
        <v>31528</v>
      </c>
      <c r="B16036" s="2" t="s">
        <v>31529</v>
      </c>
    </row>
    <row r="16037" spans="1:2" ht="30" x14ac:dyDescent="0.25">
      <c r="A16037" s="2" t="s">
        <v>31530</v>
      </c>
      <c r="B16037" s="2" t="s">
        <v>31531</v>
      </c>
    </row>
    <row r="16038" spans="1:2" ht="30" x14ac:dyDescent="0.25">
      <c r="A16038" s="2" t="s">
        <v>31532</v>
      </c>
      <c r="B16038" s="2" t="s">
        <v>31533</v>
      </c>
    </row>
    <row r="16039" spans="1:2" ht="30" x14ac:dyDescent="0.25">
      <c r="A16039" s="2" t="s">
        <v>31534</v>
      </c>
      <c r="B16039" s="2" t="s">
        <v>31535</v>
      </c>
    </row>
    <row r="16040" spans="1:2" ht="30" x14ac:dyDescent="0.25">
      <c r="A16040" s="2" t="s">
        <v>31536</v>
      </c>
      <c r="B16040" s="2" t="s">
        <v>31537</v>
      </c>
    </row>
    <row r="16041" spans="1:2" ht="60" x14ac:dyDescent="0.25">
      <c r="A16041" s="2" t="s">
        <v>31538</v>
      </c>
      <c r="B16041" s="2" t="s">
        <v>31539</v>
      </c>
    </row>
    <row r="16042" spans="1:2" ht="45" x14ac:dyDescent="0.25">
      <c r="A16042" s="2" t="s">
        <v>31540</v>
      </c>
      <c r="B16042" s="2" t="s">
        <v>31541</v>
      </c>
    </row>
    <row r="16043" spans="1:2" ht="60" x14ac:dyDescent="0.25">
      <c r="A16043" s="2" t="s">
        <v>31542</v>
      </c>
      <c r="B16043" s="2" t="s">
        <v>31543</v>
      </c>
    </row>
    <row r="16044" spans="1:2" ht="60" x14ac:dyDescent="0.25">
      <c r="A16044" s="2" t="s">
        <v>31544</v>
      </c>
      <c r="B16044" s="2" t="s">
        <v>31545</v>
      </c>
    </row>
    <row r="16045" spans="1:2" ht="30" x14ac:dyDescent="0.25">
      <c r="A16045" s="2" t="s">
        <v>31546</v>
      </c>
      <c r="B16045" s="2" t="s">
        <v>31547</v>
      </c>
    </row>
    <row r="16046" spans="1:2" ht="30" x14ac:dyDescent="0.25">
      <c r="A16046" s="2" t="s">
        <v>31548</v>
      </c>
      <c r="B16046" s="2" t="s">
        <v>31549</v>
      </c>
    </row>
    <row r="16047" spans="1:2" ht="30" x14ac:dyDescent="0.25">
      <c r="A16047" s="2" t="s">
        <v>31550</v>
      </c>
      <c r="B16047" s="2" t="s">
        <v>31551</v>
      </c>
    </row>
    <row r="16048" spans="1:2" ht="30" x14ac:dyDescent="0.25">
      <c r="A16048" s="2" t="s">
        <v>31552</v>
      </c>
      <c r="B16048" s="2" t="s">
        <v>31553</v>
      </c>
    </row>
    <row r="16049" spans="1:2" ht="30" x14ac:dyDescent="0.25">
      <c r="A16049" s="2" t="s">
        <v>31554</v>
      </c>
      <c r="B16049" s="2" t="s">
        <v>31555</v>
      </c>
    </row>
    <row r="16050" spans="1:2" ht="30" x14ac:dyDescent="0.25">
      <c r="A16050" s="2" t="s">
        <v>31556</v>
      </c>
      <c r="B16050" s="2" t="s">
        <v>31557</v>
      </c>
    </row>
    <row r="16051" spans="1:2" ht="45" x14ac:dyDescent="0.25">
      <c r="A16051" s="2" t="s">
        <v>31558</v>
      </c>
      <c r="B16051" s="2" t="s">
        <v>31559</v>
      </c>
    </row>
    <row r="16052" spans="1:2" ht="45" x14ac:dyDescent="0.25">
      <c r="A16052" s="2" t="s">
        <v>31560</v>
      </c>
      <c r="B16052" s="2" t="s">
        <v>31561</v>
      </c>
    </row>
    <row r="16053" spans="1:2" ht="45" x14ac:dyDescent="0.25">
      <c r="A16053" s="2" t="s">
        <v>31562</v>
      </c>
      <c r="B16053" s="2" t="s">
        <v>31563</v>
      </c>
    </row>
    <row r="16054" spans="1:2" x14ac:dyDescent="0.25">
      <c r="A16054" s="2" t="s">
        <v>31564</v>
      </c>
      <c r="B16054" s="2" t="s">
        <v>31565</v>
      </c>
    </row>
    <row r="16055" spans="1:2" ht="45" x14ac:dyDescent="0.25">
      <c r="A16055" s="2" t="s">
        <v>31566</v>
      </c>
      <c r="B16055" s="2" t="s">
        <v>31567</v>
      </c>
    </row>
    <row r="16056" spans="1:2" ht="75" x14ac:dyDescent="0.25">
      <c r="A16056" s="2" t="s">
        <v>31568</v>
      </c>
      <c r="B16056" s="2" t="s">
        <v>31569</v>
      </c>
    </row>
    <row r="16057" spans="1:2" ht="45" x14ac:dyDescent="0.25">
      <c r="A16057" s="2" t="s">
        <v>31570</v>
      </c>
      <c r="B16057" s="2" t="s">
        <v>31571</v>
      </c>
    </row>
    <row r="16058" spans="1:2" ht="45" x14ac:dyDescent="0.25">
      <c r="A16058" s="2" t="s">
        <v>31572</v>
      </c>
      <c r="B16058" s="2" t="s">
        <v>31573</v>
      </c>
    </row>
    <row r="16059" spans="1:2" ht="75" x14ac:dyDescent="0.25">
      <c r="A16059" s="2" t="s">
        <v>31574</v>
      </c>
      <c r="B16059" s="2" t="s">
        <v>31575</v>
      </c>
    </row>
    <row r="16060" spans="1:2" ht="45" x14ac:dyDescent="0.25">
      <c r="A16060" s="2" t="s">
        <v>31576</v>
      </c>
      <c r="B16060" s="2" t="s">
        <v>31577</v>
      </c>
    </row>
    <row r="16061" spans="1:2" ht="60" x14ac:dyDescent="0.25">
      <c r="A16061" s="2" t="s">
        <v>31578</v>
      </c>
      <c r="B16061" s="2" t="s">
        <v>31579</v>
      </c>
    </row>
    <row r="16062" spans="1:2" ht="75" x14ac:dyDescent="0.25">
      <c r="A16062" s="2" t="s">
        <v>31580</v>
      </c>
      <c r="B16062" s="2" t="s">
        <v>31581</v>
      </c>
    </row>
    <row r="16063" spans="1:2" ht="60" x14ac:dyDescent="0.25">
      <c r="A16063" s="2" t="s">
        <v>31582</v>
      </c>
      <c r="B16063" s="2" t="s">
        <v>31583</v>
      </c>
    </row>
    <row r="16064" spans="1:2" ht="45" x14ac:dyDescent="0.25">
      <c r="A16064" s="2" t="s">
        <v>31584</v>
      </c>
      <c r="B16064" s="2" t="s">
        <v>31585</v>
      </c>
    </row>
    <row r="16065" spans="1:2" ht="30" x14ac:dyDescent="0.25">
      <c r="A16065" s="2" t="s">
        <v>31586</v>
      </c>
      <c r="B16065" s="2" t="s">
        <v>31587</v>
      </c>
    </row>
    <row r="16066" spans="1:2" ht="30" x14ac:dyDescent="0.25">
      <c r="A16066" s="2" t="s">
        <v>31588</v>
      </c>
      <c r="B16066" s="2" t="s">
        <v>31589</v>
      </c>
    </row>
    <row r="16067" spans="1:2" x14ac:dyDescent="0.25">
      <c r="A16067" s="2" t="s">
        <v>31590</v>
      </c>
      <c r="B16067" s="2" t="s">
        <v>31591</v>
      </c>
    </row>
    <row r="16068" spans="1:2" ht="30" x14ac:dyDescent="0.25">
      <c r="A16068" s="2" t="s">
        <v>31592</v>
      </c>
      <c r="B16068" s="2" t="s">
        <v>31593</v>
      </c>
    </row>
    <row r="16069" spans="1:2" ht="30" x14ac:dyDescent="0.25">
      <c r="A16069" s="2" t="s">
        <v>31594</v>
      </c>
      <c r="B16069" s="2" t="s">
        <v>31595</v>
      </c>
    </row>
    <row r="16070" spans="1:2" x14ac:dyDescent="0.25">
      <c r="A16070" s="2" t="s">
        <v>31596</v>
      </c>
      <c r="B16070" s="2" t="s">
        <v>31597</v>
      </c>
    </row>
    <row r="16071" spans="1:2" ht="60" x14ac:dyDescent="0.25">
      <c r="A16071" s="2" t="s">
        <v>31598</v>
      </c>
      <c r="B16071" s="2" t="s">
        <v>31599</v>
      </c>
    </row>
    <row r="16072" spans="1:2" ht="30" x14ac:dyDescent="0.25">
      <c r="A16072" s="2" t="s">
        <v>31600</v>
      </c>
      <c r="B16072" s="2" t="s">
        <v>31601</v>
      </c>
    </row>
    <row r="16073" spans="1:2" ht="30" x14ac:dyDescent="0.25">
      <c r="A16073" s="2" t="s">
        <v>31602</v>
      </c>
      <c r="B16073" s="2" t="s">
        <v>31603</v>
      </c>
    </row>
    <row r="16074" spans="1:2" ht="60" x14ac:dyDescent="0.25">
      <c r="A16074" s="2" t="s">
        <v>31604</v>
      </c>
      <c r="B16074" s="2" t="s">
        <v>31605</v>
      </c>
    </row>
    <row r="16075" spans="1:2" x14ac:dyDescent="0.25">
      <c r="A16075" s="2" t="s">
        <v>31606</v>
      </c>
      <c r="B16075" s="2" t="s">
        <v>31607</v>
      </c>
    </row>
    <row r="16076" spans="1:2" x14ac:dyDescent="0.25">
      <c r="A16076" s="2" t="s">
        <v>31608</v>
      </c>
      <c r="B16076" s="2" t="s">
        <v>31609</v>
      </c>
    </row>
    <row r="16077" spans="1:2" ht="45" x14ac:dyDescent="0.25">
      <c r="A16077" s="2" t="s">
        <v>31610</v>
      </c>
      <c r="B16077" s="2" t="s">
        <v>31611</v>
      </c>
    </row>
    <row r="16078" spans="1:2" x14ac:dyDescent="0.25">
      <c r="A16078" s="2" t="s">
        <v>31612</v>
      </c>
      <c r="B16078" s="2" t="s">
        <v>31613</v>
      </c>
    </row>
    <row r="16079" spans="1:2" ht="30" x14ac:dyDescent="0.25">
      <c r="A16079" s="2" t="s">
        <v>31614</v>
      </c>
      <c r="B16079" s="2" t="s">
        <v>31615</v>
      </c>
    </row>
    <row r="16080" spans="1:2" ht="30" x14ac:dyDescent="0.25">
      <c r="A16080" s="2" t="s">
        <v>31616</v>
      </c>
      <c r="B16080" s="2" t="s">
        <v>31617</v>
      </c>
    </row>
    <row r="16081" spans="1:2" x14ac:dyDescent="0.25">
      <c r="A16081" s="2" t="s">
        <v>306</v>
      </c>
      <c r="B16081" s="2" t="s">
        <v>31618</v>
      </c>
    </row>
    <row r="16082" spans="1:2" ht="75" x14ac:dyDescent="0.25">
      <c r="A16082" s="2" t="s">
        <v>31619</v>
      </c>
      <c r="B16082" s="2" t="s">
        <v>31620</v>
      </c>
    </row>
    <row r="16083" spans="1:2" ht="30" x14ac:dyDescent="0.25">
      <c r="A16083" s="2" t="s">
        <v>31621</v>
      </c>
      <c r="B16083" s="2" t="s">
        <v>31622</v>
      </c>
    </row>
    <row r="16084" spans="1:2" x14ac:dyDescent="0.25">
      <c r="A16084" s="2" t="s">
        <v>5172</v>
      </c>
      <c r="B16084" s="2" t="s">
        <v>456</v>
      </c>
    </row>
    <row r="16085" spans="1:2" x14ac:dyDescent="0.25">
      <c r="A16085" s="2" t="s">
        <v>31623</v>
      </c>
      <c r="B16085" s="2" t="s">
        <v>31624</v>
      </c>
    </row>
    <row r="16086" spans="1:2" x14ac:dyDescent="0.25">
      <c r="A16086" s="2" t="s">
        <v>31625</v>
      </c>
      <c r="B16086" s="2" t="s">
        <v>31626</v>
      </c>
    </row>
    <row r="16087" spans="1:2" x14ac:dyDescent="0.25">
      <c r="A16087" s="2" t="s">
        <v>10383</v>
      </c>
      <c r="B16087" s="2" t="s">
        <v>10384</v>
      </c>
    </row>
    <row r="16088" spans="1:2" x14ac:dyDescent="0.25">
      <c r="A16088" s="2" t="s">
        <v>10385</v>
      </c>
      <c r="B16088" s="2" t="s">
        <v>10386</v>
      </c>
    </row>
    <row r="16089" spans="1:2" x14ac:dyDescent="0.25">
      <c r="A16089" s="2" t="s">
        <v>31627</v>
      </c>
      <c r="B16089" s="2" t="s">
        <v>31628</v>
      </c>
    </row>
    <row r="16090" spans="1:2" x14ac:dyDescent="0.25">
      <c r="A16090" s="2" t="s">
        <v>31629</v>
      </c>
      <c r="B16090" s="2" t="s">
        <v>31630</v>
      </c>
    </row>
    <row r="16091" spans="1:2" ht="45" x14ac:dyDescent="0.25">
      <c r="A16091" s="2" t="s">
        <v>31631</v>
      </c>
      <c r="B16091" s="2" t="s">
        <v>31632</v>
      </c>
    </row>
    <row r="16092" spans="1:2" ht="45" x14ac:dyDescent="0.25">
      <c r="A16092" s="2" t="s">
        <v>31633</v>
      </c>
      <c r="B16092" s="2" t="s">
        <v>31634</v>
      </c>
    </row>
    <row r="16093" spans="1:2" ht="30" x14ac:dyDescent="0.25">
      <c r="A16093" s="2" t="s">
        <v>31635</v>
      </c>
      <c r="B16093" s="2" t="s">
        <v>31636</v>
      </c>
    </row>
    <row r="16094" spans="1:2" ht="30" x14ac:dyDescent="0.25">
      <c r="A16094" s="2" t="s">
        <v>31637</v>
      </c>
      <c r="B16094" s="2" t="s">
        <v>31638</v>
      </c>
    </row>
    <row r="16095" spans="1:2" ht="30" x14ac:dyDescent="0.25">
      <c r="A16095" s="2" t="s">
        <v>31639</v>
      </c>
      <c r="B16095" s="2" t="s">
        <v>31640</v>
      </c>
    </row>
    <row r="16096" spans="1:2" ht="45" x14ac:dyDescent="0.25">
      <c r="A16096" s="2" t="s">
        <v>31641</v>
      </c>
      <c r="B16096" s="2" t="s">
        <v>31642</v>
      </c>
    </row>
    <row r="16097" spans="1:2" ht="60" x14ac:dyDescent="0.25">
      <c r="A16097" s="2" t="s">
        <v>31643</v>
      </c>
      <c r="B16097" s="2" t="s">
        <v>31644</v>
      </c>
    </row>
    <row r="16098" spans="1:2" ht="45" x14ac:dyDescent="0.25">
      <c r="A16098" s="2" t="s">
        <v>31645</v>
      </c>
      <c r="B16098" s="2" t="s">
        <v>31646</v>
      </c>
    </row>
    <row r="16099" spans="1:2" ht="45" x14ac:dyDescent="0.25">
      <c r="A16099" s="2" t="s">
        <v>31647</v>
      </c>
      <c r="B16099" s="2" t="s">
        <v>31648</v>
      </c>
    </row>
    <row r="16100" spans="1:2" ht="30" x14ac:dyDescent="0.25">
      <c r="A16100" s="2" t="s">
        <v>31649</v>
      </c>
      <c r="B16100" s="2" t="s">
        <v>31650</v>
      </c>
    </row>
    <row r="16101" spans="1:2" ht="45" x14ac:dyDescent="0.25">
      <c r="A16101" s="2" t="s">
        <v>31651</v>
      </c>
      <c r="B16101" s="2" t="s">
        <v>31652</v>
      </c>
    </row>
    <row r="16102" spans="1:2" x14ac:dyDescent="0.25">
      <c r="A16102" s="2" t="s">
        <v>31653</v>
      </c>
      <c r="B16102" s="2" t="s">
        <v>31654</v>
      </c>
    </row>
    <row r="16103" spans="1:2" x14ac:dyDescent="0.25">
      <c r="A16103" s="2" t="s">
        <v>31655</v>
      </c>
      <c r="B16103" s="2" t="s">
        <v>31656</v>
      </c>
    </row>
    <row r="16104" spans="1:2" ht="45" x14ac:dyDescent="0.25">
      <c r="A16104" s="2" t="s">
        <v>31657</v>
      </c>
      <c r="B16104" s="2" t="s">
        <v>31658</v>
      </c>
    </row>
    <row r="16105" spans="1:2" ht="30" x14ac:dyDescent="0.25">
      <c r="A16105" s="2" t="s">
        <v>31659</v>
      </c>
      <c r="B16105" s="2" t="s">
        <v>31660</v>
      </c>
    </row>
    <row r="16106" spans="1:2" ht="60" x14ac:dyDescent="0.25">
      <c r="A16106" s="2" t="s">
        <v>31661</v>
      </c>
      <c r="B16106" s="2" t="s">
        <v>31662</v>
      </c>
    </row>
    <row r="16107" spans="1:2" ht="60" x14ac:dyDescent="0.25">
      <c r="A16107" s="2" t="s">
        <v>31663</v>
      </c>
      <c r="B16107" s="2" t="s">
        <v>31664</v>
      </c>
    </row>
    <row r="16108" spans="1:2" ht="75" x14ac:dyDescent="0.25">
      <c r="A16108" s="2" t="s">
        <v>31665</v>
      </c>
      <c r="B16108" s="2" t="s">
        <v>31666</v>
      </c>
    </row>
    <row r="16109" spans="1:2" ht="30" x14ac:dyDescent="0.25">
      <c r="A16109" s="2" t="s">
        <v>31667</v>
      </c>
      <c r="B16109" s="2" t="s">
        <v>31668</v>
      </c>
    </row>
    <row r="16110" spans="1:2" ht="60" x14ac:dyDescent="0.25">
      <c r="A16110" s="2" t="s">
        <v>31669</v>
      </c>
      <c r="B16110" s="2" t="s">
        <v>31670</v>
      </c>
    </row>
    <row r="16111" spans="1:2" ht="45" x14ac:dyDescent="0.25">
      <c r="A16111" s="2" t="s">
        <v>31671</v>
      </c>
      <c r="B16111" s="2" t="s">
        <v>31672</v>
      </c>
    </row>
    <row r="16112" spans="1:2" ht="75" x14ac:dyDescent="0.25">
      <c r="A16112" s="2" t="s">
        <v>31673</v>
      </c>
      <c r="B16112" s="2" t="s">
        <v>31674</v>
      </c>
    </row>
    <row r="16113" spans="1:2" ht="45" x14ac:dyDescent="0.25">
      <c r="A16113" s="2" t="s">
        <v>31675</v>
      </c>
      <c r="B16113" s="2" t="s">
        <v>31676</v>
      </c>
    </row>
    <row r="16114" spans="1:2" ht="45" x14ac:dyDescent="0.25">
      <c r="A16114" s="2" t="s">
        <v>31677</v>
      </c>
      <c r="B16114" s="2" t="s">
        <v>31678</v>
      </c>
    </row>
    <row r="16115" spans="1:2" ht="45" x14ac:dyDescent="0.25">
      <c r="A16115" s="2" t="s">
        <v>31679</v>
      </c>
      <c r="B16115" s="2" t="s">
        <v>31680</v>
      </c>
    </row>
    <row r="16116" spans="1:2" ht="45" x14ac:dyDescent="0.25">
      <c r="A16116" s="2" t="s">
        <v>31681</v>
      </c>
      <c r="B16116" s="2" t="s">
        <v>31682</v>
      </c>
    </row>
    <row r="16117" spans="1:2" ht="30" x14ac:dyDescent="0.25">
      <c r="A16117" s="2" t="s">
        <v>31683</v>
      </c>
      <c r="B16117" s="2" t="s">
        <v>31684</v>
      </c>
    </row>
    <row r="16118" spans="1:2" ht="45" x14ac:dyDescent="0.25">
      <c r="A16118" s="2" t="s">
        <v>31685</v>
      </c>
      <c r="B16118" s="2" t="s">
        <v>31686</v>
      </c>
    </row>
    <row r="16119" spans="1:2" ht="30" x14ac:dyDescent="0.25">
      <c r="A16119" s="2" t="s">
        <v>31687</v>
      </c>
      <c r="B16119" s="2" t="s">
        <v>31688</v>
      </c>
    </row>
    <row r="16120" spans="1:2" x14ac:dyDescent="0.25">
      <c r="A16120" s="2" t="s">
        <v>31689</v>
      </c>
      <c r="B16120" s="2" t="s">
        <v>31690</v>
      </c>
    </row>
    <row r="16121" spans="1:2" ht="30" x14ac:dyDescent="0.25">
      <c r="A16121" s="2" t="s">
        <v>31691</v>
      </c>
      <c r="B16121" s="2" t="s">
        <v>31692</v>
      </c>
    </row>
    <row r="16122" spans="1:2" ht="30" x14ac:dyDescent="0.25">
      <c r="A16122" s="2" t="s">
        <v>31693</v>
      </c>
      <c r="B16122" s="2" t="s">
        <v>31694</v>
      </c>
    </row>
    <row r="16123" spans="1:2" ht="30" x14ac:dyDescent="0.25">
      <c r="A16123" s="2" t="s">
        <v>31695</v>
      </c>
      <c r="B16123" s="2" t="s">
        <v>31696</v>
      </c>
    </row>
    <row r="16124" spans="1:2" ht="45" x14ac:dyDescent="0.25">
      <c r="A16124" s="2" t="s">
        <v>31697</v>
      </c>
      <c r="B16124" s="2" t="s">
        <v>31698</v>
      </c>
    </row>
    <row r="16125" spans="1:2" ht="60" x14ac:dyDescent="0.25">
      <c r="A16125" s="2" t="s">
        <v>31699</v>
      </c>
      <c r="B16125" s="2" t="s">
        <v>31700</v>
      </c>
    </row>
    <row r="16126" spans="1:2" ht="45" x14ac:dyDescent="0.25">
      <c r="A16126" s="2" t="s">
        <v>31701</v>
      </c>
      <c r="B16126" s="2" t="s">
        <v>31702</v>
      </c>
    </row>
    <row r="16127" spans="1:2" ht="45" x14ac:dyDescent="0.25">
      <c r="A16127" s="2" t="s">
        <v>31703</v>
      </c>
      <c r="B16127" s="2" t="s">
        <v>31704</v>
      </c>
    </row>
    <row r="16128" spans="1:2" ht="60" x14ac:dyDescent="0.25">
      <c r="A16128" s="2" t="s">
        <v>31705</v>
      </c>
      <c r="B16128" s="2" t="s">
        <v>31706</v>
      </c>
    </row>
    <row r="16129" spans="1:2" ht="60" x14ac:dyDescent="0.25">
      <c r="A16129" s="2" t="s">
        <v>31707</v>
      </c>
      <c r="B16129" s="2" t="s">
        <v>31708</v>
      </c>
    </row>
    <row r="16130" spans="1:2" ht="60" x14ac:dyDescent="0.25">
      <c r="A16130" s="2" t="s">
        <v>31709</v>
      </c>
      <c r="B16130" s="2" t="s">
        <v>31710</v>
      </c>
    </row>
    <row r="16131" spans="1:2" ht="75" x14ac:dyDescent="0.25">
      <c r="A16131" s="2" t="s">
        <v>31711</v>
      </c>
      <c r="B16131" s="2" t="s">
        <v>31712</v>
      </c>
    </row>
    <row r="16132" spans="1:2" ht="45" x14ac:dyDescent="0.25">
      <c r="A16132" s="2" t="s">
        <v>31713</v>
      </c>
      <c r="B16132" s="2" t="s">
        <v>31714</v>
      </c>
    </row>
    <row r="16133" spans="1:2" ht="60" x14ac:dyDescent="0.25">
      <c r="A16133" s="2" t="s">
        <v>31715</v>
      </c>
      <c r="B16133" s="2" t="s">
        <v>31716</v>
      </c>
    </row>
    <row r="16134" spans="1:2" ht="30" x14ac:dyDescent="0.25">
      <c r="A16134" s="2" t="s">
        <v>31717</v>
      </c>
      <c r="B16134" s="2" t="s">
        <v>31718</v>
      </c>
    </row>
    <row r="16135" spans="1:2" ht="90" x14ac:dyDescent="0.25">
      <c r="A16135" s="2" t="s">
        <v>31719</v>
      </c>
      <c r="B16135" s="2" t="s">
        <v>31720</v>
      </c>
    </row>
    <row r="16136" spans="1:2" ht="45" x14ac:dyDescent="0.25">
      <c r="A16136" s="2" t="s">
        <v>31721</v>
      </c>
      <c r="B16136" s="2" t="s">
        <v>31722</v>
      </c>
    </row>
    <row r="16137" spans="1:2" ht="45" x14ac:dyDescent="0.25">
      <c r="A16137" s="2" t="s">
        <v>31723</v>
      </c>
      <c r="B16137" s="2" t="s">
        <v>31724</v>
      </c>
    </row>
    <row r="16138" spans="1:2" ht="60" x14ac:dyDescent="0.25">
      <c r="A16138" s="2" t="s">
        <v>31725</v>
      </c>
      <c r="B16138" s="2" t="s">
        <v>31726</v>
      </c>
    </row>
    <row r="16139" spans="1:2" ht="30" x14ac:dyDescent="0.25">
      <c r="A16139" s="2" t="s">
        <v>31727</v>
      </c>
      <c r="B16139" s="2" t="s">
        <v>31728</v>
      </c>
    </row>
    <row r="16140" spans="1:2" ht="45" x14ac:dyDescent="0.25">
      <c r="A16140" s="2" t="s">
        <v>31729</v>
      </c>
      <c r="B16140" s="2" t="s">
        <v>31730</v>
      </c>
    </row>
    <row r="16141" spans="1:2" ht="60" x14ac:dyDescent="0.25">
      <c r="A16141" s="2" t="s">
        <v>31731</v>
      </c>
      <c r="B16141" s="2" t="s">
        <v>31732</v>
      </c>
    </row>
    <row r="16142" spans="1:2" ht="30" x14ac:dyDescent="0.25">
      <c r="A16142" s="2" t="s">
        <v>31733</v>
      </c>
      <c r="B16142" s="2" t="s">
        <v>31734</v>
      </c>
    </row>
    <row r="16143" spans="1:2" ht="45" x14ac:dyDescent="0.25">
      <c r="A16143" s="2" t="s">
        <v>31735</v>
      </c>
      <c r="B16143" s="2" t="s">
        <v>31736</v>
      </c>
    </row>
    <row r="16144" spans="1:2" ht="45" x14ac:dyDescent="0.25">
      <c r="A16144" s="2" t="s">
        <v>31737</v>
      </c>
      <c r="B16144" s="2" t="s">
        <v>31738</v>
      </c>
    </row>
    <row r="16145" spans="1:2" x14ac:dyDescent="0.25">
      <c r="A16145" s="2" t="s">
        <v>31739</v>
      </c>
      <c r="B16145" s="2" t="s">
        <v>306</v>
      </c>
    </row>
    <row r="16146" spans="1:2" ht="75" x14ac:dyDescent="0.25">
      <c r="A16146" s="2" t="s">
        <v>31740</v>
      </c>
      <c r="B16146" s="2" t="s">
        <v>31741</v>
      </c>
    </row>
    <row r="16147" spans="1:2" ht="135" x14ac:dyDescent="0.25">
      <c r="A16147" s="2" t="s">
        <v>31742</v>
      </c>
      <c r="B16147" s="2" t="s">
        <v>31743</v>
      </c>
    </row>
    <row r="16148" spans="1:2" ht="60" x14ac:dyDescent="0.25">
      <c r="A16148" s="2" t="s">
        <v>31744</v>
      </c>
      <c r="B16148" s="2" t="s">
        <v>31745</v>
      </c>
    </row>
    <row r="16149" spans="1:2" ht="30" x14ac:dyDescent="0.25">
      <c r="A16149" s="2" t="s">
        <v>31746</v>
      </c>
      <c r="B16149" s="2" t="s">
        <v>31747</v>
      </c>
    </row>
    <row r="16150" spans="1:2" x14ac:dyDescent="0.25">
      <c r="A16150" s="2" t="s">
        <v>31748</v>
      </c>
      <c r="B16150" s="2" t="s">
        <v>31749</v>
      </c>
    </row>
    <row r="16151" spans="1:2" x14ac:dyDescent="0.25">
      <c r="A16151" s="2" t="s">
        <v>31750</v>
      </c>
      <c r="B16151" s="2" t="s">
        <v>31751</v>
      </c>
    </row>
    <row r="16152" spans="1:2" ht="60" x14ac:dyDescent="0.25">
      <c r="A16152" s="2" t="s">
        <v>31752</v>
      </c>
      <c r="B16152" s="2" t="s">
        <v>31753</v>
      </c>
    </row>
    <row r="16153" spans="1:2" ht="45" x14ac:dyDescent="0.25">
      <c r="A16153" s="2" t="s">
        <v>31754</v>
      </c>
      <c r="B16153" s="2" t="s">
        <v>31755</v>
      </c>
    </row>
    <row r="16154" spans="1:2" ht="45" x14ac:dyDescent="0.25">
      <c r="A16154" s="2" t="s">
        <v>31756</v>
      </c>
      <c r="B16154" s="2" t="s">
        <v>31757</v>
      </c>
    </row>
    <row r="16155" spans="1:2" x14ac:dyDescent="0.25">
      <c r="A16155" s="2" t="s">
        <v>31758</v>
      </c>
      <c r="B16155" s="2" t="s">
        <v>31759</v>
      </c>
    </row>
    <row r="16156" spans="1:2" ht="45" x14ac:dyDescent="0.25">
      <c r="A16156" s="2" t="s">
        <v>31760</v>
      </c>
      <c r="B16156" s="2" t="s">
        <v>31761</v>
      </c>
    </row>
    <row r="16157" spans="1:2" ht="30" x14ac:dyDescent="0.25">
      <c r="A16157" s="2" t="s">
        <v>31762</v>
      </c>
      <c r="B16157" s="2" t="s">
        <v>31763</v>
      </c>
    </row>
    <row r="16158" spans="1:2" ht="45" x14ac:dyDescent="0.25">
      <c r="A16158" s="2" t="s">
        <v>31764</v>
      </c>
      <c r="B16158" s="2" t="s">
        <v>31765</v>
      </c>
    </row>
    <row r="16159" spans="1:2" x14ac:dyDescent="0.25">
      <c r="A16159" s="2" t="s">
        <v>31766</v>
      </c>
      <c r="B16159" s="2" t="s">
        <v>31767</v>
      </c>
    </row>
    <row r="16160" spans="1:2" ht="30" x14ac:dyDescent="0.25">
      <c r="A16160" s="2" t="s">
        <v>31768</v>
      </c>
      <c r="B16160" s="2" t="s">
        <v>31769</v>
      </c>
    </row>
    <row r="16161" spans="1:2" ht="75" x14ac:dyDescent="0.25">
      <c r="A16161" s="2" t="s">
        <v>31770</v>
      </c>
      <c r="B16161" s="2" t="s">
        <v>31771</v>
      </c>
    </row>
    <row r="16162" spans="1:2" ht="30" x14ac:dyDescent="0.25">
      <c r="A16162" s="2" t="s">
        <v>31772</v>
      </c>
      <c r="B16162" s="2" t="s">
        <v>31773</v>
      </c>
    </row>
    <row r="16163" spans="1:2" ht="45" x14ac:dyDescent="0.25">
      <c r="A16163" s="2" t="s">
        <v>31774</v>
      </c>
      <c r="B16163" s="2" t="s">
        <v>31775</v>
      </c>
    </row>
    <row r="16164" spans="1:2" x14ac:dyDescent="0.25">
      <c r="A16164" s="2" t="s">
        <v>31776</v>
      </c>
      <c r="B16164" s="2" t="s">
        <v>31777</v>
      </c>
    </row>
    <row r="16165" spans="1:2" ht="75" x14ac:dyDescent="0.25">
      <c r="A16165" s="2" t="s">
        <v>31778</v>
      </c>
      <c r="B16165" s="2" t="s">
        <v>31779</v>
      </c>
    </row>
    <row r="16166" spans="1:2" ht="30" x14ac:dyDescent="0.25">
      <c r="A16166" s="2" t="s">
        <v>31780</v>
      </c>
      <c r="B16166" s="2" t="s">
        <v>31781</v>
      </c>
    </row>
    <row r="16167" spans="1:2" ht="30" x14ac:dyDescent="0.25">
      <c r="A16167" s="2" t="s">
        <v>31782</v>
      </c>
      <c r="B16167" s="2" t="s">
        <v>31783</v>
      </c>
    </row>
    <row r="16168" spans="1:2" ht="45" x14ac:dyDescent="0.25">
      <c r="A16168" s="2" t="s">
        <v>31784</v>
      </c>
      <c r="B16168" s="2" t="s">
        <v>31785</v>
      </c>
    </row>
    <row r="16169" spans="1:2" ht="45" x14ac:dyDescent="0.25">
      <c r="A16169" s="2" t="s">
        <v>31786</v>
      </c>
      <c r="B16169" s="2" t="s">
        <v>31787</v>
      </c>
    </row>
    <row r="16170" spans="1:2" ht="30" x14ac:dyDescent="0.25">
      <c r="A16170" s="2" t="s">
        <v>31788</v>
      </c>
      <c r="B16170" s="2" t="s">
        <v>31789</v>
      </c>
    </row>
    <row r="16171" spans="1:2" ht="45" x14ac:dyDescent="0.25">
      <c r="A16171" s="2" t="s">
        <v>31790</v>
      </c>
      <c r="B16171" s="2" t="s">
        <v>31791</v>
      </c>
    </row>
    <row r="16172" spans="1:2" x14ac:dyDescent="0.25">
      <c r="A16172" s="2" t="s">
        <v>306</v>
      </c>
      <c r="B16172" s="2" t="s">
        <v>31792</v>
      </c>
    </row>
    <row r="16173" spans="1:2" x14ac:dyDescent="0.25">
      <c r="A16173" s="2" t="s">
        <v>306</v>
      </c>
      <c r="B16173" s="2" t="s">
        <v>31793</v>
      </c>
    </row>
    <row r="16174" spans="1:2" ht="30" x14ac:dyDescent="0.25">
      <c r="A16174" s="2" t="s">
        <v>31794</v>
      </c>
      <c r="B16174" s="2" t="s">
        <v>31795</v>
      </c>
    </row>
    <row r="16175" spans="1:2" x14ac:dyDescent="0.25">
      <c r="A16175" s="2" t="s">
        <v>31796</v>
      </c>
      <c r="B16175" s="2" t="s">
        <v>31797</v>
      </c>
    </row>
    <row r="16176" spans="1:2" x14ac:dyDescent="0.25">
      <c r="A16176" s="2" t="s">
        <v>31798</v>
      </c>
      <c r="B16176" s="2" t="s">
        <v>31799</v>
      </c>
    </row>
    <row r="16177" spans="1:2" ht="30" x14ac:dyDescent="0.25">
      <c r="A16177" s="2" t="s">
        <v>31800</v>
      </c>
      <c r="B16177" s="2" t="s">
        <v>31801</v>
      </c>
    </row>
    <row r="16178" spans="1:2" ht="45" x14ac:dyDescent="0.25">
      <c r="A16178" s="2" t="s">
        <v>31802</v>
      </c>
      <c r="B16178" s="2" t="s">
        <v>31803</v>
      </c>
    </row>
    <row r="16179" spans="1:2" ht="30" x14ac:dyDescent="0.25">
      <c r="A16179" s="2" t="s">
        <v>31804</v>
      </c>
      <c r="B16179" s="2" t="s">
        <v>31805</v>
      </c>
    </row>
    <row r="16180" spans="1:2" x14ac:dyDescent="0.25">
      <c r="A16180" s="2" t="s">
        <v>31806</v>
      </c>
      <c r="B16180" s="2" t="s">
        <v>31807</v>
      </c>
    </row>
    <row r="16181" spans="1:2" ht="60" x14ac:dyDescent="0.25">
      <c r="A16181" s="2" t="s">
        <v>31808</v>
      </c>
      <c r="B16181" s="2" t="s">
        <v>31809</v>
      </c>
    </row>
    <row r="16182" spans="1:2" ht="60" x14ac:dyDescent="0.25">
      <c r="A16182" s="2" t="s">
        <v>31810</v>
      </c>
      <c r="B16182" s="2" t="s">
        <v>31811</v>
      </c>
    </row>
    <row r="16183" spans="1:2" ht="30" x14ac:dyDescent="0.25">
      <c r="A16183" s="2" t="s">
        <v>31812</v>
      </c>
      <c r="B16183" s="2" t="s">
        <v>31813</v>
      </c>
    </row>
    <row r="16184" spans="1:2" ht="30" x14ac:dyDescent="0.25">
      <c r="A16184" s="2" t="s">
        <v>31814</v>
      </c>
      <c r="B16184" s="2" t="s">
        <v>31815</v>
      </c>
    </row>
    <row r="16185" spans="1:2" ht="30" x14ac:dyDescent="0.25">
      <c r="A16185" s="2" t="s">
        <v>31816</v>
      </c>
      <c r="B16185" s="2" t="s">
        <v>31817</v>
      </c>
    </row>
    <row r="16186" spans="1:2" ht="30" x14ac:dyDescent="0.25">
      <c r="A16186" s="2" t="s">
        <v>31818</v>
      </c>
      <c r="B16186" s="2" t="s">
        <v>31819</v>
      </c>
    </row>
    <row r="16187" spans="1:2" ht="60" x14ac:dyDescent="0.25">
      <c r="A16187" s="2" t="s">
        <v>31820</v>
      </c>
      <c r="B16187" s="2" t="s">
        <v>31821</v>
      </c>
    </row>
    <row r="16188" spans="1:2" ht="45" x14ac:dyDescent="0.25">
      <c r="A16188" s="2" t="s">
        <v>31822</v>
      </c>
      <c r="B16188" s="2" t="s">
        <v>31823</v>
      </c>
    </row>
    <row r="16189" spans="1:2" ht="30" x14ac:dyDescent="0.25">
      <c r="A16189" s="2" t="s">
        <v>31824</v>
      </c>
      <c r="B16189" s="2" t="s">
        <v>31825</v>
      </c>
    </row>
    <row r="16190" spans="1:2" ht="45" x14ac:dyDescent="0.25">
      <c r="A16190" s="2" t="s">
        <v>31826</v>
      </c>
      <c r="B16190" s="2" t="s">
        <v>31827</v>
      </c>
    </row>
    <row r="16191" spans="1:2" x14ac:dyDescent="0.25">
      <c r="A16191" s="2" t="s">
        <v>31828</v>
      </c>
      <c r="B16191" s="2" t="s">
        <v>31829</v>
      </c>
    </row>
    <row r="16192" spans="1:2" ht="30" x14ac:dyDescent="0.25">
      <c r="A16192" s="2" t="s">
        <v>31830</v>
      </c>
      <c r="B16192" s="2" t="s">
        <v>31831</v>
      </c>
    </row>
    <row r="16193" spans="1:2" ht="45" x14ac:dyDescent="0.25">
      <c r="A16193" s="2" t="s">
        <v>31832</v>
      </c>
      <c r="B16193" s="2" t="s">
        <v>31833</v>
      </c>
    </row>
    <row r="16194" spans="1:2" ht="60" x14ac:dyDescent="0.25">
      <c r="A16194" s="2" t="s">
        <v>31834</v>
      </c>
      <c r="B16194" s="2" t="s">
        <v>31835</v>
      </c>
    </row>
    <row r="16195" spans="1:2" ht="30" x14ac:dyDescent="0.25">
      <c r="A16195" s="2" t="s">
        <v>31836</v>
      </c>
      <c r="B16195" s="2" t="s">
        <v>31837</v>
      </c>
    </row>
    <row r="16196" spans="1:2" ht="30" x14ac:dyDescent="0.25">
      <c r="A16196" s="2" t="s">
        <v>31838</v>
      </c>
      <c r="B16196" s="2" t="s">
        <v>31839</v>
      </c>
    </row>
    <row r="16197" spans="1:2" ht="30" x14ac:dyDescent="0.25">
      <c r="A16197" s="2" t="s">
        <v>31840</v>
      </c>
      <c r="B16197" s="2" t="s">
        <v>31841</v>
      </c>
    </row>
    <row r="16198" spans="1:2" ht="60" x14ac:dyDescent="0.25">
      <c r="A16198" s="2" t="s">
        <v>31842</v>
      </c>
      <c r="B16198" s="2" t="s">
        <v>31843</v>
      </c>
    </row>
    <row r="16199" spans="1:2" ht="30" x14ac:dyDescent="0.25">
      <c r="A16199" s="2" t="s">
        <v>31844</v>
      </c>
      <c r="B16199" s="2" t="s">
        <v>31845</v>
      </c>
    </row>
    <row r="16200" spans="1:2" ht="75" x14ac:dyDescent="0.25">
      <c r="A16200" s="2" t="s">
        <v>31846</v>
      </c>
      <c r="B16200" s="2" t="s">
        <v>31847</v>
      </c>
    </row>
    <row r="16201" spans="1:2" ht="45" x14ac:dyDescent="0.25">
      <c r="A16201" s="2" t="s">
        <v>31848</v>
      </c>
      <c r="B16201" s="2" t="s">
        <v>31849</v>
      </c>
    </row>
    <row r="16202" spans="1:2" ht="45" x14ac:dyDescent="0.25">
      <c r="A16202" s="2" t="s">
        <v>31850</v>
      </c>
      <c r="B16202" s="2" t="s">
        <v>31851</v>
      </c>
    </row>
    <row r="16203" spans="1:2" ht="30" x14ac:dyDescent="0.25">
      <c r="A16203" s="2" t="s">
        <v>31852</v>
      </c>
      <c r="B16203" s="2" t="s">
        <v>31853</v>
      </c>
    </row>
    <row r="16204" spans="1:2" ht="45" x14ac:dyDescent="0.25">
      <c r="A16204" s="2" t="s">
        <v>31854</v>
      </c>
      <c r="B16204" s="2" t="s">
        <v>31855</v>
      </c>
    </row>
    <row r="16205" spans="1:2" ht="30" x14ac:dyDescent="0.25">
      <c r="A16205" s="2" t="s">
        <v>31856</v>
      </c>
      <c r="B16205" s="2" t="s">
        <v>31857</v>
      </c>
    </row>
    <row r="16206" spans="1:2" ht="45" x14ac:dyDescent="0.25">
      <c r="A16206" s="2" t="s">
        <v>31858</v>
      </c>
      <c r="B16206" s="2" t="s">
        <v>31859</v>
      </c>
    </row>
    <row r="16207" spans="1:2" ht="135" x14ac:dyDescent="0.25">
      <c r="A16207" s="2" t="s">
        <v>31860</v>
      </c>
      <c r="B16207" s="2" t="s">
        <v>31861</v>
      </c>
    </row>
    <row r="16208" spans="1:2" ht="60" x14ac:dyDescent="0.25">
      <c r="A16208" s="2" t="s">
        <v>31862</v>
      </c>
      <c r="B16208" s="2" t="s">
        <v>31863</v>
      </c>
    </row>
    <row r="16209" spans="1:2" ht="45" x14ac:dyDescent="0.25">
      <c r="A16209" s="2" t="s">
        <v>31864</v>
      </c>
      <c r="B16209" s="2" t="s">
        <v>31865</v>
      </c>
    </row>
    <row r="16210" spans="1:2" ht="30" x14ac:dyDescent="0.25">
      <c r="A16210" s="2" t="s">
        <v>31866</v>
      </c>
      <c r="B16210" s="2" t="s">
        <v>31867</v>
      </c>
    </row>
    <row r="16211" spans="1:2" ht="60" x14ac:dyDescent="0.25">
      <c r="A16211" s="2" t="s">
        <v>31868</v>
      </c>
      <c r="B16211" s="2" t="s">
        <v>31869</v>
      </c>
    </row>
    <row r="16212" spans="1:2" ht="30" x14ac:dyDescent="0.25">
      <c r="A16212" s="2" t="s">
        <v>31870</v>
      </c>
      <c r="B16212" s="2" t="s">
        <v>31871</v>
      </c>
    </row>
    <row r="16213" spans="1:2" ht="45" x14ac:dyDescent="0.25">
      <c r="A16213" s="2" t="s">
        <v>31872</v>
      </c>
      <c r="B16213" s="2" t="s">
        <v>31873</v>
      </c>
    </row>
    <row r="16214" spans="1:2" ht="45" x14ac:dyDescent="0.25">
      <c r="A16214" s="2" t="s">
        <v>31874</v>
      </c>
      <c r="B16214" s="2" t="s">
        <v>31875</v>
      </c>
    </row>
    <row r="16215" spans="1:2" ht="45" x14ac:dyDescent="0.25">
      <c r="A16215" s="2" t="s">
        <v>31876</v>
      </c>
      <c r="B16215" s="2" t="s">
        <v>31877</v>
      </c>
    </row>
    <row r="16216" spans="1:2" ht="45" x14ac:dyDescent="0.25">
      <c r="A16216" s="2" t="s">
        <v>31878</v>
      </c>
      <c r="B16216" s="2" t="s">
        <v>31879</v>
      </c>
    </row>
    <row r="16217" spans="1:2" ht="45" x14ac:dyDescent="0.25">
      <c r="A16217" s="2" t="s">
        <v>31880</v>
      </c>
      <c r="B16217" s="2" t="s">
        <v>31881</v>
      </c>
    </row>
    <row r="16218" spans="1:2" ht="60" x14ac:dyDescent="0.25">
      <c r="A16218" s="2" t="s">
        <v>31882</v>
      </c>
      <c r="B16218" s="2" t="s">
        <v>31883</v>
      </c>
    </row>
    <row r="16219" spans="1:2" ht="45" x14ac:dyDescent="0.25">
      <c r="A16219" s="2" t="s">
        <v>31884</v>
      </c>
      <c r="B16219" s="2" t="s">
        <v>31885</v>
      </c>
    </row>
    <row r="16220" spans="1:2" ht="45" x14ac:dyDescent="0.25">
      <c r="A16220" s="2" t="s">
        <v>31886</v>
      </c>
      <c r="B16220" s="2" t="s">
        <v>31887</v>
      </c>
    </row>
    <row r="16221" spans="1:2" ht="45" x14ac:dyDescent="0.25">
      <c r="A16221" s="2" t="s">
        <v>31888</v>
      </c>
      <c r="B16221" s="2" t="s">
        <v>31889</v>
      </c>
    </row>
    <row r="16222" spans="1:2" ht="30" x14ac:dyDescent="0.25">
      <c r="A16222" s="2" t="s">
        <v>31890</v>
      </c>
      <c r="B16222" s="2" t="s">
        <v>31891</v>
      </c>
    </row>
    <row r="16223" spans="1:2" ht="45" x14ac:dyDescent="0.25">
      <c r="A16223" s="2" t="s">
        <v>31892</v>
      </c>
      <c r="B16223" s="2" t="s">
        <v>31893</v>
      </c>
    </row>
    <row r="16224" spans="1:2" ht="75" x14ac:dyDescent="0.25">
      <c r="A16224" s="2" t="s">
        <v>31894</v>
      </c>
      <c r="B16224" s="2" t="s">
        <v>31895</v>
      </c>
    </row>
    <row r="16225" spans="1:2" ht="45" x14ac:dyDescent="0.25">
      <c r="A16225" s="2" t="s">
        <v>31896</v>
      </c>
      <c r="B16225" s="2" t="s">
        <v>31897</v>
      </c>
    </row>
    <row r="16226" spans="1:2" ht="30" x14ac:dyDescent="0.25">
      <c r="A16226" s="2" t="s">
        <v>31898</v>
      </c>
      <c r="B16226" s="2" t="s">
        <v>31899</v>
      </c>
    </row>
    <row r="16227" spans="1:2" ht="30" x14ac:dyDescent="0.25">
      <c r="A16227" s="2" t="s">
        <v>31900</v>
      </c>
      <c r="B16227" s="2" t="s">
        <v>31901</v>
      </c>
    </row>
    <row r="16228" spans="1:2" x14ac:dyDescent="0.25">
      <c r="A16228" s="2" t="s">
        <v>31902</v>
      </c>
      <c r="B16228" s="2" t="s">
        <v>31903</v>
      </c>
    </row>
    <row r="16229" spans="1:2" ht="30" x14ac:dyDescent="0.25">
      <c r="A16229" s="2" t="s">
        <v>31904</v>
      </c>
      <c r="B16229" s="2" t="s">
        <v>31905</v>
      </c>
    </row>
    <row r="16230" spans="1:2" x14ac:dyDescent="0.25">
      <c r="A16230" s="2" t="s">
        <v>31906</v>
      </c>
      <c r="B16230" s="2" t="s">
        <v>31907</v>
      </c>
    </row>
    <row r="16231" spans="1:2" ht="45" x14ac:dyDescent="0.25">
      <c r="A16231" s="2" t="s">
        <v>31908</v>
      </c>
      <c r="B16231" s="2" t="s">
        <v>31909</v>
      </c>
    </row>
    <row r="16232" spans="1:2" ht="30" x14ac:dyDescent="0.25">
      <c r="A16232" s="2" t="s">
        <v>31910</v>
      </c>
      <c r="B16232" s="2" t="s">
        <v>31911</v>
      </c>
    </row>
    <row r="16233" spans="1:2" ht="45" x14ac:dyDescent="0.25">
      <c r="A16233" s="2" t="s">
        <v>31912</v>
      </c>
      <c r="B16233" s="2" t="s">
        <v>31913</v>
      </c>
    </row>
    <row r="16234" spans="1:2" ht="75" x14ac:dyDescent="0.25">
      <c r="A16234" s="2" t="s">
        <v>31914</v>
      </c>
      <c r="B16234" s="2" t="s">
        <v>31915</v>
      </c>
    </row>
    <row r="16235" spans="1:2" ht="30" x14ac:dyDescent="0.25">
      <c r="A16235" s="2" t="s">
        <v>306</v>
      </c>
      <c r="B16235" s="2" t="s">
        <v>31916</v>
      </c>
    </row>
    <row r="16236" spans="1:2" ht="90" x14ac:dyDescent="0.25">
      <c r="A16236" s="2" t="s">
        <v>31917</v>
      </c>
      <c r="B16236" s="2" t="s">
        <v>31918</v>
      </c>
    </row>
    <row r="16237" spans="1:2" x14ac:dyDescent="0.25">
      <c r="A16237" s="2" t="s">
        <v>306</v>
      </c>
      <c r="B16237" s="2" t="s">
        <v>31919</v>
      </c>
    </row>
    <row r="16238" spans="1:2" ht="30" x14ac:dyDescent="0.25">
      <c r="A16238" s="2" t="s">
        <v>31920</v>
      </c>
      <c r="B16238" s="2" t="s">
        <v>31921</v>
      </c>
    </row>
    <row r="16239" spans="1:2" ht="45" x14ac:dyDescent="0.25">
      <c r="A16239" s="2" t="s">
        <v>31922</v>
      </c>
      <c r="B16239" s="2" t="s">
        <v>31923</v>
      </c>
    </row>
    <row r="16240" spans="1:2" ht="60" x14ac:dyDescent="0.25">
      <c r="A16240" s="2" t="s">
        <v>31924</v>
      </c>
      <c r="B16240" s="2" t="s">
        <v>31925</v>
      </c>
    </row>
    <row r="16241" spans="1:2" x14ac:dyDescent="0.25">
      <c r="A16241" s="2" t="s">
        <v>31926</v>
      </c>
      <c r="B16241" s="2" t="s">
        <v>31927</v>
      </c>
    </row>
    <row r="16242" spans="1:2" x14ac:dyDescent="0.25">
      <c r="A16242" s="2" t="s">
        <v>31928</v>
      </c>
      <c r="B16242" s="2" t="s">
        <v>31929</v>
      </c>
    </row>
    <row r="16243" spans="1:2" ht="90" x14ac:dyDescent="0.25">
      <c r="A16243" s="2" t="s">
        <v>31930</v>
      </c>
      <c r="B16243" s="2" t="s">
        <v>31931</v>
      </c>
    </row>
    <row r="16244" spans="1:2" ht="75" x14ac:dyDescent="0.25">
      <c r="A16244" s="2" t="s">
        <v>31932</v>
      </c>
      <c r="B16244" s="2" t="s">
        <v>31933</v>
      </c>
    </row>
    <row r="16245" spans="1:2" ht="30" x14ac:dyDescent="0.25">
      <c r="A16245" s="2" t="s">
        <v>31934</v>
      </c>
      <c r="B16245" s="2" t="s">
        <v>31935</v>
      </c>
    </row>
    <row r="16246" spans="1:2" ht="30" x14ac:dyDescent="0.25">
      <c r="A16246" s="2" t="s">
        <v>31936</v>
      </c>
      <c r="B16246" s="2" t="s">
        <v>31937</v>
      </c>
    </row>
    <row r="16247" spans="1:2" ht="30" x14ac:dyDescent="0.25">
      <c r="A16247" s="2" t="s">
        <v>31938</v>
      </c>
      <c r="B16247" s="2" t="s">
        <v>31939</v>
      </c>
    </row>
    <row r="16248" spans="1:2" x14ac:dyDescent="0.25">
      <c r="A16248" s="2" t="s">
        <v>31940</v>
      </c>
      <c r="B16248" s="2" t="s">
        <v>31941</v>
      </c>
    </row>
    <row r="16249" spans="1:2" x14ac:dyDescent="0.25">
      <c r="A16249" s="2" t="s">
        <v>31942</v>
      </c>
      <c r="B16249" s="2" t="s">
        <v>31943</v>
      </c>
    </row>
    <row r="16250" spans="1:2" ht="30" x14ac:dyDescent="0.25">
      <c r="A16250" s="2" t="s">
        <v>31944</v>
      </c>
      <c r="B16250" s="2" t="s">
        <v>31945</v>
      </c>
    </row>
    <row r="16251" spans="1:2" x14ac:dyDescent="0.25">
      <c r="A16251" s="2" t="s">
        <v>31946</v>
      </c>
      <c r="B16251" s="2" t="s">
        <v>31947</v>
      </c>
    </row>
    <row r="16252" spans="1:2" ht="30" x14ac:dyDescent="0.25">
      <c r="A16252" s="2" t="s">
        <v>31948</v>
      </c>
      <c r="B16252" s="2" t="s">
        <v>31949</v>
      </c>
    </row>
    <row r="16253" spans="1:2" ht="30" x14ac:dyDescent="0.25">
      <c r="A16253" s="2" t="s">
        <v>31950</v>
      </c>
      <c r="B16253" s="2" t="s">
        <v>31951</v>
      </c>
    </row>
    <row r="16254" spans="1:2" ht="90" x14ac:dyDescent="0.25">
      <c r="A16254" s="2" t="s">
        <v>31952</v>
      </c>
      <c r="B16254" s="2" t="s">
        <v>31953</v>
      </c>
    </row>
    <row r="16255" spans="1:2" x14ac:dyDescent="0.25">
      <c r="A16255" s="2" t="s">
        <v>11097</v>
      </c>
      <c r="B16255" s="2" t="s">
        <v>19762</v>
      </c>
    </row>
    <row r="16256" spans="1:2" x14ac:dyDescent="0.25">
      <c r="A16256" s="2" t="s">
        <v>2925</v>
      </c>
      <c r="B16256" s="2" t="s">
        <v>31954</v>
      </c>
    </row>
    <row r="16257" spans="1:2" x14ac:dyDescent="0.25">
      <c r="A16257" s="2" t="s">
        <v>31955</v>
      </c>
      <c r="B16257" s="2" t="s">
        <v>31956</v>
      </c>
    </row>
    <row r="16258" spans="1:2" x14ac:dyDescent="0.25">
      <c r="A16258" s="2" t="s">
        <v>31957</v>
      </c>
      <c r="B16258" s="2" t="s">
        <v>31958</v>
      </c>
    </row>
    <row r="16259" spans="1:2" ht="30" x14ac:dyDescent="0.25">
      <c r="A16259" s="2" t="s">
        <v>31959</v>
      </c>
      <c r="B16259" s="2" t="s">
        <v>31960</v>
      </c>
    </row>
    <row r="16260" spans="1:2" x14ac:dyDescent="0.25">
      <c r="A16260" s="2" t="s">
        <v>31961</v>
      </c>
      <c r="B16260" s="2" t="s">
        <v>31962</v>
      </c>
    </row>
    <row r="16261" spans="1:2" ht="30" x14ac:dyDescent="0.25">
      <c r="A16261" s="2" t="s">
        <v>31963</v>
      </c>
      <c r="B16261" s="2" t="s">
        <v>31964</v>
      </c>
    </row>
    <row r="16262" spans="1:2" x14ac:dyDescent="0.25">
      <c r="A16262" s="2" t="s">
        <v>31965</v>
      </c>
      <c r="B16262" s="2" t="s">
        <v>31966</v>
      </c>
    </row>
    <row r="16263" spans="1:2" ht="30" x14ac:dyDescent="0.25">
      <c r="A16263" s="2" t="s">
        <v>31967</v>
      </c>
      <c r="B16263" s="2" t="s">
        <v>31968</v>
      </c>
    </row>
    <row r="16264" spans="1:2" ht="30" x14ac:dyDescent="0.25">
      <c r="A16264" s="2" t="s">
        <v>31969</v>
      </c>
      <c r="B16264" s="2" t="s">
        <v>31970</v>
      </c>
    </row>
    <row r="16265" spans="1:2" x14ac:dyDescent="0.25">
      <c r="A16265" s="2" t="s">
        <v>31971</v>
      </c>
      <c r="B16265" s="2" t="s">
        <v>31972</v>
      </c>
    </row>
    <row r="16266" spans="1:2" ht="30" x14ac:dyDescent="0.25">
      <c r="A16266" s="2" t="s">
        <v>31973</v>
      </c>
      <c r="B16266" s="2" t="s">
        <v>31974</v>
      </c>
    </row>
    <row r="16267" spans="1:2" ht="45" x14ac:dyDescent="0.25">
      <c r="A16267" s="2" t="s">
        <v>31975</v>
      </c>
      <c r="B16267" s="2" t="s">
        <v>31976</v>
      </c>
    </row>
    <row r="16268" spans="1:2" x14ac:dyDescent="0.25">
      <c r="A16268" s="2" t="s">
        <v>31977</v>
      </c>
      <c r="B16268" s="2" t="s">
        <v>31978</v>
      </c>
    </row>
    <row r="16269" spans="1:2" x14ac:dyDescent="0.25">
      <c r="A16269" s="2" t="s">
        <v>31979</v>
      </c>
      <c r="B16269" s="2" t="s">
        <v>31980</v>
      </c>
    </row>
    <row r="16270" spans="1:2" ht="30" x14ac:dyDescent="0.25">
      <c r="A16270" s="2" t="s">
        <v>31981</v>
      </c>
      <c r="B16270" s="2" t="s">
        <v>31982</v>
      </c>
    </row>
    <row r="16271" spans="1:2" ht="45" x14ac:dyDescent="0.25">
      <c r="A16271" s="2" t="s">
        <v>31983</v>
      </c>
      <c r="B16271" s="2" t="s">
        <v>31984</v>
      </c>
    </row>
    <row r="16272" spans="1:2" ht="30" x14ac:dyDescent="0.25">
      <c r="A16272" s="2" t="s">
        <v>31985</v>
      </c>
      <c r="B16272" s="2" t="s">
        <v>31986</v>
      </c>
    </row>
    <row r="16273" spans="1:2" x14ac:dyDescent="0.25">
      <c r="A16273" s="2" t="s">
        <v>31987</v>
      </c>
      <c r="B16273" s="2" t="s">
        <v>31988</v>
      </c>
    </row>
    <row r="16274" spans="1:2" ht="30" x14ac:dyDescent="0.25">
      <c r="A16274" s="2" t="s">
        <v>31989</v>
      </c>
      <c r="B16274" s="2" t="s">
        <v>31990</v>
      </c>
    </row>
    <row r="16275" spans="1:2" ht="30" x14ac:dyDescent="0.25">
      <c r="A16275" s="2" t="s">
        <v>31991</v>
      </c>
      <c r="B16275" s="2" t="s">
        <v>31992</v>
      </c>
    </row>
    <row r="16276" spans="1:2" ht="30" x14ac:dyDescent="0.25">
      <c r="A16276" s="2" t="s">
        <v>31993</v>
      </c>
      <c r="B16276" s="2" t="s">
        <v>31994</v>
      </c>
    </row>
    <row r="16277" spans="1:2" ht="30" x14ac:dyDescent="0.25">
      <c r="A16277" s="2" t="s">
        <v>31995</v>
      </c>
      <c r="B16277" s="2" t="s">
        <v>31996</v>
      </c>
    </row>
    <row r="16278" spans="1:2" ht="30" x14ac:dyDescent="0.25">
      <c r="A16278" s="2" t="s">
        <v>31997</v>
      </c>
      <c r="B16278" s="2" t="s">
        <v>31998</v>
      </c>
    </row>
    <row r="16279" spans="1:2" ht="30" x14ac:dyDescent="0.25">
      <c r="A16279" s="2" t="s">
        <v>31999</v>
      </c>
      <c r="B16279" s="2" t="s">
        <v>32000</v>
      </c>
    </row>
    <row r="16280" spans="1:2" x14ac:dyDescent="0.25">
      <c r="A16280" s="2" t="s">
        <v>32001</v>
      </c>
      <c r="B16280" s="2" t="s">
        <v>32002</v>
      </c>
    </row>
    <row r="16281" spans="1:2" ht="45" x14ac:dyDescent="0.25">
      <c r="A16281" s="2" t="s">
        <v>32003</v>
      </c>
      <c r="B16281" s="2" t="s">
        <v>32004</v>
      </c>
    </row>
    <row r="16282" spans="1:2" ht="90" x14ac:dyDescent="0.25">
      <c r="A16282" s="2" t="s">
        <v>32005</v>
      </c>
      <c r="B16282" s="2" t="s">
        <v>32006</v>
      </c>
    </row>
    <row r="16283" spans="1:2" ht="45" x14ac:dyDescent="0.25">
      <c r="A16283" s="2" t="s">
        <v>306</v>
      </c>
      <c r="B16283" s="2" t="s">
        <v>32007</v>
      </c>
    </row>
    <row r="16284" spans="1:2" ht="30" x14ac:dyDescent="0.25">
      <c r="A16284" s="2" t="s">
        <v>306</v>
      </c>
      <c r="B16284" s="2" t="s">
        <v>32008</v>
      </c>
    </row>
    <row r="16285" spans="1:2" ht="60" x14ac:dyDescent="0.25">
      <c r="A16285" s="2" t="s">
        <v>32009</v>
      </c>
      <c r="B16285" s="2" t="s">
        <v>32010</v>
      </c>
    </row>
    <row r="16286" spans="1:2" ht="30" x14ac:dyDescent="0.25">
      <c r="A16286" s="2" t="s">
        <v>32011</v>
      </c>
      <c r="B16286" s="2" t="s">
        <v>32012</v>
      </c>
    </row>
    <row r="16287" spans="1:2" x14ac:dyDescent="0.25">
      <c r="A16287" s="2" t="s">
        <v>3968</v>
      </c>
      <c r="B16287" s="2" t="s">
        <v>32013</v>
      </c>
    </row>
    <row r="16288" spans="1:2" ht="30" x14ac:dyDescent="0.25">
      <c r="A16288" s="2" t="s">
        <v>32014</v>
      </c>
      <c r="B16288" s="2" t="s">
        <v>32015</v>
      </c>
    </row>
    <row r="16289" spans="1:2" x14ac:dyDescent="0.25">
      <c r="A16289" s="2" t="s">
        <v>32016</v>
      </c>
      <c r="B16289" s="2" t="s">
        <v>32017</v>
      </c>
    </row>
    <row r="16290" spans="1:2" ht="30" x14ac:dyDescent="0.25">
      <c r="A16290" s="2" t="s">
        <v>32018</v>
      </c>
      <c r="B16290" s="2" t="s">
        <v>32019</v>
      </c>
    </row>
    <row r="16291" spans="1:2" ht="45" x14ac:dyDescent="0.25">
      <c r="A16291" s="2" t="s">
        <v>32020</v>
      </c>
      <c r="B16291" s="2" t="s">
        <v>32021</v>
      </c>
    </row>
    <row r="16292" spans="1:2" x14ac:dyDescent="0.25">
      <c r="A16292" s="2" t="s">
        <v>32022</v>
      </c>
      <c r="B16292" s="2" t="s">
        <v>32023</v>
      </c>
    </row>
    <row r="16293" spans="1:2" ht="30" x14ac:dyDescent="0.25">
      <c r="A16293" s="2" t="s">
        <v>32024</v>
      </c>
      <c r="B16293" s="2" t="s">
        <v>32025</v>
      </c>
    </row>
    <row r="16294" spans="1:2" ht="45" x14ac:dyDescent="0.25">
      <c r="A16294" s="2" t="s">
        <v>32026</v>
      </c>
      <c r="B16294" s="2" t="s">
        <v>32027</v>
      </c>
    </row>
    <row r="16295" spans="1:2" ht="30" x14ac:dyDescent="0.25">
      <c r="A16295" s="2" t="s">
        <v>32028</v>
      </c>
      <c r="B16295" s="2" t="s">
        <v>32029</v>
      </c>
    </row>
    <row r="16296" spans="1:2" ht="30" x14ac:dyDescent="0.25">
      <c r="A16296" s="2" t="s">
        <v>32030</v>
      </c>
      <c r="B16296" s="2" t="s">
        <v>32031</v>
      </c>
    </row>
    <row r="16297" spans="1:2" ht="30" x14ac:dyDescent="0.25">
      <c r="A16297" s="2" t="s">
        <v>32032</v>
      </c>
      <c r="B16297" s="2" t="s">
        <v>32033</v>
      </c>
    </row>
    <row r="16298" spans="1:2" x14ac:dyDescent="0.25">
      <c r="A16298" s="2" t="s">
        <v>32034</v>
      </c>
      <c r="B16298" s="2" t="s">
        <v>32035</v>
      </c>
    </row>
    <row r="16299" spans="1:2" x14ac:dyDescent="0.25">
      <c r="A16299" s="2" t="s">
        <v>32036</v>
      </c>
      <c r="B16299" s="2" t="s">
        <v>32037</v>
      </c>
    </row>
    <row r="16300" spans="1:2" x14ac:dyDescent="0.25">
      <c r="A16300" s="2" t="s">
        <v>32038</v>
      </c>
      <c r="B16300" s="2" t="s">
        <v>32039</v>
      </c>
    </row>
    <row r="16301" spans="1:2" ht="30" x14ac:dyDescent="0.25">
      <c r="A16301" s="2" t="s">
        <v>32040</v>
      </c>
      <c r="B16301" s="2" t="s">
        <v>32041</v>
      </c>
    </row>
    <row r="16302" spans="1:2" x14ac:dyDescent="0.25">
      <c r="A16302" s="2" t="s">
        <v>32042</v>
      </c>
      <c r="B16302" s="2" t="s">
        <v>32043</v>
      </c>
    </row>
    <row r="16303" spans="1:2" x14ac:dyDescent="0.25">
      <c r="A16303" s="2" t="s">
        <v>32044</v>
      </c>
      <c r="B16303" s="2" t="s">
        <v>32045</v>
      </c>
    </row>
    <row r="16304" spans="1:2" ht="30" x14ac:dyDescent="0.25">
      <c r="A16304" s="2" t="s">
        <v>32046</v>
      </c>
      <c r="B16304" s="2" t="s">
        <v>32047</v>
      </c>
    </row>
    <row r="16305" spans="1:2" ht="45" x14ac:dyDescent="0.25">
      <c r="A16305" s="2" t="s">
        <v>32048</v>
      </c>
      <c r="B16305" s="2" t="s">
        <v>32049</v>
      </c>
    </row>
    <row r="16306" spans="1:2" x14ac:dyDescent="0.25">
      <c r="A16306" s="2" t="s">
        <v>32050</v>
      </c>
      <c r="B16306" s="2" t="s">
        <v>32051</v>
      </c>
    </row>
    <row r="16307" spans="1:2" x14ac:dyDescent="0.25">
      <c r="A16307" s="2" t="s">
        <v>32052</v>
      </c>
      <c r="B16307" s="2" t="s">
        <v>32053</v>
      </c>
    </row>
    <row r="16308" spans="1:2" ht="30" x14ac:dyDescent="0.25">
      <c r="A16308" s="2" t="s">
        <v>32054</v>
      </c>
      <c r="B16308" s="2" t="s">
        <v>32055</v>
      </c>
    </row>
    <row r="16309" spans="1:2" ht="30" x14ac:dyDescent="0.25">
      <c r="A16309" s="2" t="s">
        <v>32056</v>
      </c>
      <c r="B16309" s="2" t="s">
        <v>32057</v>
      </c>
    </row>
    <row r="16310" spans="1:2" x14ac:dyDescent="0.25">
      <c r="A16310" s="2" t="s">
        <v>32058</v>
      </c>
      <c r="B16310" s="2" t="s">
        <v>32059</v>
      </c>
    </row>
    <row r="16311" spans="1:2" x14ac:dyDescent="0.25">
      <c r="A16311" s="2" t="s">
        <v>32060</v>
      </c>
      <c r="B16311" s="2" t="s">
        <v>32061</v>
      </c>
    </row>
    <row r="16312" spans="1:2" ht="30" x14ac:dyDescent="0.25">
      <c r="A16312" s="2" t="s">
        <v>32062</v>
      </c>
      <c r="B16312" s="2" t="s">
        <v>32063</v>
      </c>
    </row>
    <row r="16313" spans="1:2" x14ac:dyDescent="0.25">
      <c r="A16313" s="2" t="s">
        <v>32064</v>
      </c>
      <c r="B16313" s="2" t="s">
        <v>32065</v>
      </c>
    </row>
    <row r="16314" spans="1:2" ht="30" x14ac:dyDescent="0.25">
      <c r="A16314" s="2" t="s">
        <v>32066</v>
      </c>
      <c r="B16314" s="2" t="s">
        <v>32067</v>
      </c>
    </row>
    <row r="16315" spans="1:2" x14ac:dyDescent="0.25">
      <c r="A16315" s="2" t="s">
        <v>32068</v>
      </c>
      <c r="B16315" s="2" t="s">
        <v>32069</v>
      </c>
    </row>
    <row r="16316" spans="1:2" ht="30" x14ac:dyDescent="0.25">
      <c r="A16316" s="2" t="s">
        <v>32070</v>
      </c>
      <c r="B16316" s="2" t="s">
        <v>32071</v>
      </c>
    </row>
    <row r="16317" spans="1:2" x14ac:dyDescent="0.25">
      <c r="A16317" s="2" t="s">
        <v>32072</v>
      </c>
      <c r="B16317" s="2" t="s">
        <v>32073</v>
      </c>
    </row>
    <row r="16318" spans="1:2" x14ac:dyDescent="0.25">
      <c r="A16318" s="2" t="s">
        <v>32074</v>
      </c>
      <c r="B16318" s="2" t="s">
        <v>32075</v>
      </c>
    </row>
    <row r="16319" spans="1:2" x14ac:dyDescent="0.25">
      <c r="A16319" s="2" t="s">
        <v>32076</v>
      </c>
      <c r="B16319" s="2" t="s">
        <v>32077</v>
      </c>
    </row>
    <row r="16320" spans="1:2" x14ac:dyDescent="0.25">
      <c r="A16320" s="2" t="s">
        <v>32078</v>
      </c>
      <c r="B16320" s="2" t="s">
        <v>32079</v>
      </c>
    </row>
    <row r="16321" spans="1:2" x14ac:dyDescent="0.25">
      <c r="A16321" s="2" t="s">
        <v>32080</v>
      </c>
      <c r="B16321" s="2" t="s">
        <v>32081</v>
      </c>
    </row>
    <row r="16322" spans="1:2" x14ac:dyDescent="0.25">
      <c r="A16322" s="2" t="s">
        <v>32082</v>
      </c>
      <c r="B16322" s="2" t="s">
        <v>32083</v>
      </c>
    </row>
    <row r="16323" spans="1:2" ht="30" x14ac:dyDescent="0.25">
      <c r="A16323" s="2" t="s">
        <v>32084</v>
      </c>
      <c r="B16323" s="2" t="s">
        <v>32085</v>
      </c>
    </row>
    <row r="16324" spans="1:2" ht="30" x14ac:dyDescent="0.25">
      <c r="A16324" s="2" t="s">
        <v>32086</v>
      </c>
      <c r="B16324" s="2" t="s">
        <v>32087</v>
      </c>
    </row>
    <row r="16325" spans="1:2" ht="30" x14ac:dyDescent="0.25">
      <c r="A16325" s="2" t="s">
        <v>32088</v>
      </c>
      <c r="B16325" s="2" t="s">
        <v>32089</v>
      </c>
    </row>
    <row r="16326" spans="1:2" ht="60" x14ac:dyDescent="0.25">
      <c r="A16326" s="2" t="s">
        <v>32090</v>
      </c>
      <c r="B16326" s="2" t="s">
        <v>32091</v>
      </c>
    </row>
    <row r="16327" spans="1:2" ht="30" x14ac:dyDescent="0.25">
      <c r="A16327" s="2" t="s">
        <v>32092</v>
      </c>
      <c r="B16327" s="2" t="s">
        <v>32093</v>
      </c>
    </row>
    <row r="16328" spans="1:2" ht="45" x14ac:dyDescent="0.25">
      <c r="A16328" s="2" t="s">
        <v>32094</v>
      </c>
      <c r="B16328" s="2" t="s">
        <v>32095</v>
      </c>
    </row>
    <row r="16329" spans="1:2" ht="30" x14ac:dyDescent="0.25">
      <c r="A16329" s="2" t="s">
        <v>32096</v>
      </c>
      <c r="B16329" s="2" t="s">
        <v>32097</v>
      </c>
    </row>
    <row r="16330" spans="1:2" x14ac:dyDescent="0.25">
      <c r="A16330" s="2" t="s">
        <v>32098</v>
      </c>
      <c r="B16330" s="2" t="s">
        <v>32099</v>
      </c>
    </row>
    <row r="16331" spans="1:2" x14ac:dyDescent="0.25">
      <c r="A16331" s="2" t="s">
        <v>32100</v>
      </c>
      <c r="B16331" s="2" t="s">
        <v>32101</v>
      </c>
    </row>
    <row r="16332" spans="1:2" ht="30" x14ac:dyDescent="0.25">
      <c r="A16332" s="2" t="s">
        <v>32102</v>
      </c>
      <c r="B16332" s="2" t="s">
        <v>32103</v>
      </c>
    </row>
    <row r="16333" spans="1:2" ht="30" x14ac:dyDescent="0.25">
      <c r="A16333" s="2" t="s">
        <v>32104</v>
      </c>
      <c r="B16333" s="2" t="s">
        <v>32105</v>
      </c>
    </row>
    <row r="16334" spans="1:2" ht="30" x14ac:dyDescent="0.25">
      <c r="A16334" s="2" t="s">
        <v>32106</v>
      </c>
      <c r="B16334" s="2" t="s">
        <v>32107</v>
      </c>
    </row>
    <row r="16335" spans="1:2" ht="30" x14ac:dyDescent="0.25">
      <c r="A16335" s="2" t="s">
        <v>32108</v>
      </c>
      <c r="B16335" s="2" t="s">
        <v>32109</v>
      </c>
    </row>
    <row r="16336" spans="1:2" ht="30" x14ac:dyDescent="0.25">
      <c r="A16336" s="2" t="s">
        <v>32110</v>
      </c>
      <c r="B16336" s="2" t="s">
        <v>32111</v>
      </c>
    </row>
    <row r="16337" spans="1:2" ht="30" x14ac:dyDescent="0.25">
      <c r="A16337" s="2" t="s">
        <v>32112</v>
      </c>
      <c r="B16337" s="2" t="s">
        <v>32113</v>
      </c>
    </row>
    <row r="16338" spans="1:2" x14ac:dyDescent="0.25">
      <c r="A16338" s="2" t="s">
        <v>32114</v>
      </c>
      <c r="B16338" s="2" t="s">
        <v>32115</v>
      </c>
    </row>
    <row r="16339" spans="1:2" ht="30" x14ac:dyDescent="0.25">
      <c r="A16339" s="2" t="s">
        <v>32116</v>
      </c>
      <c r="B16339" s="2" t="s">
        <v>32117</v>
      </c>
    </row>
    <row r="16340" spans="1:2" ht="45" x14ac:dyDescent="0.25">
      <c r="A16340" s="2" t="s">
        <v>32118</v>
      </c>
      <c r="B16340" s="2" t="s">
        <v>32119</v>
      </c>
    </row>
    <row r="16341" spans="1:2" x14ac:dyDescent="0.25">
      <c r="A16341" s="2" t="s">
        <v>32120</v>
      </c>
      <c r="B16341" s="2" t="s">
        <v>32121</v>
      </c>
    </row>
    <row r="16342" spans="1:2" ht="30" x14ac:dyDescent="0.25">
      <c r="A16342" s="2" t="s">
        <v>32122</v>
      </c>
      <c r="B16342" s="2" t="s">
        <v>32123</v>
      </c>
    </row>
    <row r="16343" spans="1:2" ht="60" x14ac:dyDescent="0.25">
      <c r="A16343" s="2" t="s">
        <v>32124</v>
      </c>
      <c r="B16343" s="2" t="s">
        <v>32125</v>
      </c>
    </row>
    <row r="16344" spans="1:2" ht="90" x14ac:dyDescent="0.25">
      <c r="A16344" s="2" t="s">
        <v>32126</v>
      </c>
      <c r="B16344" s="2" t="s">
        <v>32127</v>
      </c>
    </row>
    <row r="16345" spans="1:2" x14ac:dyDescent="0.25">
      <c r="A16345" s="2" t="s">
        <v>306</v>
      </c>
      <c r="B16345" s="2" t="s">
        <v>32128</v>
      </c>
    </row>
    <row r="16346" spans="1:2" ht="45" x14ac:dyDescent="0.25">
      <c r="A16346" s="2" t="s">
        <v>32129</v>
      </c>
      <c r="B16346" s="2" t="s">
        <v>32130</v>
      </c>
    </row>
    <row r="16347" spans="1:2" ht="30" x14ac:dyDescent="0.25">
      <c r="A16347" s="2" t="s">
        <v>32131</v>
      </c>
      <c r="B16347" s="2" t="s">
        <v>32132</v>
      </c>
    </row>
    <row r="16348" spans="1:2" ht="45" x14ac:dyDescent="0.25">
      <c r="A16348" s="2" t="s">
        <v>32133</v>
      </c>
      <c r="B16348" s="2" t="s">
        <v>32134</v>
      </c>
    </row>
    <row r="16349" spans="1:2" ht="30" x14ac:dyDescent="0.25">
      <c r="A16349" s="2" t="s">
        <v>32135</v>
      </c>
      <c r="B16349" s="2" t="s">
        <v>32136</v>
      </c>
    </row>
    <row r="16350" spans="1:2" ht="30" x14ac:dyDescent="0.25">
      <c r="A16350" s="2" t="s">
        <v>32137</v>
      </c>
      <c r="B16350" s="2" t="s">
        <v>32138</v>
      </c>
    </row>
    <row r="16351" spans="1:2" ht="45" x14ac:dyDescent="0.25">
      <c r="A16351" s="2" t="s">
        <v>32139</v>
      </c>
      <c r="B16351" s="2" t="s">
        <v>32140</v>
      </c>
    </row>
    <row r="16352" spans="1:2" ht="90" x14ac:dyDescent="0.25">
      <c r="A16352" s="2" t="s">
        <v>32141</v>
      </c>
      <c r="B16352" s="2" t="s">
        <v>32142</v>
      </c>
    </row>
    <row r="16353" spans="1:2" x14ac:dyDescent="0.25">
      <c r="A16353" s="2" t="s">
        <v>32143</v>
      </c>
      <c r="B16353" s="2" t="s">
        <v>32144</v>
      </c>
    </row>
    <row r="16354" spans="1:2" ht="30" x14ac:dyDescent="0.25">
      <c r="A16354" s="2" t="s">
        <v>32145</v>
      </c>
      <c r="B16354" s="2" t="s">
        <v>32146</v>
      </c>
    </row>
    <row r="16355" spans="1:2" x14ac:dyDescent="0.25">
      <c r="A16355" s="2" t="s">
        <v>32147</v>
      </c>
      <c r="B16355" s="2" t="s">
        <v>32148</v>
      </c>
    </row>
    <row r="16356" spans="1:2" ht="30" x14ac:dyDescent="0.25">
      <c r="A16356" s="2" t="s">
        <v>32149</v>
      </c>
      <c r="B16356" s="2" t="s">
        <v>32150</v>
      </c>
    </row>
    <row r="16357" spans="1:2" ht="30" x14ac:dyDescent="0.25">
      <c r="A16357" s="2" t="s">
        <v>32151</v>
      </c>
      <c r="B16357" s="2" t="s">
        <v>32152</v>
      </c>
    </row>
    <row r="16358" spans="1:2" x14ac:dyDescent="0.25">
      <c r="A16358" s="2" t="s">
        <v>32153</v>
      </c>
      <c r="B16358" s="2" t="s">
        <v>32154</v>
      </c>
    </row>
    <row r="16359" spans="1:2" ht="30" x14ac:dyDescent="0.25">
      <c r="A16359" s="2" t="s">
        <v>32155</v>
      </c>
      <c r="B16359" s="2" t="s">
        <v>32156</v>
      </c>
    </row>
    <row r="16360" spans="1:2" x14ac:dyDescent="0.25">
      <c r="A16360" s="2" t="s">
        <v>32157</v>
      </c>
      <c r="B16360" s="2" t="s">
        <v>32158</v>
      </c>
    </row>
    <row r="16361" spans="1:2" x14ac:dyDescent="0.25">
      <c r="A16361" s="2" t="s">
        <v>32159</v>
      </c>
      <c r="B16361" s="2" t="s">
        <v>32160</v>
      </c>
    </row>
    <row r="16362" spans="1:2" ht="60" x14ac:dyDescent="0.25">
      <c r="A16362" s="2" t="s">
        <v>32161</v>
      </c>
      <c r="B16362" s="2" t="s">
        <v>32162</v>
      </c>
    </row>
    <row r="16363" spans="1:2" ht="45" x14ac:dyDescent="0.25">
      <c r="A16363" s="2" t="s">
        <v>32163</v>
      </c>
      <c r="B16363" s="2" t="s">
        <v>32164</v>
      </c>
    </row>
    <row r="16364" spans="1:2" x14ac:dyDescent="0.25">
      <c r="A16364" s="2" t="s">
        <v>32165</v>
      </c>
      <c r="B16364" s="2" t="s">
        <v>32166</v>
      </c>
    </row>
    <row r="16365" spans="1:2" x14ac:dyDescent="0.25">
      <c r="A16365" s="2" t="s">
        <v>32167</v>
      </c>
      <c r="B16365" s="2" t="s">
        <v>32168</v>
      </c>
    </row>
    <row r="16366" spans="1:2" x14ac:dyDescent="0.25">
      <c r="A16366" s="2" t="s">
        <v>32169</v>
      </c>
      <c r="B16366" s="2" t="s">
        <v>32170</v>
      </c>
    </row>
    <row r="16367" spans="1:2" ht="30" x14ac:dyDescent="0.25">
      <c r="A16367" s="2" t="s">
        <v>32171</v>
      </c>
      <c r="B16367" s="2" t="s">
        <v>32172</v>
      </c>
    </row>
    <row r="16368" spans="1:2" ht="45" x14ac:dyDescent="0.25">
      <c r="A16368" s="2" t="s">
        <v>32173</v>
      </c>
      <c r="B16368" s="2" t="s">
        <v>32174</v>
      </c>
    </row>
    <row r="16369" spans="1:2" ht="45" x14ac:dyDescent="0.25">
      <c r="A16369" s="2" t="s">
        <v>32175</v>
      </c>
      <c r="B16369" s="2" t="s">
        <v>32176</v>
      </c>
    </row>
    <row r="16370" spans="1:2" ht="45" x14ac:dyDescent="0.25">
      <c r="A16370" s="2" t="s">
        <v>32177</v>
      </c>
      <c r="B16370" s="2" t="s">
        <v>32178</v>
      </c>
    </row>
    <row r="16371" spans="1:2" x14ac:dyDescent="0.25">
      <c r="A16371" s="2" t="s">
        <v>32179</v>
      </c>
      <c r="B16371" s="2" t="s">
        <v>32180</v>
      </c>
    </row>
    <row r="16372" spans="1:2" x14ac:dyDescent="0.25">
      <c r="A16372" s="2" t="s">
        <v>32181</v>
      </c>
      <c r="B16372" s="2" t="s">
        <v>32182</v>
      </c>
    </row>
    <row r="16373" spans="1:2" ht="30" x14ac:dyDescent="0.25">
      <c r="A16373" s="2" t="s">
        <v>32183</v>
      </c>
      <c r="B16373" s="2" t="s">
        <v>32184</v>
      </c>
    </row>
    <row r="16374" spans="1:2" ht="30" x14ac:dyDescent="0.25">
      <c r="A16374" s="2" t="s">
        <v>32185</v>
      </c>
      <c r="B16374" s="2" t="s">
        <v>306</v>
      </c>
    </row>
    <row r="16375" spans="1:2" ht="75" x14ac:dyDescent="0.25">
      <c r="A16375" s="2" t="s">
        <v>32186</v>
      </c>
      <c r="B16375" s="2" t="s">
        <v>32187</v>
      </c>
    </row>
    <row r="16376" spans="1:2" x14ac:dyDescent="0.25">
      <c r="A16376" s="2" t="s">
        <v>32188</v>
      </c>
      <c r="B16376" s="2" t="s">
        <v>306</v>
      </c>
    </row>
    <row r="16377" spans="1:2" ht="45" x14ac:dyDescent="0.25">
      <c r="A16377" s="2" t="s">
        <v>32189</v>
      </c>
      <c r="B16377" s="2" t="s">
        <v>32190</v>
      </c>
    </row>
    <row r="16378" spans="1:2" ht="60" x14ac:dyDescent="0.25">
      <c r="A16378" s="2" t="s">
        <v>32191</v>
      </c>
      <c r="B16378" s="2" t="s">
        <v>32192</v>
      </c>
    </row>
    <row r="16379" spans="1:2" x14ac:dyDescent="0.25">
      <c r="A16379" s="2" t="s">
        <v>32193</v>
      </c>
      <c r="B16379" s="2" t="s">
        <v>306</v>
      </c>
    </row>
    <row r="16380" spans="1:2" x14ac:dyDescent="0.25">
      <c r="A16380" s="2" t="s">
        <v>32194</v>
      </c>
      <c r="B16380" s="2" t="s">
        <v>32195</v>
      </c>
    </row>
    <row r="16381" spans="1:2" ht="30" x14ac:dyDescent="0.25">
      <c r="A16381" s="2" t="s">
        <v>32196</v>
      </c>
      <c r="B16381" s="2" t="s">
        <v>32197</v>
      </c>
    </row>
    <row r="16382" spans="1:2" ht="30" x14ac:dyDescent="0.25">
      <c r="A16382" s="2" t="s">
        <v>32198</v>
      </c>
      <c r="B16382" s="2" t="s">
        <v>32199</v>
      </c>
    </row>
    <row r="16383" spans="1:2" ht="45" x14ac:dyDescent="0.25">
      <c r="A16383" s="2" t="s">
        <v>32200</v>
      </c>
      <c r="B16383" s="2" t="s">
        <v>32201</v>
      </c>
    </row>
    <row r="16384" spans="1:2" x14ac:dyDescent="0.25">
      <c r="A16384" s="2" t="s">
        <v>32202</v>
      </c>
      <c r="B16384" s="2" t="s">
        <v>32203</v>
      </c>
    </row>
    <row r="16385" spans="1:2" ht="45" x14ac:dyDescent="0.25">
      <c r="A16385" s="2" t="s">
        <v>32204</v>
      </c>
      <c r="B16385" s="2" t="s">
        <v>32205</v>
      </c>
    </row>
    <row r="16386" spans="1:2" ht="30" x14ac:dyDescent="0.25">
      <c r="A16386" s="2" t="s">
        <v>32206</v>
      </c>
      <c r="B16386" s="2" t="s">
        <v>32207</v>
      </c>
    </row>
    <row r="16387" spans="1:2" ht="45" x14ac:dyDescent="0.25">
      <c r="A16387" s="2" t="s">
        <v>32208</v>
      </c>
      <c r="B16387" s="2" t="s">
        <v>32209</v>
      </c>
    </row>
    <row r="16388" spans="1:2" x14ac:dyDescent="0.25">
      <c r="A16388" s="2" t="s">
        <v>32210</v>
      </c>
      <c r="B16388" s="2" t="s">
        <v>32211</v>
      </c>
    </row>
    <row r="16389" spans="1:2" ht="45" x14ac:dyDescent="0.25">
      <c r="A16389" s="2" t="s">
        <v>32212</v>
      </c>
      <c r="B16389" s="2" t="s">
        <v>32213</v>
      </c>
    </row>
    <row r="16390" spans="1:2" x14ac:dyDescent="0.25">
      <c r="A16390" s="2" t="s">
        <v>32214</v>
      </c>
      <c r="B16390" s="2" t="s">
        <v>32215</v>
      </c>
    </row>
    <row r="16391" spans="1:2" x14ac:dyDescent="0.25">
      <c r="A16391" s="2" t="s">
        <v>32216</v>
      </c>
      <c r="B16391" s="2" t="s">
        <v>32217</v>
      </c>
    </row>
    <row r="16392" spans="1:2" x14ac:dyDescent="0.25">
      <c r="A16392" s="2" t="s">
        <v>32218</v>
      </c>
      <c r="B16392" s="2" t="s">
        <v>32219</v>
      </c>
    </row>
    <row r="16393" spans="1:2" x14ac:dyDescent="0.25">
      <c r="A16393" s="2" t="s">
        <v>32220</v>
      </c>
      <c r="B16393" s="2" t="s">
        <v>32221</v>
      </c>
    </row>
    <row r="16394" spans="1:2" ht="60" x14ac:dyDescent="0.25">
      <c r="A16394" s="2" t="s">
        <v>32222</v>
      </c>
      <c r="B16394" s="2" t="s">
        <v>32223</v>
      </c>
    </row>
    <row r="16395" spans="1:2" x14ac:dyDescent="0.25">
      <c r="A16395" s="2" t="s">
        <v>32224</v>
      </c>
      <c r="B16395" s="2" t="s">
        <v>32225</v>
      </c>
    </row>
    <row r="16396" spans="1:2" ht="30" x14ac:dyDescent="0.25">
      <c r="A16396" s="2" t="s">
        <v>32226</v>
      </c>
      <c r="B16396" s="2" t="s">
        <v>32227</v>
      </c>
    </row>
    <row r="16397" spans="1:2" x14ac:dyDescent="0.25">
      <c r="A16397" s="2" t="s">
        <v>32228</v>
      </c>
      <c r="B16397" s="2" t="s">
        <v>32229</v>
      </c>
    </row>
    <row r="16398" spans="1:2" ht="30" x14ac:dyDescent="0.25">
      <c r="A16398" s="2" t="s">
        <v>32230</v>
      </c>
      <c r="B16398" s="2" t="s">
        <v>32231</v>
      </c>
    </row>
    <row r="16399" spans="1:2" ht="30" x14ac:dyDescent="0.25">
      <c r="A16399" s="2" t="s">
        <v>32232</v>
      </c>
      <c r="B16399" s="2" t="s">
        <v>32233</v>
      </c>
    </row>
    <row r="16400" spans="1:2" ht="30" x14ac:dyDescent="0.25">
      <c r="A16400" s="2" t="s">
        <v>32234</v>
      </c>
      <c r="B16400" s="2" t="s">
        <v>32235</v>
      </c>
    </row>
    <row r="16401" spans="1:2" ht="30" x14ac:dyDescent="0.25">
      <c r="A16401" s="2" t="s">
        <v>32236</v>
      </c>
      <c r="B16401" s="2" t="s">
        <v>32237</v>
      </c>
    </row>
    <row r="16402" spans="1:2" ht="30" x14ac:dyDescent="0.25">
      <c r="A16402" s="2" t="s">
        <v>32238</v>
      </c>
      <c r="B16402" s="2" t="s">
        <v>32239</v>
      </c>
    </row>
    <row r="16403" spans="1:2" ht="30" x14ac:dyDescent="0.25">
      <c r="A16403" s="2" t="s">
        <v>32240</v>
      </c>
      <c r="B16403" s="2" t="s">
        <v>32241</v>
      </c>
    </row>
    <row r="16404" spans="1:2" ht="45" x14ac:dyDescent="0.25">
      <c r="A16404" s="2" t="s">
        <v>32242</v>
      </c>
      <c r="B16404" s="2" t="s">
        <v>32243</v>
      </c>
    </row>
    <row r="16405" spans="1:2" ht="60" x14ac:dyDescent="0.25">
      <c r="A16405" s="2" t="s">
        <v>32244</v>
      </c>
      <c r="B16405" s="2" t="s">
        <v>32245</v>
      </c>
    </row>
    <row r="16406" spans="1:2" ht="30" x14ac:dyDescent="0.25">
      <c r="A16406" s="2" t="s">
        <v>32246</v>
      </c>
      <c r="B16406" s="2" t="s">
        <v>32247</v>
      </c>
    </row>
    <row r="16407" spans="1:2" x14ac:dyDescent="0.25">
      <c r="A16407" s="2" t="s">
        <v>32248</v>
      </c>
      <c r="B16407" s="2" t="s">
        <v>32249</v>
      </c>
    </row>
    <row r="16408" spans="1:2" ht="45" x14ac:dyDescent="0.25">
      <c r="A16408" s="2" t="s">
        <v>32250</v>
      </c>
      <c r="B16408" s="2" t="s">
        <v>32251</v>
      </c>
    </row>
    <row r="16409" spans="1:2" ht="45" x14ac:dyDescent="0.25">
      <c r="A16409" s="2" t="s">
        <v>32252</v>
      </c>
      <c r="B16409" s="2" t="s">
        <v>32253</v>
      </c>
    </row>
    <row r="16410" spans="1:2" x14ac:dyDescent="0.25">
      <c r="A16410" s="2" t="s">
        <v>32254</v>
      </c>
      <c r="B16410" s="2" t="s">
        <v>32255</v>
      </c>
    </row>
    <row r="16411" spans="1:2" ht="30" x14ac:dyDescent="0.25">
      <c r="A16411" s="2" t="s">
        <v>32256</v>
      </c>
      <c r="B16411" s="2" t="s">
        <v>32257</v>
      </c>
    </row>
    <row r="16412" spans="1:2" x14ac:dyDescent="0.25">
      <c r="A16412" s="2" t="s">
        <v>32258</v>
      </c>
      <c r="B16412" s="2" t="s">
        <v>32259</v>
      </c>
    </row>
    <row r="16413" spans="1:2" ht="30" x14ac:dyDescent="0.25">
      <c r="A16413" s="2" t="s">
        <v>32260</v>
      </c>
      <c r="B16413" s="2" t="s">
        <v>32261</v>
      </c>
    </row>
    <row r="16414" spans="1:2" ht="30" x14ac:dyDescent="0.25">
      <c r="A16414" s="2" t="s">
        <v>32262</v>
      </c>
      <c r="B16414" s="2" t="s">
        <v>32263</v>
      </c>
    </row>
    <row r="16415" spans="1:2" x14ac:dyDescent="0.25">
      <c r="A16415" s="2" t="s">
        <v>32264</v>
      </c>
      <c r="B16415" s="2" t="s">
        <v>32265</v>
      </c>
    </row>
    <row r="16416" spans="1:2" ht="30" x14ac:dyDescent="0.25">
      <c r="A16416" s="2" t="s">
        <v>32266</v>
      </c>
      <c r="B16416" s="2" t="s">
        <v>32267</v>
      </c>
    </row>
    <row r="16417" spans="1:2" ht="60" x14ac:dyDescent="0.25">
      <c r="A16417" s="2" t="s">
        <v>32268</v>
      </c>
      <c r="B16417" s="2" t="s">
        <v>32269</v>
      </c>
    </row>
    <row r="16418" spans="1:2" ht="45" x14ac:dyDescent="0.25">
      <c r="A16418" s="2" t="s">
        <v>32270</v>
      </c>
      <c r="B16418" s="2" t="s">
        <v>32271</v>
      </c>
    </row>
    <row r="16419" spans="1:2" x14ac:dyDescent="0.25">
      <c r="A16419" s="2" t="s">
        <v>32272</v>
      </c>
      <c r="B16419" s="2" t="s">
        <v>32273</v>
      </c>
    </row>
    <row r="16420" spans="1:2" ht="30" x14ac:dyDescent="0.25">
      <c r="A16420" s="2" t="s">
        <v>32274</v>
      </c>
      <c r="B16420" s="2" t="s">
        <v>32275</v>
      </c>
    </row>
    <row r="16421" spans="1:2" ht="30" x14ac:dyDescent="0.25">
      <c r="A16421" s="2" t="s">
        <v>32276</v>
      </c>
      <c r="B16421" s="2" t="s">
        <v>32277</v>
      </c>
    </row>
    <row r="16422" spans="1:2" ht="45" x14ac:dyDescent="0.25">
      <c r="A16422" s="2" t="s">
        <v>32278</v>
      </c>
      <c r="B16422" s="2" t="s">
        <v>32279</v>
      </c>
    </row>
    <row r="16423" spans="1:2" ht="45" x14ac:dyDescent="0.25">
      <c r="A16423" s="2" t="s">
        <v>32280</v>
      </c>
      <c r="B16423" s="2" t="s">
        <v>32281</v>
      </c>
    </row>
    <row r="16424" spans="1:2" x14ac:dyDescent="0.25">
      <c r="A16424" s="2" t="s">
        <v>32282</v>
      </c>
      <c r="B16424" s="2" t="s">
        <v>32283</v>
      </c>
    </row>
    <row r="16425" spans="1:2" ht="60" x14ac:dyDescent="0.25">
      <c r="A16425" s="2" t="s">
        <v>32284</v>
      </c>
      <c r="B16425" s="2" t="s">
        <v>32285</v>
      </c>
    </row>
    <row r="16426" spans="1:2" ht="60" x14ac:dyDescent="0.25">
      <c r="A16426" s="2" t="s">
        <v>32286</v>
      </c>
      <c r="B16426" s="2" t="s">
        <v>32287</v>
      </c>
    </row>
    <row r="16427" spans="1:2" x14ac:dyDescent="0.25">
      <c r="A16427" s="2" t="s">
        <v>32288</v>
      </c>
      <c r="B16427" s="2" t="s">
        <v>32289</v>
      </c>
    </row>
    <row r="16428" spans="1:2" ht="30" x14ac:dyDescent="0.25">
      <c r="A16428" s="2" t="s">
        <v>32290</v>
      </c>
      <c r="B16428" s="2" t="s">
        <v>32291</v>
      </c>
    </row>
    <row r="16429" spans="1:2" x14ac:dyDescent="0.25">
      <c r="A16429" s="2" t="s">
        <v>32292</v>
      </c>
      <c r="B16429" s="2" t="s">
        <v>32293</v>
      </c>
    </row>
    <row r="16430" spans="1:2" ht="30" x14ac:dyDescent="0.25">
      <c r="A16430" s="2" t="s">
        <v>32294</v>
      </c>
      <c r="B16430" s="2" t="s">
        <v>32295</v>
      </c>
    </row>
    <row r="16431" spans="1:2" x14ac:dyDescent="0.25">
      <c r="A16431" s="2" t="s">
        <v>32296</v>
      </c>
      <c r="B16431" s="2" t="s">
        <v>32297</v>
      </c>
    </row>
    <row r="16432" spans="1:2" ht="45" x14ac:dyDescent="0.25">
      <c r="A16432" s="2" t="s">
        <v>32298</v>
      </c>
      <c r="B16432" s="2" t="s">
        <v>32299</v>
      </c>
    </row>
    <row r="16433" spans="1:2" x14ac:dyDescent="0.25">
      <c r="A16433" s="2" t="s">
        <v>32300</v>
      </c>
      <c r="B16433" s="2" t="s">
        <v>32301</v>
      </c>
    </row>
    <row r="16434" spans="1:2" ht="45" x14ac:dyDescent="0.25">
      <c r="A16434" s="2" t="s">
        <v>32302</v>
      </c>
      <c r="B16434" s="2" t="s">
        <v>32303</v>
      </c>
    </row>
    <row r="16435" spans="1:2" ht="30" x14ac:dyDescent="0.25">
      <c r="A16435" s="2" t="s">
        <v>32304</v>
      </c>
      <c r="B16435" s="2" t="s">
        <v>32305</v>
      </c>
    </row>
    <row r="16436" spans="1:2" ht="30" x14ac:dyDescent="0.25">
      <c r="A16436" s="2" t="s">
        <v>32306</v>
      </c>
      <c r="B16436" s="2" t="s">
        <v>32307</v>
      </c>
    </row>
    <row r="16437" spans="1:2" ht="30" x14ac:dyDescent="0.25">
      <c r="A16437" s="2" t="s">
        <v>32308</v>
      </c>
      <c r="B16437" s="2" t="s">
        <v>32309</v>
      </c>
    </row>
    <row r="16438" spans="1:2" x14ac:dyDescent="0.25">
      <c r="A16438" s="2" t="s">
        <v>32310</v>
      </c>
      <c r="B16438" s="2" t="s">
        <v>32311</v>
      </c>
    </row>
    <row r="16439" spans="1:2" ht="45" x14ac:dyDescent="0.25">
      <c r="A16439" s="2" t="s">
        <v>32312</v>
      </c>
      <c r="B16439" s="2" t="s">
        <v>32313</v>
      </c>
    </row>
    <row r="16440" spans="1:2" ht="45" x14ac:dyDescent="0.25">
      <c r="A16440" s="2" t="s">
        <v>32314</v>
      </c>
      <c r="B16440" s="2" t="s">
        <v>32315</v>
      </c>
    </row>
    <row r="16441" spans="1:2" ht="45" x14ac:dyDescent="0.25">
      <c r="A16441" s="2" t="s">
        <v>32316</v>
      </c>
      <c r="B16441" s="2" t="s">
        <v>32317</v>
      </c>
    </row>
    <row r="16442" spans="1:2" ht="30" x14ac:dyDescent="0.25">
      <c r="A16442" s="2" t="s">
        <v>32318</v>
      </c>
      <c r="B16442" s="2" t="s">
        <v>32319</v>
      </c>
    </row>
    <row r="16443" spans="1:2" ht="30" x14ac:dyDescent="0.25">
      <c r="A16443" s="2" t="s">
        <v>32320</v>
      </c>
      <c r="B16443" s="2" t="s">
        <v>32321</v>
      </c>
    </row>
    <row r="16444" spans="1:2" ht="30" x14ac:dyDescent="0.25">
      <c r="A16444" s="2" t="s">
        <v>32322</v>
      </c>
      <c r="B16444" s="2" t="s">
        <v>32323</v>
      </c>
    </row>
    <row r="16445" spans="1:2" ht="30" x14ac:dyDescent="0.25">
      <c r="A16445" s="2" t="s">
        <v>32324</v>
      </c>
      <c r="B16445" s="2" t="s">
        <v>32325</v>
      </c>
    </row>
    <row r="16446" spans="1:2" x14ac:dyDescent="0.25">
      <c r="A16446" s="2" t="s">
        <v>32326</v>
      </c>
      <c r="B16446" s="2" t="s">
        <v>32327</v>
      </c>
    </row>
    <row r="16447" spans="1:2" ht="60" x14ac:dyDescent="0.25">
      <c r="A16447" s="2" t="s">
        <v>32328</v>
      </c>
      <c r="B16447" s="2" t="s">
        <v>32329</v>
      </c>
    </row>
    <row r="16448" spans="1:2" ht="30" x14ac:dyDescent="0.25">
      <c r="A16448" s="2" t="s">
        <v>32330</v>
      </c>
      <c r="B16448" s="2" t="s">
        <v>32331</v>
      </c>
    </row>
    <row r="16449" spans="1:2" x14ac:dyDescent="0.25">
      <c r="A16449" s="2" t="s">
        <v>32332</v>
      </c>
      <c r="B16449" s="2" t="s">
        <v>32333</v>
      </c>
    </row>
    <row r="16450" spans="1:2" ht="45" x14ac:dyDescent="0.25">
      <c r="A16450" s="2" t="s">
        <v>32334</v>
      </c>
      <c r="B16450" s="2" t="s">
        <v>32335</v>
      </c>
    </row>
    <row r="16451" spans="1:2" ht="30" x14ac:dyDescent="0.25">
      <c r="A16451" s="2" t="s">
        <v>32336</v>
      </c>
      <c r="B16451" s="2" t="s">
        <v>32337</v>
      </c>
    </row>
    <row r="16452" spans="1:2" ht="30" x14ac:dyDescent="0.25">
      <c r="A16452" s="2" t="s">
        <v>32338</v>
      </c>
      <c r="B16452" s="2" t="s">
        <v>32339</v>
      </c>
    </row>
    <row r="16453" spans="1:2" ht="30" x14ac:dyDescent="0.25">
      <c r="A16453" s="2" t="s">
        <v>32340</v>
      </c>
      <c r="B16453" s="2" t="s">
        <v>32341</v>
      </c>
    </row>
    <row r="16454" spans="1:2" ht="30" x14ac:dyDescent="0.25">
      <c r="A16454" s="2" t="s">
        <v>32342</v>
      </c>
      <c r="B16454" s="2" t="s">
        <v>32343</v>
      </c>
    </row>
    <row r="16455" spans="1:2" ht="45" x14ac:dyDescent="0.25">
      <c r="A16455" s="2" t="s">
        <v>32344</v>
      </c>
      <c r="B16455" s="2" t="s">
        <v>32345</v>
      </c>
    </row>
    <row r="16456" spans="1:2" x14ac:dyDescent="0.25">
      <c r="A16456" s="2" t="s">
        <v>32346</v>
      </c>
      <c r="B16456" s="2" t="s">
        <v>32347</v>
      </c>
    </row>
    <row r="16457" spans="1:2" ht="30" x14ac:dyDescent="0.25">
      <c r="A16457" s="2" t="s">
        <v>32348</v>
      </c>
      <c r="B16457" s="2" t="s">
        <v>32349</v>
      </c>
    </row>
    <row r="16458" spans="1:2" x14ac:dyDescent="0.25">
      <c r="A16458" s="2" t="s">
        <v>32350</v>
      </c>
      <c r="B16458" s="2" t="s">
        <v>32351</v>
      </c>
    </row>
    <row r="16459" spans="1:2" ht="45" x14ac:dyDescent="0.25">
      <c r="A16459" s="2" t="s">
        <v>32352</v>
      </c>
      <c r="B16459" s="2" t="s">
        <v>32353</v>
      </c>
    </row>
    <row r="16460" spans="1:2" ht="30" x14ac:dyDescent="0.25">
      <c r="A16460" s="2" t="s">
        <v>32354</v>
      </c>
      <c r="B16460" s="2" t="s">
        <v>32355</v>
      </c>
    </row>
    <row r="16461" spans="1:2" ht="30" x14ac:dyDescent="0.25">
      <c r="A16461" s="2" t="s">
        <v>32356</v>
      </c>
      <c r="B16461" s="2" t="s">
        <v>32357</v>
      </c>
    </row>
    <row r="16462" spans="1:2" ht="45" x14ac:dyDescent="0.25">
      <c r="A16462" s="2" t="s">
        <v>32358</v>
      </c>
      <c r="B16462" s="2" t="s">
        <v>32359</v>
      </c>
    </row>
    <row r="16463" spans="1:2" ht="30" x14ac:dyDescent="0.25">
      <c r="A16463" s="2" t="s">
        <v>32360</v>
      </c>
      <c r="B16463" s="2" t="s">
        <v>32361</v>
      </c>
    </row>
    <row r="16464" spans="1:2" ht="30" x14ac:dyDescent="0.25">
      <c r="A16464" s="2" t="s">
        <v>32362</v>
      </c>
      <c r="B16464" s="2" t="s">
        <v>32363</v>
      </c>
    </row>
    <row r="16465" spans="1:2" x14ac:dyDescent="0.25">
      <c r="A16465" s="2" t="s">
        <v>32364</v>
      </c>
      <c r="B16465" s="2" t="s">
        <v>32365</v>
      </c>
    </row>
    <row r="16466" spans="1:2" x14ac:dyDescent="0.25">
      <c r="A16466" s="2" t="s">
        <v>32366</v>
      </c>
      <c r="B16466" s="2" t="s">
        <v>32367</v>
      </c>
    </row>
    <row r="16467" spans="1:2" ht="30" x14ac:dyDescent="0.25">
      <c r="A16467" s="2" t="s">
        <v>32368</v>
      </c>
      <c r="B16467" s="2" t="s">
        <v>32369</v>
      </c>
    </row>
    <row r="16468" spans="1:2" ht="45" x14ac:dyDescent="0.25">
      <c r="A16468" s="2" t="s">
        <v>32370</v>
      </c>
      <c r="B16468" s="2" t="s">
        <v>32371</v>
      </c>
    </row>
    <row r="16469" spans="1:2" ht="75" x14ac:dyDescent="0.25">
      <c r="A16469" s="2" t="s">
        <v>32372</v>
      </c>
      <c r="B16469" s="2" t="s">
        <v>32373</v>
      </c>
    </row>
    <row r="16470" spans="1:2" x14ac:dyDescent="0.25">
      <c r="A16470" s="2" t="s">
        <v>32374</v>
      </c>
      <c r="B16470" s="2" t="s">
        <v>32375</v>
      </c>
    </row>
    <row r="16471" spans="1:2" ht="45" x14ac:dyDescent="0.25">
      <c r="A16471" s="2" t="s">
        <v>32376</v>
      </c>
      <c r="B16471" s="2" t="s">
        <v>32377</v>
      </c>
    </row>
    <row r="16472" spans="1:2" x14ac:dyDescent="0.25">
      <c r="A16472" s="2" t="s">
        <v>32378</v>
      </c>
      <c r="B16472" s="2" t="s">
        <v>32379</v>
      </c>
    </row>
    <row r="16473" spans="1:2" ht="75" x14ac:dyDescent="0.25">
      <c r="A16473" s="2" t="s">
        <v>32380</v>
      </c>
      <c r="B16473" s="2" t="s">
        <v>32381</v>
      </c>
    </row>
    <row r="16474" spans="1:2" x14ac:dyDescent="0.25">
      <c r="A16474" s="2" t="s">
        <v>306</v>
      </c>
      <c r="B16474" s="2" t="s">
        <v>32382</v>
      </c>
    </row>
    <row r="16475" spans="1:2" ht="75" x14ac:dyDescent="0.25">
      <c r="A16475" s="2" t="s">
        <v>32383</v>
      </c>
      <c r="B16475" s="2" t="s">
        <v>32384</v>
      </c>
    </row>
    <row r="16476" spans="1:2" x14ac:dyDescent="0.25">
      <c r="A16476" s="2" t="s">
        <v>306</v>
      </c>
      <c r="B16476" s="2" t="s">
        <v>32385</v>
      </c>
    </row>
    <row r="16477" spans="1:2" ht="60" x14ac:dyDescent="0.25">
      <c r="A16477" s="2" t="s">
        <v>32386</v>
      </c>
      <c r="B16477" s="2" t="s">
        <v>32387</v>
      </c>
    </row>
    <row r="16478" spans="1:2" x14ac:dyDescent="0.25">
      <c r="A16478" s="2" t="s">
        <v>306</v>
      </c>
      <c r="B16478" s="2" t="s">
        <v>32388</v>
      </c>
    </row>
    <row r="16479" spans="1:2" ht="75" x14ac:dyDescent="0.25">
      <c r="A16479" s="2" t="s">
        <v>32389</v>
      </c>
      <c r="B16479" s="2" t="s">
        <v>32390</v>
      </c>
    </row>
    <row r="16480" spans="1:2" ht="60" x14ac:dyDescent="0.25">
      <c r="A16480" s="2" t="s">
        <v>32391</v>
      </c>
      <c r="B16480" s="2" t="s">
        <v>32392</v>
      </c>
    </row>
    <row r="16481" spans="1:2" ht="45" x14ac:dyDescent="0.25">
      <c r="A16481" s="2" t="s">
        <v>32393</v>
      </c>
      <c r="B16481" s="2" t="s">
        <v>32394</v>
      </c>
    </row>
    <row r="16482" spans="1:2" ht="30" x14ac:dyDescent="0.25">
      <c r="A16482" s="2" t="s">
        <v>32395</v>
      </c>
      <c r="B16482" s="2" t="s">
        <v>32396</v>
      </c>
    </row>
    <row r="16483" spans="1:2" ht="45" x14ac:dyDescent="0.25">
      <c r="A16483" s="2" t="s">
        <v>32397</v>
      </c>
      <c r="B16483" s="2" t="s">
        <v>32398</v>
      </c>
    </row>
    <row r="16484" spans="1:2" x14ac:dyDescent="0.25">
      <c r="A16484" s="2" t="s">
        <v>32399</v>
      </c>
      <c r="B16484" s="2" t="s">
        <v>32400</v>
      </c>
    </row>
    <row r="16485" spans="1:2" x14ac:dyDescent="0.25">
      <c r="A16485" s="2" t="s">
        <v>32401</v>
      </c>
      <c r="B16485" s="2" t="s">
        <v>32402</v>
      </c>
    </row>
    <row r="16486" spans="1:2" ht="30" x14ac:dyDescent="0.25">
      <c r="A16486" s="2" t="s">
        <v>32403</v>
      </c>
      <c r="B16486" s="2" t="s">
        <v>32404</v>
      </c>
    </row>
    <row r="16487" spans="1:2" ht="75" x14ac:dyDescent="0.25">
      <c r="A16487" s="2" t="s">
        <v>32405</v>
      </c>
      <c r="B16487" s="2" t="s">
        <v>32406</v>
      </c>
    </row>
    <row r="16488" spans="1:2" ht="45" x14ac:dyDescent="0.25">
      <c r="A16488" s="2" t="s">
        <v>32407</v>
      </c>
      <c r="B16488" s="2" t="s">
        <v>32408</v>
      </c>
    </row>
    <row r="16489" spans="1:2" ht="30" x14ac:dyDescent="0.25">
      <c r="A16489" s="2" t="s">
        <v>32409</v>
      </c>
      <c r="B16489" s="2" t="s">
        <v>32410</v>
      </c>
    </row>
    <row r="16490" spans="1:2" ht="30" x14ac:dyDescent="0.25">
      <c r="A16490" s="2" t="s">
        <v>32411</v>
      </c>
      <c r="B16490" s="2" t="s">
        <v>32412</v>
      </c>
    </row>
    <row r="16491" spans="1:2" x14ac:dyDescent="0.25">
      <c r="A16491" s="2" t="s">
        <v>32413</v>
      </c>
      <c r="B16491" s="2" t="s">
        <v>32414</v>
      </c>
    </row>
    <row r="16492" spans="1:2" x14ac:dyDescent="0.25">
      <c r="A16492" s="2" t="s">
        <v>32415</v>
      </c>
      <c r="B16492" s="2" t="s">
        <v>32416</v>
      </c>
    </row>
    <row r="16493" spans="1:2" x14ac:dyDescent="0.25">
      <c r="A16493" s="2" t="s">
        <v>32417</v>
      </c>
      <c r="B16493" s="2" t="s">
        <v>32418</v>
      </c>
    </row>
    <row r="16494" spans="1:2" ht="30" x14ac:dyDescent="0.25">
      <c r="A16494" s="2" t="s">
        <v>32419</v>
      </c>
      <c r="B16494" s="2" t="s">
        <v>32420</v>
      </c>
    </row>
    <row r="16495" spans="1:2" x14ac:dyDescent="0.25">
      <c r="A16495" s="2" t="s">
        <v>32421</v>
      </c>
      <c r="B16495" s="2" t="s">
        <v>32422</v>
      </c>
    </row>
    <row r="16496" spans="1:2" ht="45" x14ac:dyDescent="0.25">
      <c r="A16496" s="2" t="s">
        <v>32423</v>
      </c>
      <c r="B16496" s="2" t="s">
        <v>32424</v>
      </c>
    </row>
    <row r="16497" spans="1:2" x14ac:dyDescent="0.25">
      <c r="A16497" s="2" t="s">
        <v>32425</v>
      </c>
      <c r="B16497" s="2" t="s">
        <v>32426</v>
      </c>
    </row>
    <row r="16498" spans="1:2" ht="45" x14ac:dyDescent="0.25">
      <c r="A16498" s="2" t="s">
        <v>32427</v>
      </c>
      <c r="B16498" s="2" t="s">
        <v>32428</v>
      </c>
    </row>
    <row r="16499" spans="1:2" x14ac:dyDescent="0.25">
      <c r="A16499" s="2" t="s">
        <v>32429</v>
      </c>
      <c r="B16499" s="2" t="s">
        <v>32430</v>
      </c>
    </row>
    <row r="16500" spans="1:2" ht="45" x14ac:dyDescent="0.25">
      <c r="A16500" s="2" t="s">
        <v>32431</v>
      </c>
      <c r="B16500" s="2" t="s">
        <v>32432</v>
      </c>
    </row>
    <row r="16501" spans="1:2" x14ac:dyDescent="0.25">
      <c r="A16501" s="2" t="s">
        <v>32433</v>
      </c>
      <c r="B16501" s="2" t="s">
        <v>32434</v>
      </c>
    </row>
    <row r="16502" spans="1:2" ht="30" x14ac:dyDescent="0.25">
      <c r="A16502" s="2" t="s">
        <v>32435</v>
      </c>
      <c r="B16502" s="2" t="s">
        <v>32436</v>
      </c>
    </row>
    <row r="16503" spans="1:2" ht="45" x14ac:dyDescent="0.25">
      <c r="A16503" s="2" t="s">
        <v>32437</v>
      </c>
      <c r="B16503" s="2" t="s">
        <v>32438</v>
      </c>
    </row>
    <row r="16504" spans="1:2" ht="30" x14ac:dyDescent="0.25">
      <c r="A16504" s="2" t="s">
        <v>32439</v>
      </c>
      <c r="B16504" s="2" t="s">
        <v>32440</v>
      </c>
    </row>
    <row r="16505" spans="1:2" x14ac:dyDescent="0.25">
      <c r="A16505" s="2" t="s">
        <v>32441</v>
      </c>
      <c r="B16505" s="2" t="s">
        <v>32442</v>
      </c>
    </row>
    <row r="16506" spans="1:2" ht="30" x14ac:dyDescent="0.25">
      <c r="A16506" s="2" t="s">
        <v>32443</v>
      </c>
      <c r="B16506" s="2" t="s">
        <v>32444</v>
      </c>
    </row>
    <row r="16507" spans="1:2" ht="30" x14ac:dyDescent="0.25">
      <c r="A16507" s="2" t="s">
        <v>32445</v>
      </c>
      <c r="B16507" s="2" t="s">
        <v>32446</v>
      </c>
    </row>
    <row r="16508" spans="1:2" ht="30" x14ac:dyDescent="0.25">
      <c r="A16508" s="2" t="s">
        <v>32447</v>
      </c>
      <c r="B16508" s="2" t="s">
        <v>32448</v>
      </c>
    </row>
    <row r="16509" spans="1:2" ht="30" x14ac:dyDescent="0.25">
      <c r="A16509" s="2" t="s">
        <v>32449</v>
      </c>
      <c r="B16509" s="2" t="s">
        <v>32450</v>
      </c>
    </row>
    <row r="16510" spans="1:2" ht="45" x14ac:dyDescent="0.25">
      <c r="A16510" s="2" t="s">
        <v>32451</v>
      </c>
      <c r="B16510" s="2" t="s">
        <v>32452</v>
      </c>
    </row>
    <row r="16511" spans="1:2" ht="30" x14ac:dyDescent="0.25">
      <c r="A16511" s="2" t="s">
        <v>32453</v>
      </c>
      <c r="B16511" s="2" t="s">
        <v>32454</v>
      </c>
    </row>
    <row r="16512" spans="1:2" ht="45" x14ac:dyDescent="0.25">
      <c r="A16512" s="2" t="s">
        <v>32455</v>
      </c>
      <c r="B16512" s="2" t="s">
        <v>32456</v>
      </c>
    </row>
    <row r="16513" spans="1:2" ht="45" x14ac:dyDescent="0.25">
      <c r="A16513" s="2" t="s">
        <v>32457</v>
      </c>
      <c r="B16513" s="2" t="s">
        <v>32458</v>
      </c>
    </row>
    <row r="16514" spans="1:2" x14ac:dyDescent="0.25">
      <c r="A16514" s="2" t="s">
        <v>32459</v>
      </c>
      <c r="B16514" s="2" t="s">
        <v>32460</v>
      </c>
    </row>
    <row r="16515" spans="1:2" x14ac:dyDescent="0.25">
      <c r="A16515" s="2" t="s">
        <v>32461</v>
      </c>
      <c r="B16515" s="2" t="s">
        <v>32462</v>
      </c>
    </row>
    <row r="16516" spans="1:2" ht="30" x14ac:dyDescent="0.25">
      <c r="A16516" s="2" t="s">
        <v>32463</v>
      </c>
      <c r="B16516" s="2" t="s">
        <v>32464</v>
      </c>
    </row>
    <row r="16517" spans="1:2" x14ac:dyDescent="0.25">
      <c r="A16517" s="2" t="s">
        <v>32465</v>
      </c>
      <c r="B16517" s="2" t="s">
        <v>32466</v>
      </c>
    </row>
    <row r="16518" spans="1:2" ht="45" x14ac:dyDescent="0.25">
      <c r="A16518" s="2" t="s">
        <v>32467</v>
      </c>
      <c r="B16518" s="2" t="s">
        <v>32468</v>
      </c>
    </row>
    <row r="16519" spans="1:2" ht="30" x14ac:dyDescent="0.25">
      <c r="A16519" s="2" t="s">
        <v>32469</v>
      </c>
      <c r="B16519" s="2" t="s">
        <v>32470</v>
      </c>
    </row>
    <row r="16520" spans="1:2" x14ac:dyDescent="0.25">
      <c r="A16520" s="2" t="s">
        <v>32471</v>
      </c>
      <c r="B16520" s="2" t="s">
        <v>32472</v>
      </c>
    </row>
    <row r="16521" spans="1:2" ht="30" x14ac:dyDescent="0.25">
      <c r="A16521" s="2" t="s">
        <v>32473</v>
      </c>
      <c r="B16521" s="2" t="s">
        <v>32474</v>
      </c>
    </row>
    <row r="16522" spans="1:2" x14ac:dyDescent="0.25">
      <c r="A16522" s="2" t="s">
        <v>32475</v>
      </c>
      <c r="B16522" s="2" t="s">
        <v>32476</v>
      </c>
    </row>
    <row r="16523" spans="1:2" ht="90" x14ac:dyDescent="0.25">
      <c r="A16523" s="2" t="s">
        <v>32477</v>
      </c>
      <c r="B16523" s="2" t="s">
        <v>32478</v>
      </c>
    </row>
    <row r="16524" spans="1:2" ht="30" x14ac:dyDescent="0.25">
      <c r="A16524" s="2" t="s">
        <v>32479</v>
      </c>
      <c r="B16524" s="2" t="s">
        <v>32480</v>
      </c>
    </row>
    <row r="16525" spans="1:2" ht="30" x14ac:dyDescent="0.25">
      <c r="A16525" s="2" t="s">
        <v>32481</v>
      </c>
      <c r="B16525" s="2" t="s">
        <v>32482</v>
      </c>
    </row>
    <row r="16526" spans="1:2" ht="45" x14ac:dyDescent="0.25">
      <c r="A16526" s="2" t="s">
        <v>32483</v>
      </c>
      <c r="B16526" s="2" t="s">
        <v>32484</v>
      </c>
    </row>
    <row r="16527" spans="1:2" ht="30" x14ac:dyDescent="0.25">
      <c r="A16527" s="2" t="s">
        <v>32485</v>
      </c>
      <c r="B16527" s="2" t="s">
        <v>32486</v>
      </c>
    </row>
    <row r="16528" spans="1:2" ht="30" x14ac:dyDescent="0.25">
      <c r="A16528" s="2" t="s">
        <v>32487</v>
      </c>
      <c r="B16528" s="2" t="s">
        <v>32488</v>
      </c>
    </row>
    <row r="16529" spans="1:2" ht="30" x14ac:dyDescent="0.25">
      <c r="A16529" s="2" t="s">
        <v>32489</v>
      </c>
      <c r="B16529" s="2" t="s">
        <v>32490</v>
      </c>
    </row>
    <row r="16530" spans="1:2" ht="60" x14ac:dyDescent="0.25">
      <c r="A16530" s="2" t="s">
        <v>32491</v>
      </c>
      <c r="B16530" s="2" t="s">
        <v>32492</v>
      </c>
    </row>
    <row r="16531" spans="1:2" ht="30" x14ac:dyDescent="0.25">
      <c r="A16531" s="2" t="s">
        <v>32493</v>
      </c>
      <c r="B16531" s="2" t="s">
        <v>32494</v>
      </c>
    </row>
    <row r="16532" spans="1:2" ht="30" x14ac:dyDescent="0.25">
      <c r="A16532" s="2" t="s">
        <v>32495</v>
      </c>
      <c r="B16532" s="2" t="s">
        <v>32496</v>
      </c>
    </row>
    <row r="16533" spans="1:2" ht="45" x14ac:dyDescent="0.25">
      <c r="A16533" s="2" t="s">
        <v>32497</v>
      </c>
      <c r="B16533" s="2" t="s">
        <v>32498</v>
      </c>
    </row>
    <row r="16534" spans="1:2" x14ac:dyDescent="0.25">
      <c r="A16534" s="2" t="s">
        <v>32499</v>
      </c>
      <c r="B16534" s="2" t="s">
        <v>32500</v>
      </c>
    </row>
    <row r="16535" spans="1:2" ht="30" x14ac:dyDescent="0.25">
      <c r="A16535" s="2" t="s">
        <v>32501</v>
      </c>
      <c r="B16535" s="2" t="s">
        <v>32502</v>
      </c>
    </row>
    <row r="16536" spans="1:2" ht="45" x14ac:dyDescent="0.25">
      <c r="A16536" s="2" t="s">
        <v>32503</v>
      </c>
      <c r="B16536" s="2" t="s">
        <v>32504</v>
      </c>
    </row>
    <row r="16537" spans="1:2" ht="30" x14ac:dyDescent="0.25">
      <c r="A16537" s="2" t="s">
        <v>32505</v>
      </c>
      <c r="B16537" s="2" t="s">
        <v>32506</v>
      </c>
    </row>
    <row r="16538" spans="1:2" ht="30" x14ac:dyDescent="0.25">
      <c r="A16538" s="2" t="s">
        <v>32507</v>
      </c>
      <c r="B16538" s="2" t="s">
        <v>32508</v>
      </c>
    </row>
    <row r="16539" spans="1:2" x14ac:dyDescent="0.25">
      <c r="A16539" s="2" t="s">
        <v>32509</v>
      </c>
      <c r="B16539" s="2" t="s">
        <v>32510</v>
      </c>
    </row>
    <row r="16540" spans="1:2" ht="30" x14ac:dyDescent="0.25">
      <c r="A16540" s="2" t="s">
        <v>32511</v>
      </c>
      <c r="B16540" s="2" t="s">
        <v>32512</v>
      </c>
    </row>
    <row r="16541" spans="1:2" x14ac:dyDescent="0.25">
      <c r="A16541" s="2" t="s">
        <v>32513</v>
      </c>
      <c r="B16541" s="2" t="s">
        <v>32514</v>
      </c>
    </row>
    <row r="16542" spans="1:2" ht="45" x14ac:dyDescent="0.25">
      <c r="A16542" s="2" t="s">
        <v>32515</v>
      </c>
      <c r="B16542" s="2" t="s">
        <v>32516</v>
      </c>
    </row>
    <row r="16543" spans="1:2" x14ac:dyDescent="0.25">
      <c r="A16543" s="2" t="s">
        <v>32517</v>
      </c>
      <c r="B16543" s="2" t="s">
        <v>32518</v>
      </c>
    </row>
    <row r="16544" spans="1:2" ht="30" x14ac:dyDescent="0.25">
      <c r="A16544" s="2" t="s">
        <v>32519</v>
      </c>
      <c r="B16544" s="2" t="s">
        <v>32520</v>
      </c>
    </row>
    <row r="16545" spans="1:2" ht="30" x14ac:dyDescent="0.25">
      <c r="A16545" s="2" t="s">
        <v>32521</v>
      </c>
      <c r="B16545" s="2" t="s">
        <v>32522</v>
      </c>
    </row>
    <row r="16546" spans="1:2" ht="45" x14ac:dyDescent="0.25">
      <c r="A16546" s="2" t="s">
        <v>32523</v>
      </c>
      <c r="B16546" s="2" t="s">
        <v>32524</v>
      </c>
    </row>
    <row r="16547" spans="1:2" ht="90" x14ac:dyDescent="0.25">
      <c r="A16547" s="2" t="s">
        <v>32525</v>
      </c>
      <c r="B16547" s="2" t="s">
        <v>32526</v>
      </c>
    </row>
    <row r="16548" spans="1:2" ht="45" x14ac:dyDescent="0.25">
      <c r="A16548" s="2" t="s">
        <v>32527</v>
      </c>
      <c r="B16548" s="2" t="s">
        <v>32528</v>
      </c>
    </row>
    <row r="16549" spans="1:2" ht="30" x14ac:dyDescent="0.25">
      <c r="A16549" s="2" t="s">
        <v>32529</v>
      </c>
      <c r="B16549" s="2" t="s">
        <v>32530</v>
      </c>
    </row>
    <row r="16550" spans="1:2" x14ac:dyDescent="0.25">
      <c r="A16550" s="2" t="s">
        <v>32531</v>
      </c>
      <c r="B16550" s="2" t="s">
        <v>32532</v>
      </c>
    </row>
    <row r="16551" spans="1:2" ht="30" x14ac:dyDescent="0.25">
      <c r="A16551" s="2" t="s">
        <v>32533</v>
      </c>
      <c r="B16551" s="2" t="s">
        <v>32534</v>
      </c>
    </row>
    <row r="16552" spans="1:2" ht="30" x14ac:dyDescent="0.25">
      <c r="A16552" s="2" t="s">
        <v>32535</v>
      </c>
      <c r="B16552" s="2" t="s">
        <v>32536</v>
      </c>
    </row>
    <row r="16553" spans="1:2" ht="45" x14ac:dyDescent="0.25">
      <c r="A16553" s="2" t="s">
        <v>32537</v>
      </c>
      <c r="B16553" s="2" t="s">
        <v>32538</v>
      </c>
    </row>
    <row r="16554" spans="1:2" ht="60" x14ac:dyDescent="0.25">
      <c r="A16554" s="2" t="s">
        <v>32539</v>
      </c>
      <c r="B16554" s="2" t="s">
        <v>32540</v>
      </c>
    </row>
    <row r="16555" spans="1:2" ht="45" x14ac:dyDescent="0.25">
      <c r="A16555" s="2" t="s">
        <v>32541</v>
      </c>
      <c r="B16555" s="2" t="s">
        <v>32542</v>
      </c>
    </row>
    <row r="16556" spans="1:2" ht="30" x14ac:dyDescent="0.25">
      <c r="A16556" s="2" t="s">
        <v>32543</v>
      </c>
      <c r="B16556" s="2" t="s">
        <v>32544</v>
      </c>
    </row>
    <row r="16557" spans="1:2" ht="45" x14ac:dyDescent="0.25">
      <c r="A16557" s="2" t="s">
        <v>32545</v>
      </c>
      <c r="B16557" s="2" t="s">
        <v>32546</v>
      </c>
    </row>
    <row r="16558" spans="1:2" ht="30" x14ac:dyDescent="0.25">
      <c r="A16558" s="2" t="s">
        <v>32547</v>
      </c>
      <c r="B16558" s="2" t="s">
        <v>32548</v>
      </c>
    </row>
    <row r="16559" spans="1:2" ht="30" x14ac:dyDescent="0.25">
      <c r="A16559" s="2" t="s">
        <v>32549</v>
      </c>
      <c r="B16559" s="2" t="s">
        <v>32550</v>
      </c>
    </row>
    <row r="16560" spans="1:2" ht="30" x14ac:dyDescent="0.25">
      <c r="A16560" s="2" t="s">
        <v>32551</v>
      </c>
      <c r="B16560" s="2" t="s">
        <v>32552</v>
      </c>
    </row>
    <row r="16561" spans="1:2" ht="45" x14ac:dyDescent="0.25">
      <c r="A16561" s="2" t="s">
        <v>32553</v>
      </c>
      <c r="B16561" s="2" t="s">
        <v>32554</v>
      </c>
    </row>
    <row r="16562" spans="1:2" x14ac:dyDescent="0.25">
      <c r="A16562" s="2" t="s">
        <v>32555</v>
      </c>
      <c r="B16562" s="2" t="s">
        <v>32556</v>
      </c>
    </row>
    <row r="16563" spans="1:2" ht="45" x14ac:dyDescent="0.25">
      <c r="A16563" s="2" t="s">
        <v>32557</v>
      </c>
      <c r="B16563" s="2" t="s">
        <v>32558</v>
      </c>
    </row>
    <row r="16564" spans="1:2" ht="30" x14ac:dyDescent="0.25">
      <c r="A16564" s="2" t="s">
        <v>32559</v>
      </c>
      <c r="B16564" s="2" t="s">
        <v>32560</v>
      </c>
    </row>
    <row r="16565" spans="1:2" ht="30" x14ac:dyDescent="0.25">
      <c r="A16565" s="2" t="s">
        <v>32561</v>
      </c>
      <c r="B16565" s="2" t="s">
        <v>32562</v>
      </c>
    </row>
    <row r="16566" spans="1:2" ht="30" x14ac:dyDescent="0.25">
      <c r="A16566" s="2" t="s">
        <v>32563</v>
      </c>
      <c r="B16566" s="2" t="s">
        <v>32564</v>
      </c>
    </row>
    <row r="16567" spans="1:2" ht="30" x14ac:dyDescent="0.25">
      <c r="A16567" s="2" t="s">
        <v>32565</v>
      </c>
      <c r="B16567" s="2" t="s">
        <v>32566</v>
      </c>
    </row>
    <row r="16568" spans="1:2" ht="45" x14ac:dyDescent="0.25">
      <c r="A16568" s="2" t="s">
        <v>32567</v>
      </c>
      <c r="B16568" s="2" t="s">
        <v>32568</v>
      </c>
    </row>
    <row r="16569" spans="1:2" ht="45" x14ac:dyDescent="0.25">
      <c r="A16569" s="2" t="s">
        <v>32569</v>
      </c>
      <c r="B16569" s="2" t="s">
        <v>32570</v>
      </c>
    </row>
    <row r="16570" spans="1:2" ht="45" x14ac:dyDescent="0.25">
      <c r="A16570" s="2" t="s">
        <v>32571</v>
      </c>
      <c r="B16570" s="2" t="s">
        <v>32572</v>
      </c>
    </row>
    <row r="16571" spans="1:2" ht="30" x14ac:dyDescent="0.25">
      <c r="A16571" s="2" t="s">
        <v>32573</v>
      </c>
      <c r="B16571" s="2" t="s">
        <v>32574</v>
      </c>
    </row>
    <row r="16572" spans="1:2" ht="30" x14ac:dyDescent="0.25">
      <c r="A16572" s="2" t="s">
        <v>32575</v>
      </c>
      <c r="B16572" s="2" t="s">
        <v>32576</v>
      </c>
    </row>
    <row r="16573" spans="1:2" ht="30" x14ac:dyDescent="0.25">
      <c r="A16573" s="2" t="s">
        <v>32577</v>
      </c>
      <c r="B16573" s="2" t="s">
        <v>32578</v>
      </c>
    </row>
    <row r="16574" spans="1:2" ht="45" x14ac:dyDescent="0.25">
      <c r="A16574" s="2" t="s">
        <v>32579</v>
      </c>
      <c r="B16574" s="2" t="s">
        <v>32580</v>
      </c>
    </row>
    <row r="16575" spans="1:2" ht="30" x14ac:dyDescent="0.25">
      <c r="A16575" s="2" t="s">
        <v>32581</v>
      </c>
      <c r="B16575" s="2" t="s">
        <v>32582</v>
      </c>
    </row>
    <row r="16576" spans="1:2" ht="45" x14ac:dyDescent="0.25">
      <c r="A16576" s="2" t="s">
        <v>32583</v>
      </c>
      <c r="B16576" s="2" t="s">
        <v>32584</v>
      </c>
    </row>
    <row r="16577" spans="1:2" ht="45" x14ac:dyDescent="0.25">
      <c r="A16577" s="2" t="s">
        <v>32585</v>
      </c>
      <c r="B16577" s="2" t="s">
        <v>32586</v>
      </c>
    </row>
    <row r="16578" spans="1:2" ht="30" x14ac:dyDescent="0.25">
      <c r="A16578" s="2" t="s">
        <v>32587</v>
      </c>
      <c r="B16578" s="2" t="s">
        <v>32588</v>
      </c>
    </row>
    <row r="16579" spans="1:2" ht="60" x14ac:dyDescent="0.25">
      <c r="A16579" s="2" t="s">
        <v>32589</v>
      </c>
      <c r="B16579" s="2" t="s">
        <v>32590</v>
      </c>
    </row>
    <row r="16580" spans="1:2" x14ac:dyDescent="0.25">
      <c r="A16580" s="2" t="s">
        <v>32591</v>
      </c>
      <c r="B16580" s="2" t="s">
        <v>32592</v>
      </c>
    </row>
    <row r="16581" spans="1:2" ht="45" x14ac:dyDescent="0.25">
      <c r="A16581" s="2" t="s">
        <v>32593</v>
      </c>
      <c r="B16581" s="2" t="s">
        <v>32594</v>
      </c>
    </row>
    <row r="16582" spans="1:2" ht="75" x14ac:dyDescent="0.25">
      <c r="A16582" s="2" t="s">
        <v>32595</v>
      </c>
      <c r="B16582" s="2" t="s">
        <v>32596</v>
      </c>
    </row>
    <row r="16583" spans="1:2" ht="45" x14ac:dyDescent="0.25">
      <c r="A16583" s="2" t="s">
        <v>32597</v>
      </c>
      <c r="B16583" s="2" t="s">
        <v>32598</v>
      </c>
    </row>
    <row r="16584" spans="1:2" ht="45" x14ac:dyDescent="0.25">
      <c r="A16584" s="2" t="s">
        <v>32599</v>
      </c>
      <c r="B16584" s="2" t="s">
        <v>32600</v>
      </c>
    </row>
    <row r="16585" spans="1:2" x14ac:dyDescent="0.25">
      <c r="A16585" s="2" t="s">
        <v>32601</v>
      </c>
      <c r="B16585" s="2" t="s">
        <v>32602</v>
      </c>
    </row>
    <row r="16586" spans="1:2" ht="30" x14ac:dyDescent="0.25">
      <c r="A16586" s="2" t="s">
        <v>32603</v>
      </c>
      <c r="B16586" s="2" t="s">
        <v>32604</v>
      </c>
    </row>
    <row r="16587" spans="1:2" ht="30" x14ac:dyDescent="0.25">
      <c r="A16587" s="2" t="s">
        <v>32605</v>
      </c>
      <c r="B16587" s="2" t="s">
        <v>32606</v>
      </c>
    </row>
    <row r="16588" spans="1:2" ht="60" x14ac:dyDescent="0.25">
      <c r="A16588" s="2" t="s">
        <v>32607</v>
      </c>
      <c r="B16588" s="2" t="s">
        <v>32608</v>
      </c>
    </row>
    <row r="16589" spans="1:2" x14ac:dyDescent="0.25">
      <c r="A16589" s="2" t="s">
        <v>32609</v>
      </c>
      <c r="B16589" s="2" t="s">
        <v>32610</v>
      </c>
    </row>
    <row r="16590" spans="1:2" ht="30" x14ac:dyDescent="0.25">
      <c r="A16590" s="2" t="s">
        <v>32611</v>
      </c>
      <c r="B16590" s="2" t="s">
        <v>32612</v>
      </c>
    </row>
    <row r="16591" spans="1:2" ht="30" x14ac:dyDescent="0.25">
      <c r="A16591" s="2" t="s">
        <v>32613</v>
      </c>
      <c r="B16591" s="2" t="s">
        <v>32614</v>
      </c>
    </row>
    <row r="16592" spans="1:2" ht="45" x14ac:dyDescent="0.25">
      <c r="A16592" s="2" t="s">
        <v>32615</v>
      </c>
      <c r="B16592" s="2" t="s">
        <v>32616</v>
      </c>
    </row>
    <row r="16593" spans="1:2" ht="30" x14ac:dyDescent="0.25">
      <c r="A16593" s="2" t="s">
        <v>32617</v>
      </c>
      <c r="B16593" s="2" t="s">
        <v>32618</v>
      </c>
    </row>
    <row r="16594" spans="1:2" ht="30" x14ac:dyDescent="0.25">
      <c r="A16594" s="2" t="s">
        <v>32619</v>
      </c>
      <c r="B16594" s="2" t="s">
        <v>32620</v>
      </c>
    </row>
    <row r="16595" spans="1:2" ht="30" x14ac:dyDescent="0.25">
      <c r="A16595" s="2" t="s">
        <v>32621</v>
      </c>
      <c r="B16595" s="2" t="s">
        <v>32622</v>
      </c>
    </row>
    <row r="16596" spans="1:2" ht="30" x14ac:dyDescent="0.25">
      <c r="A16596" s="2" t="s">
        <v>32623</v>
      </c>
      <c r="B16596" s="2" t="s">
        <v>32624</v>
      </c>
    </row>
    <row r="16597" spans="1:2" ht="30" x14ac:dyDescent="0.25">
      <c r="A16597" s="2" t="s">
        <v>32625</v>
      </c>
      <c r="B16597" s="2" t="s">
        <v>32626</v>
      </c>
    </row>
    <row r="16598" spans="1:2" ht="60" x14ac:dyDescent="0.25">
      <c r="A16598" s="2" t="s">
        <v>32627</v>
      </c>
      <c r="B16598" s="2" t="s">
        <v>32628</v>
      </c>
    </row>
    <row r="16599" spans="1:2" ht="30" x14ac:dyDescent="0.25">
      <c r="A16599" s="2" t="s">
        <v>32629</v>
      </c>
      <c r="B16599" s="2" t="s">
        <v>32630</v>
      </c>
    </row>
    <row r="16600" spans="1:2" ht="30" x14ac:dyDescent="0.25">
      <c r="A16600" s="2" t="s">
        <v>32631</v>
      </c>
      <c r="B16600" s="2" t="s">
        <v>32632</v>
      </c>
    </row>
    <row r="16601" spans="1:2" x14ac:dyDescent="0.25">
      <c r="A16601" s="2" t="s">
        <v>32633</v>
      </c>
      <c r="B16601" s="2" t="s">
        <v>32634</v>
      </c>
    </row>
    <row r="16602" spans="1:2" x14ac:dyDescent="0.25">
      <c r="A16602" s="2" t="s">
        <v>455</v>
      </c>
      <c r="B16602" s="2" t="s">
        <v>456</v>
      </c>
    </row>
    <row r="16603" spans="1:2" x14ac:dyDescent="0.25">
      <c r="A16603" s="2" t="s">
        <v>32635</v>
      </c>
      <c r="B16603" s="2" t="s">
        <v>31956</v>
      </c>
    </row>
    <row r="16604" spans="1:2" x14ac:dyDescent="0.25">
      <c r="A16604" s="2" t="s">
        <v>32636</v>
      </c>
      <c r="B16604" s="2" t="s">
        <v>32637</v>
      </c>
    </row>
    <row r="16605" spans="1:2" x14ac:dyDescent="0.25">
      <c r="A16605" s="2" t="s">
        <v>31629</v>
      </c>
      <c r="B16605" s="2" t="s">
        <v>31630</v>
      </c>
    </row>
    <row r="16606" spans="1:2" x14ac:dyDescent="0.25">
      <c r="A16606" s="2" t="s">
        <v>32638</v>
      </c>
      <c r="B16606" s="2" t="s">
        <v>32639</v>
      </c>
    </row>
    <row r="16607" spans="1:2" ht="30" x14ac:dyDescent="0.25">
      <c r="A16607" s="2" t="s">
        <v>32640</v>
      </c>
      <c r="B16607" s="2" t="s">
        <v>32641</v>
      </c>
    </row>
    <row r="16608" spans="1:2" ht="30" x14ac:dyDescent="0.25">
      <c r="A16608" s="2" t="s">
        <v>32642</v>
      </c>
      <c r="B16608" s="2" t="s">
        <v>32643</v>
      </c>
    </row>
    <row r="16609" spans="1:2" ht="30" x14ac:dyDescent="0.25">
      <c r="A16609" s="2" t="s">
        <v>32644</v>
      </c>
      <c r="B16609" s="2" t="s">
        <v>32645</v>
      </c>
    </row>
    <row r="16610" spans="1:2" ht="30" x14ac:dyDescent="0.25">
      <c r="A16610" s="2" t="s">
        <v>32646</v>
      </c>
      <c r="B16610" s="2" t="s">
        <v>32647</v>
      </c>
    </row>
    <row r="16611" spans="1:2" ht="30" x14ac:dyDescent="0.25">
      <c r="A16611" s="2" t="s">
        <v>32648</v>
      </c>
      <c r="B16611" s="2" t="s">
        <v>32649</v>
      </c>
    </row>
    <row r="16612" spans="1:2" ht="45" x14ac:dyDescent="0.25">
      <c r="A16612" s="2" t="s">
        <v>32650</v>
      </c>
      <c r="B16612" s="2" t="s">
        <v>32651</v>
      </c>
    </row>
    <row r="16613" spans="1:2" ht="30" x14ac:dyDescent="0.25">
      <c r="A16613" s="2" t="s">
        <v>32652</v>
      </c>
      <c r="B16613" s="2" t="s">
        <v>32653</v>
      </c>
    </row>
    <row r="16614" spans="1:2" ht="45" x14ac:dyDescent="0.25">
      <c r="A16614" s="2" t="s">
        <v>32654</v>
      </c>
      <c r="B16614" s="2" t="s">
        <v>32655</v>
      </c>
    </row>
    <row r="16615" spans="1:2" ht="30" x14ac:dyDescent="0.25">
      <c r="A16615" s="2" t="s">
        <v>32656</v>
      </c>
      <c r="B16615" s="2" t="s">
        <v>32657</v>
      </c>
    </row>
    <row r="16616" spans="1:2" ht="45" x14ac:dyDescent="0.25">
      <c r="A16616" s="2" t="s">
        <v>32658</v>
      </c>
      <c r="B16616" s="2" t="s">
        <v>32659</v>
      </c>
    </row>
    <row r="16617" spans="1:2" x14ac:dyDescent="0.25">
      <c r="A16617" s="2" t="s">
        <v>32660</v>
      </c>
      <c r="B16617" s="2" t="s">
        <v>32661</v>
      </c>
    </row>
    <row r="16618" spans="1:2" ht="45" x14ac:dyDescent="0.25">
      <c r="A16618" s="2" t="s">
        <v>32662</v>
      </c>
      <c r="B16618" s="2" t="s">
        <v>32663</v>
      </c>
    </row>
    <row r="16619" spans="1:2" x14ac:dyDescent="0.25">
      <c r="A16619" s="2" t="s">
        <v>32664</v>
      </c>
      <c r="B16619" s="2" t="s">
        <v>32665</v>
      </c>
    </row>
    <row r="16620" spans="1:2" ht="30" x14ac:dyDescent="0.25">
      <c r="A16620" s="2" t="s">
        <v>32666</v>
      </c>
      <c r="B16620" s="2" t="s">
        <v>32667</v>
      </c>
    </row>
    <row r="16621" spans="1:2" ht="30" x14ac:dyDescent="0.25">
      <c r="A16621" s="2" t="s">
        <v>32668</v>
      </c>
      <c r="B16621" s="2" t="s">
        <v>32669</v>
      </c>
    </row>
    <row r="16622" spans="1:2" x14ac:dyDescent="0.25">
      <c r="A16622" s="2" t="s">
        <v>32670</v>
      </c>
      <c r="B16622" s="2" t="s">
        <v>32671</v>
      </c>
    </row>
    <row r="16623" spans="1:2" ht="30" x14ac:dyDescent="0.25">
      <c r="A16623" s="2" t="s">
        <v>32672</v>
      </c>
      <c r="B16623" s="2" t="s">
        <v>32673</v>
      </c>
    </row>
    <row r="16624" spans="1:2" ht="60" x14ac:dyDescent="0.25">
      <c r="A16624" s="2" t="s">
        <v>32674</v>
      </c>
      <c r="B16624" s="2" t="s">
        <v>32675</v>
      </c>
    </row>
    <row r="16625" spans="1:2" ht="30" x14ac:dyDescent="0.25">
      <c r="A16625" s="2" t="s">
        <v>32676</v>
      </c>
      <c r="B16625" s="2" t="s">
        <v>32677</v>
      </c>
    </row>
    <row r="16626" spans="1:2" ht="45" x14ac:dyDescent="0.25">
      <c r="A16626" s="2" t="s">
        <v>32678</v>
      </c>
      <c r="B16626" s="2" t="s">
        <v>32679</v>
      </c>
    </row>
    <row r="16627" spans="1:2" ht="60" x14ac:dyDescent="0.25">
      <c r="A16627" s="2" t="s">
        <v>32680</v>
      </c>
      <c r="B16627" s="2" t="s">
        <v>32681</v>
      </c>
    </row>
    <row r="16628" spans="1:2" ht="60" x14ac:dyDescent="0.25">
      <c r="A16628" s="2" t="s">
        <v>32682</v>
      </c>
      <c r="B16628" s="2" t="s">
        <v>32683</v>
      </c>
    </row>
    <row r="16629" spans="1:2" ht="30" x14ac:dyDescent="0.25">
      <c r="A16629" s="2" t="s">
        <v>32684</v>
      </c>
      <c r="B16629" s="2" t="s">
        <v>32685</v>
      </c>
    </row>
    <row r="16630" spans="1:2" x14ac:dyDescent="0.25">
      <c r="A16630" s="2" t="s">
        <v>32686</v>
      </c>
      <c r="B16630" s="2" t="s">
        <v>32687</v>
      </c>
    </row>
    <row r="16631" spans="1:2" ht="30" x14ac:dyDescent="0.25">
      <c r="A16631" s="2" t="s">
        <v>32688</v>
      </c>
      <c r="B16631" s="2" t="s">
        <v>32689</v>
      </c>
    </row>
    <row r="16632" spans="1:2" x14ac:dyDescent="0.25">
      <c r="A16632" s="2" t="s">
        <v>32690</v>
      </c>
      <c r="B16632" s="2" t="s">
        <v>32691</v>
      </c>
    </row>
    <row r="16633" spans="1:2" ht="45" x14ac:dyDescent="0.25">
      <c r="A16633" s="2" t="s">
        <v>32692</v>
      </c>
      <c r="B16633" s="2" t="s">
        <v>32693</v>
      </c>
    </row>
    <row r="16634" spans="1:2" x14ac:dyDescent="0.25">
      <c r="A16634" s="2" t="s">
        <v>32694</v>
      </c>
      <c r="B16634" s="2" t="s">
        <v>32695</v>
      </c>
    </row>
    <row r="16635" spans="1:2" ht="45" x14ac:dyDescent="0.25">
      <c r="A16635" s="2" t="s">
        <v>32696</v>
      </c>
      <c r="B16635" s="2" t="s">
        <v>32697</v>
      </c>
    </row>
    <row r="16636" spans="1:2" ht="45" x14ac:dyDescent="0.25">
      <c r="A16636" s="2" t="s">
        <v>32698</v>
      </c>
      <c r="B16636" s="2" t="s">
        <v>32699</v>
      </c>
    </row>
    <row r="16637" spans="1:2" ht="45" x14ac:dyDescent="0.25">
      <c r="A16637" s="2" t="s">
        <v>32700</v>
      </c>
      <c r="B16637" s="2" t="s">
        <v>32701</v>
      </c>
    </row>
    <row r="16638" spans="1:2" ht="45" x14ac:dyDescent="0.25">
      <c r="A16638" s="2" t="s">
        <v>32702</v>
      </c>
      <c r="B16638" s="2" t="s">
        <v>32703</v>
      </c>
    </row>
    <row r="16639" spans="1:2" ht="45" x14ac:dyDescent="0.25">
      <c r="A16639" s="2" t="s">
        <v>32704</v>
      </c>
      <c r="B16639" s="2" t="s">
        <v>32705</v>
      </c>
    </row>
    <row r="16640" spans="1:2" ht="45" x14ac:dyDescent="0.25">
      <c r="A16640" s="2" t="s">
        <v>32706</v>
      </c>
      <c r="B16640" s="2" t="s">
        <v>32707</v>
      </c>
    </row>
    <row r="16641" spans="1:2" ht="30" x14ac:dyDescent="0.25">
      <c r="A16641" s="2" t="s">
        <v>32708</v>
      </c>
      <c r="B16641" s="2" t="s">
        <v>32709</v>
      </c>
    </row>
    <row r="16642" spans="1:2" ht="90" x14ac:dyDescent="0.25">
      <c r="A16642" s="2" t="s">
        <v>32710</v>
      </c>
      <c r="B16642" s="2" t="s">
        <v>32711</v>
      </c>
    </row>
    <row r="16643" spans="1:2" ht="30" x14ac:dyDescent="0.25">
      <c r="A16643" s="2" t="s">
        <v>32712</v>
      </c>
      <c r="B16643" s="2" t="s">
        <v>32713</v>
      </c>
    </row>
    <row r="16644" spans="1:2" ht="30" x14ac:dyDescent="0.25">
      <c r="A16644" s="2" t="s">
        <v>32714</v>
      </c>
      <c r="B16644" s="2" t="s">
        <v>32715</v>
      </c>
    </row>
    <row r="16645" spans="1:2" x14ac:dyDescent="0.25">
      <c r="A16645" s="2" t="s">
        <v>32716</v>
      </c>
      <c r="B16645" s="2" t="s">
        <v>32717</v>
      </c>
    </row>
    <row r="16646" spans="1:2" x14ac:dyDescent="0.25">
      <c r="A16646" s="2" t="s">
        <v>32718</v>
      </c>
      <c r="B16646" s="2" t="s">
        <v>32719</v>
      </c>
    </row>
    <row r="16647" spans="1:2" ht="30" x14ac:dyDescent="0.25">
      <c r="A16647" s="2" t="s">
        <v>32720</v>
      </c>
      <c r="B16647" s="2" t="s">
        <v>32721</v>
      </c>
    </row>
    <row r="16648" spans="1:2" x14ac:dyDescent="0.25">
      <c r="A16648" s="2" t="s">
        <v>32722</v>
      </c>
      <c r="B16648" s="2" t="s">
        <v>32723</v>
      </c>
    </row>
    <row r="16649" spans="1:2" ht="30" x14ac:dyDescent="0.25">
      <c r="A16649" s="2" t="s">
        <v>32724</v>
      </c>
      <c r="B16649" s="2" t="s">
        <v>32725</v>
      </c>
    </row>
    <row r="16650" spans="1:2" ht="45" x14ac:dyDescent="0.25">
      <c r="A16650" s="2" t="s">
        <v>32726</v>
      </c>
      <c r="B16650" s="2" t="s">
        <v>32727</v>
      </c>
    </row>
    <row r="16651" spans="1:2" ht="60" x14ac:dyDescent="0.25">
      <c r="A16651" s="2" t="s">
        <v>32728</v>
      </c>
      <c r="B16651" s="2" t="s">
        <v>32729</v>
      </c>
    </row>
    <row r="16652" spans="1:2" ht="60" x14ac:dyDescent="0.25">
      <c r="A16652" s="2" t="s">
        <v>32730</v>
      </c>
      <c r="B16652" s="2" t="s">
        <v>32731</v>
      </c>
    </row>
    <row r="16653" spans="1:2" ht="30" x14ac:dyDescent="0.25">
      <c r="A16653" s="2" t="s">
        <v>32732</v>
      </c>
      <c r="B16653" s="2" t="s">
        <v>32733</v>
      </c>
    </row>
    <row r="16654" spans="1:2" ht="30" x14ac:dyDescent="0.25">
      <c r="A16654" s="2" t="s">
        <v>32734</v>
      </c>
      <c r="B16654" s="2" t="s">
        <v>32735</v>
      </c>
    </row>
    <row r="16655" spans="1:2" ht="45" x14ac:dyDescent="0.25">
      <c r="A16655" s="2" t="s">
        <v>32736</v>
      </c>
      <c r="B16655" s="2" t="s">
        <v>32737</v>
      </c>
    </row>
    <row r="16656" spans="1:2" ht="45" x14ac:dyDescent="0.25">
      <c r="A16656" s="2" t="s">
        <v>32738</v>
      </c>
      <c r="B16656" s="2" t="s">
        <v>32739</v>
      </c>
    </row>
    <row r="16657" spans="1:2" ht="30" x14ac:dyDescent="0.25">
      <c r="A16657" s="2" t="s">
        <v>32740</v>
      </c>
      <c r="B16657" s="2" t="s">
        <v>32741</v>
      </c>
    </row>
    <row r="16658" spans="1:2" x14ac:dyDescent="0.25">
      <c r="A16658" s="2" t="s">
        <v>32742</v>
      </c>
      <c r="B16658" s="2" t="s">
        <v>32743</v>
      </c>
    </row>
    <row r="16659" spans="1:2" ht="30" x14ac:dyDescent="0.25">
      <c r="A16659" s="2" t="s">
        <v>32744</v>
      </c>
      <c r="B16659" s="2" t="s">
        <v>32745</v>
      </c>
    </row>
    <row r="16660" spans="1:2" ht="45" x14ac:dyDescent="0.25">
      <c r="A16660" s="2" t="s">
        <v>32746</v>
      </c>
      <c r="B16660" s="2" t="s">
        <v>32747</v>
      </c>
    </row>
    <row r="16661" spans="1:2" ht="45" x14ac:dyDescent="0.25">
      <c r="A16661" s="2" t="s">
        <v>32748</v>
      </c>
      <c r="B16661" s="2" t="s">
        <v>32749</v>
      </c>
    </row>
    <row r="16662" spans="1:2" ht="45" x14ac:dyDescent="0.25">
      <c r="A16662" s="2" t="s">
        <v>32750</v>
      </c>
      <c r="B16662" s="2" t="s">
        <v>32751</v>
      </c>
    </row>
    <row r="16663" spans="1:2" ht="45" x14ac:dyDescent="0.25">
      <c r="A16663" s="2" t="s">
        <v>32752</v>
      </c>
      <c r="B16663" s="2" t="s">
        <v>32753</v>
      </c>
    </row>
    <row r="16664" spans="1:2" ht="30" x14ac:dyDescent="0.25">
      <c r="A16664" s="2" t="s">
        <v>32754</v>
      </c>
      <c r="B16664" s="2" t="s">
        <v>32755</v>
      </c>
    </row>
    <row r="16665" spans="1:2" ht="30" x14ac:dyDescent="0.25">
      <c r="A16665" s="2" t="s">
        <v>32756</v>
      </c>
      <c r="B16665" s="2" t="s">
        <v>32757</v>
      </c>
    </row>
    <row r="16666" spans="1:2" ht="45" x14ac:dyDescent="0.25">
      <c r="A16666" s="2" t="s">
        <v>32758</v>
      </c>
      <c r="B16666" s="2" t="s">
        <v>32759</v>
      </c>
    </row>
    <row r="16667" spans="1:2" x14ac:dyDescent="0.25">
      <c r="A16667" s="2" t="s">
        <v>32760</v>
      </c>
      <c r="B16667" s="2" t="s">
        <v>32761</v>
      </c>
    </row>
    <row r="16668" spans="1:2" ht="30" x14ac:dyDescent="0.25">
      <c r="A16668" s="2" t="s">
        <v>32762</v>
      </c>
      <c r="B16668" s="2" t="s">
        <v>32763</v>
      </c>
    </row>
    <row r="16669" spans="1:2" x14ac:dyDescent="0.25">
      <c r="A16669" s="2" t="s">
        <v>32764</v>
      </c>
      <c r="B16669" s="2" t="s">
        <v>32765</v>
      </c>
    </row>
    <row r="16670" spans="1:2" ht="45" x14ac:dyDescent="0.25">
      <c r="A16670" s="2" t="s">
        <v>32766</v>
      </c>
      <c r="B16670" s="2" t="s">
        <v>32767</v>
      </c>
    </row>
    <row r="16671" spans="1:2" ht="30" x14ac:dyDescent="0.25">
      <c r="A16671" s="2" t="s">
        <v>32768</v>
      </c>
      <c r="B16671" s="2" t="s">
        <v>32769</v>
      </c>
    </row>
    <row r="16672" spans="1:2" ht="30" x14ac:dyDescent="0.25">
      <c r="A16672" s="2" t="s">
        <v>32770</v>
      </c>
      <c r="B16672" s="2" t="s">
        <v>32771</v>
      </c>
    </row>
    <row r="16673" spans="1:2" ht="60" x14ac:dyDescent="0.25">
      <c r="A16673" s="2" t="s">
        <v>32772</v>
      </c>
      <c r="B16673" s="2" t="s">
        <v>32773</v>
      </c>
    </row>
    <row r="16674" spans="1:2" ht="45" x14ac:dyDescent="0.25">
      <c r="A16674" s="2" t="s">
        <v>32774</v>
      </c>
      <c r="B16674" s="2" t="s">
        <v>32775</v>
      </c>
    </row>
    <row r="16675" spans="1:2" ht="45" x14ac:dyDescent="0.25">
      <c r="A16675" s="2" t="s">
        <v>32776</v>
      </c>
      <c r="B16675" s="2" t="s">
        <v>32777</v>
      </c>
    </row>
    <row r="16676" spans="1:2" ht="45" x14ac:dyDescent="0.25">
      <c r="A16676" s="2" t="s">
        <v>32778</v>
      </c>
      <c r="B16676" s="2" t="s">
        <v>32779</v>
      </c>
    </row>
    <row r="16677" spans="1:2" ht="30" x14ac:dyDescent="0.25">
      <c r="A16677" s="2" t="s">
        <v>32780</v>
      </c>
      <c r="B16677" s="2" t="s">
        <v>32781</v>
      </c>
    </row>
    <row r="16678" spans="1:2" x14ac:dyDescent="0.25">
      <c r="A16678" s="2" t="s">
        <v>32782</v>
      </c>
      <c r="B16678" s="2" t="s">
        <v>32783</v>
      </c>
    </row>
    <row r="16679" spans="1:2" ht="45" x14ac:dyDescent="0.25">
      <c r="A16679" s="2" t="s">
        <v>32784</v>
      </c>
      <c r="B16679" s="2" t="s">
        <v>32785</v>
      </c>
    </row>
    <row r="16680" spans="1:2" ht="45" x14ac:dyDescent="0.25">
      <c r="A16680" s="2" t="s">
        <v>32786</v>
      </c>
      <c r="B16680" s="2" t="s">
        <v>32787</v>
      </c>
    </row>
    <row r="16681" spans="1:2" ht="30" x14ac:dyDescent="0.25">
      <c r="A16681" s="2" t="s">
        <v>32788</v>
      </c>
      <c r="B16681" s="2" t="s">
        <v>32789</v>
      </c>
    </row>
    <row r="16682" spans="1:2" ht="30" x14ac:dyDescent="0.25">
      <c r="A16682" s="2" t="s">
        <v>32790</v>
      </c>
      <c r="B16682" s="2" t="s">
        <v>32791</v>
      </c>
    </row>
    <row r="16683" spans="1:2" ht="60" x14ac:dyDescent="0.25">
      <c r="A16683" s="2" t="s">
        <v>32792</v>
      </c>
      <c r="B16683" s="2" t="s">
        <v>32793</v>
      </c>
    </row>
    <row r="16684" spans="1:2" ht="30" x14ac:dyDescent="0.25">
      <c r="A16684" s="2" t="s">
        <v>32794</v>
      </c>
      <c r="B16684" s="2" t="s">
        <v>32795</v>
      </c>
    </row>
    <row r="16685" spans="1:2" ht="45" x14ac:dyDescent="0.25">
      <c r="A16685" s="2" t="s">
        <v>32796</v>
      </c>
      <c r="B16685" s="2" t="s">
        <v>32797</v>
      </c>
    </row>
    <row r="16686" spans="1:2" x14ac:dyDescent="0.25">
      <c r="A16686" s="2" t="s">
        <v>32798</v>
      </c>
      <c r="B16686" s="2" t="s">
        <v>32799</v>
      </c>
    </row>
    <row r="16687" spans="1:2" ht="45" x14ac:dyDescent="0.25">
      <c r="A16687" s="2" t="s">
        <v>32800</v>
      </c>
      <c r="B16687" s="2" t="s">
        <v>32801</v>
      </c>
    </row>
    <row r="16688" spans="1:2" ht="30" x14ac:dyDescent="0.25">
      <c r="A16688" s="2" t="s">
        <v>32802</v>
      </c>
      <c r="B16688" s="2" t="s">
        <v>32803</v>
      </c>
    </row>
    <row r="16689" spans="1:2" x14ac:dyDescent="0.25">
      <c r="A16689" s="2" t="s">
        <v>455</v>
      </c>
      <c r="B16689" s="2" t="s">
        <v>456</v>
      </c>
    </row>
    <row r="16690" spans="1:2" x14ac:dyDescent="0.25">
      <c r="A16690" s="2" t="s">
        <v>14484</v>
      </c>
      <c r="B16690" s="2" t="s">
        <v>32804</v>
      </c>
    </row>
    <row r="16691" spans="1:2" x14ac:dyDescent="0.25">
      <c r="A16691" s="2" t="s">
        <v>3471</v>
      </c>
      <c r="B16691" s="2" t="s">
        <v>3472</v>
      </c>
    </row>
    <row r="16692" spans="1:2" ht="150" x14ac:dyDescent="0.25">
      <c r="A16692" s="2" t="s">
        <v>32805</v>
      </c>
      <c r="B16692" s="2" t="s">
        <v>32806</v>
      </c>
    </row>
    <row r="16693" spans="1:2" x14ac:dyDescent="0.25">
      <c r="A16693" s="2" t="s">
        <v>306</v>
      </c>
      <c r="B16693" s="2" t="s">
        <v>32807</v>
      </c>
    </row>
    <row r="16694" spans="1:2" ht="45" x14ac:dyDescent="0.25">
      <c r="A16694" s="2" t="s">
        <v>306</v>
      </c>
      <c r="B16694" s="2" t="s">
        <v>32808</v>
      </c>
    </row>
    <row r="16695" spans="1:2" ht="30" x14ac:dyDescent="0.25">
      <c r="A16695" s="2" t="s">
        <v>306</v>
      </c>
      <c r="B16695" s="2" t="s">
        <v>32809</v>
      </c>
    </row>
    <row r="16696" spans="1:2" ht="60" x14ac:dyDescent="0.25">
      <c r="A16696" s="2" t="s">
        <v>32810</v>
      </c>
      <c r="B16696" s="2" t="s">
        <v>32811</v>
      </c>
    </row>
    <row r="16697" spans="1:2" ht="60" x14ac:dyDescent="0.25">
      <c r="A16697" s="2" t="s">
        <v>32812</v>
      </c>
      <c r="B16697" s="2" t="s">
        <v>32813</v>
      </c>
    </row>
    <row r="16698" spans="1:2" ht="45" x14ac:dyDescent="0.25">
      <c r="A16698" s="2" t="s">
        <v>32814</v>
      </c>
      <c r="B16698" s="2" t="s">
        <v>32815</v>
      </c>
    </row>
    <row r="16699" spans="1:2" ht="30" x14ac:dyDescent="0.25">
      <c r="A16699" s="2" t="s">
        <v>32816</v>
      </c>
      <c r="B16699" s="2" t="s">
        <v>32817</v>
      </c>
    </row>
    <row r="16700" spans="1:2" ht="60" x14ac:dyDescent="0.25">
      <c r="A16700" s="2" t="s">
        <v>32818</v>
      </c>
      <c r="B16700" s="2" t="s">
        <v>32819</v>
      </c>
    </row>
    <row r="16701" spans="1:2" x14ac:dyDescent="0.25">
      <c r="A16701" s="2" t="s">
        <v>306</v>
      </c>
      <c r="B16701" s="2" t="s">
        <v>32820</v>
      </c>
    </row>
    <row r="16702" spans="1:2" x14ac:dyDescent="0.25">
      <c r="A16702" s="2" t="s">
        <v>306</v>
      </c>
      <c r="B16702" s="2" t="s">
        <v>32821</v>
      </c>
    </row>
    <row r="16703" spans="1:2" ht="30" x14ac:dyDescent="0.25">
      <c r="A16703" s="2" t="s">
        <v>306</v>
      </c>
      <c r="B16703" s="2" t="s">
        <v>32822</v>
      </c>
    </row>
    <row r="16704" spans="1:2" ht="30" x14ac:dyDescent="0.25">
      <c r="A16704" s="2" t="s">
        <v>32823</v>
      </c>
      <c r="B16704" s="2" t="s">
        <v>32824</v>
      </c>
    </row>
    <row r="16705" spans="1:2" x14ac:dyDescent="0.25">
      <c r="A16705" s="2" t="s">
        <v>32825</v>
      </c>
      <c r="B16705" s="2" t="s">
        <v>32826</v>
      </c>
    </row>
    <row r="16706" spans="1:2" ht="45" x14ac:dyDescent="0.25">
      <c r="A16706" s="2" t="s">
        <v>32827</v>
      </c>
      <c r="B16706" s="2" t="s">
        <v>32828</v>
      </c>
    </row>
    <row r="16707" spans="1:2" ht="45" x14ac:dyDescent="0.25">
      <c r="A16707" s="2" t="s">
        <v>32829</v>
      </c>
      <c r="B16707" s="2" t="s">
        <v>32830</v>
      </c>
    </row>
    <row r="16708" spans="1:2" ht="60" x14ac:dyDescent="0.25">
      <c r="A16708" s="2" t="s">
        <v>32831</v>
      </c>
      <c r="B16708" s="2" t="s">
        <v>32832</v>
      </c>
    </row>
    <row r="16709" spans="1:2" ht="90" x14ac:dyDescent="0.25">
      <c r="A16709" s="2" t="s">
        <v>32833</v>
      </c>
      <c r="B16709" s="2" t="s">
        <v>32834</v>
      </c>
    </row>
    <row r="16710" spans="1:2" ht="60" x14ac:dyDescent="0.25">
      <c r="A16710" s="2" t="s">
        <v>32835</v>
      </c>
      <c r="B16710" s="2" t="s">
        <v>32836</v>
      </c>
    </row>
    <row r="16711" spans="1:2" ht="60" x14ac:dyDescent="0.25">
      <c r="A16711" s="2" t="s">
        <v>32837</v>
      </c>
      <c r="B16711" s="2" t="s">
        <v>32838</v>
      </c>
    </row>
    <row r="16712" spans="1:2" x14ac:dyDescent="0.25">
      <c r="A16712" s="2" t="s">
        <v>32839</v>
      </c>
      <c r="B16712" s="2" t="s">
        <v>32840</v>
      </c>
    </row>
    <row r="16713" spans="1:2" ht="75" x14ac:dyDescent="0.25">
      <c r="A16713" s="2" t="s">
        <v>32841</v>
      </c>
      <c r="B16713" s="2" t="s">
        <v>32842</v>
      </c>
    </row>
    <row r="16714" spans="1:2" ht="60" x14ac:dyDescent="0.25">
      <c r="A16714" s="2" t="s">
        <v>32843</v>
      </c>
      <c r="B16714" s="2" t="s">
        <v>32844</v>
      </c>
    </row>
    <row r="16715" spans="1:2" ht="60" x14ac:dyDescent="0.25">
      <c r="A16715" s="2" t="s">
        <v>32845</v>
      </c>
      <c r="B16715" s="2" t="s">
        <v>32846</v>
      </c>
    </row>
    <row r="16716" spans="1:2" ht="45" x14ac:dyDescent="0.25">
      <c r="A16716" s="2" t="s">
        <v>32847</v>
      </c>
      <c r="B16716" s="2" t="s">
        <v>32848</v>
      </c>
    </row>
    <row r="16717" spans="1:2" x14ac:dyDescent="0.25">
      <c r="A16717" s="2" t="s">
        <v>306</v>
      </c>
      <c r="B16717" s="2" t="s">
        <v>32849</v>
      </c>
    </row>
    <row r="16718" spans="1:2" ht="60" x14ac:dyDescent="0.25">
      <c r="A16718" s="2" t="s">
        <v>32850</v>
      </c>
      <c r="B16718" s="2" t="s">
        <v>32851</v>
      </c>
    </row>
    <row r="16719" spans="1:2" ht="60" x14ac:dyDescent="0.25">
      <c r="A16719" s="2" t="s">
        <v>32852</v>
      </c>
      <c r="B16719" s="2" t="s">
        <v>32853</v>
      </c>
    </row>
    <row r="16720" spans="1:2" ht="30" x14ac:dyDescent="0.25">
      <c r="A16720" s="2" t="s">
        <v>32854</v>
      </c>
      <c r="B16720" s="2" t="s">
        <v>32855</v>
      </c>
    </row>
    <row r="16721" spans="1:2" ht="30" x14ac:dyDescent="0.25">
      <c r="A16721" s="2" t="s">
        <v>32856</v>
      </c>
      <c r="B16721" s="2" t="s">
        <v>32857</v>
      </c>
    </row>
    <row r="16722" spans="1:2" ht="60" x14ac:dyDescent="0.25">
      <c r="A16722" s="2" t="s">
        <v>32858</v>
      </c>
      <c r="B16722" s="2" t="s">
        <v>32859</v>
      </c>
    </row>
    <row r="16723" spans="1:2" ht="45" x14ac:dyDescent="0.25">
      <c r="A16723" s="2" t="s">
        <v>32860</v>
      </c>
      <c r="B16723" s="2" t="s">
        <v>32861</v>
      </c>
    </row>
    <row r="16724" spans="1:2" x14ac:dyDescent="0.25">
      <c r="A16724" s="2" t="s">
        <v>306</v>
      </c>
      <c r="B16724" s="2" t="s">
        <v>32862</v>
      </c>
    </row>
    <row r="16725" spans="1:2" ht="75" x14ac:dyDescent="0.25">
      <c r="A16725" s="2" t="s">
        <v>32863</v>
      </c>
      <c r="B16725" s="2" t="s">
        <v>32864</v>
      </c>
    </row>
    <row r="16726" spans="1:2" ht="45" x14ac:dyDescent="0.25">
      <c r="A16726" s="2" t="s">
        <v>32865</v>
      </c>
      <c r="B16726" s="2" t="s">
        <v>32866</v>
      </c>
    </row>
    <row r="16727" spans="1:2" ht="75" x14ac:dyDescent="0.25">
      <c r="A16727" s="2" t="s">
        <v>32867</v>
      </c>
      <c r="B16727" s="2" t="s">
        <v>32868</v>
      </c>
    </row>
    <row r="16728" spans="1:2" ht="60" x14ac:dyDescent="0.25">
      <c r="A16728" s="2" t="s">
        <v>32869</v>
      </c>
      <c r="B16728" s="2" t="s">
        <v>32870</v>
      </c>
    </row>
    <row r="16729" spans="1:2" ht="45" x14ac:dyDescent="0.25">
      <c r="A16729" s="2" t="s">
        <v>32871</v>
      </c>
      <c r="B16729" s="2" t="s">
        <v>32872</v>
      </c>
    </row>
    <row r="16730" spans="1:2" x14ac:dyDescent="0.25">
      <c r="A16730" s="2" t="s">
        <v>306</v>
      </c>
      <c r="B16730" s="2" t="s">
        <v>32873</v>
      </c>
    </row>
    <row r="16731" spans="1:2" ht="45" x14ac:dyDescent="0.25">
      <c r="A16731" s="2" t="s">
        <v>306</v>
      </c>
      <c r="B16731" s="2" t="s">
        <v>32874</v>
      </c>
    </row>
    <row r="16732" spans="1:2" ht="30" x14ac:dyDescent="0.25">
      <c r="A16732" s="2" t="s">
        <v>306</v>
      </c>
      <c r="B16732" s="2" t="s">
        <v>32875</v>
      </c>
    </row>
    <row r="16733" spans="1:2" ht="135" x14ac:dyDescent="0.25">
      <c r="A16733" s="2" t="s">
        <v>32876</v>
      </c>
      <c r="B16733" s="2" t="s">
        <v>32877</v>
      </c>
    </row>
    <row r="16734" spans="1:2" ht="45" x14ac:dyDescent="0.25">
      <c r="A16734" s="2" t="s">
        <v>306</v>
      </c>
      <c r="B16734" s="2" t="s">
        <v>32878</v>
      </c>
    </row>
    <row r="16735" spans="1:2" ht="30" x14ac:dyDescent="0.25">
      <c r="A16735" s="2" t="s">
        <v>306</v>
      </c>
      <c r="B16735" s="2" t="s">
        <v>32879</v>
      </c>
    </row>
    <row r="16736" spans="1:2" ht="165" x14ac:dyDescent="0.25">
      <c r="A16736" s="2" t="s">
        <v>32880</v>
      </c>
      <c r="B16736" s="2" t="s">
        <v>32881</v>
      </c>
    </row>
    <row r="16737" spans="1:2" x14ac:dyDescent="0.25">
      <c r="A16737" s="2" t="s">
        <v>306</v>
      </c>
      <c r="B16737" s="2" t="s">
        <v>32882</v>
      </c>
    </row>
    <row r="16738" spans="1:2" ht="75" x14ac:dyDescent="0.25">
      <c r="A16738" s="2" t="s">
        <v>32883</v>
      </c>
      <c r="B16738" s="2" t="s">
        <v>32884</v>
      </c>
    </row>
    <row r="16739" spans="1:2" ht="75" x14ac:dyDescent="0.25">
      <c r="A16739" s="2" t="s">
        <v>32885</v>
      </c>
      <c r="B16739" s="2" t="s">
        <v>32886</v>
      </c>
    </row>
    <row r="16740" spans="1:2" ht="60" x14ac:dyDescent="0.25">
      <c r="A16740" s="2" t="s">
        <v>32887</v>
      </c>
      <c r="B16740" s="2" t="s">
        <v>32888</v>
      </c>
    </row>
    <row r="16741" spans="1:2" ht="30" x14ac:dyDescent="0.25">
      <c r="A16741" s="2" t="s">
        <v>32889</v>
      </c>
      <c r="B16741" s="2" t="s">
        <v>32890</v>
      </c>
    </row>
    <row r="16742" spans="1:2" ht="90" x14ac:dyDescent="0.25">
      <c r="A16742" s="2" t="s">
        <v>32891</v>
      </c>
      <c r="B16742" s="2" t="s">
        <v>32892</v>
      </c>
    </row>
    <row r="16743" spans="1:2" ht="45" x14ac:dyDescent="0.25">
      <c r="A16743" s="2" t="s">
        <v>32893</v>
      </c>
      <c r="B16743" s="2" t="s">
        <v>32894</v>
      </c>
    </row>
    <row r="16744" spans="1:2" x14ac:dyDescent="0.25">
      <c r="A16744" s="2" t="s">
        <v>32895</v>
      </c>
      <c r="B16744" s="2" t="s">
        <v>32896</v>
      </c>
    </row>
    <row r="16745" spans="1:2" ht="30" x14ac:dyDescent="0.25">
      <c r="A16745" s="2" t="s">
        <v>32897</v>
      </c>
      <c r="B16745" s="2" t="s">
        <v>32898</v>
      </c>
    </row>
    <row r="16746" spans="1:2" ht="30" x14ac:dyDescent="0.25">
      <c r="A16746" s="2" t="s">
        <v>32899</v>
      </c>
      <c r="B16746" s="2" t="s">
        <v>32900</v>
      </c>
    </row>
    <row r="16747" spans="1:2" ht="45" x14ac:dyDescent="0.25">
      <c r="A16747" s="2" t="s">
        <v>32901</v>
      </c>
      <c r="B16747" s="2" t="s">
        <v>32902</v>
      </c>
    </row>
    <row r="16748" spans="1:2" ht="60" x14ac:dyDescent="0.25">
      <c r="A16748" s="2" t="s">
        <v>32903</v>
      </c>
      <c r="B16748" s="2" t="s">
        <v>32904</v>
      </c>
    </row>
    <row r="16749" spans="1:2" ht="75" x14ac:dyDescent="0.25">
      <c r="A16749" s="2" t="s">
        <v>32905</v>
      </c>
      <c r="B16749" s="2" t="s">
        <v>32906</v>
      </c>
    </row>
    <row r="16750" spans="1:2" ht="30" x14ac:dyDescent="0.25">
      <c r="A16750" s="2" t="s">
        <v>32907</v>
      </c>
      <c r="B16750" s="2" t="s">
        <v>32908</v>
      </c>
    </row>
    <row r="16751" spans="1:2" ht="45" x14ac:dyDescent="0.25">
      <c r="A16751" s="2" t="s">
        <v>32909</v>
      </c>
      <c r="B16751" s="2" t="s">
        <v>32910</v>
      </c>
    </row>
    <row r="16752" spans="1:2" ht="60" x14ac:dyDescent="0.25">
      <c r="A16752" s="2" t="s">
        <v>32911</v>
      </c>
      <c r="B16752" s="2" t="s">
        <v>32912</v>
      </c>
    </row>
    <row r="16753" spans="1:2" ht="60" x14ac:dyDescent="0.25">
      <c r="A16753" s="2" t="s">
        <v>32913</v>
      </c>
      <c r="B16753" s="2" t="s">
        <v>32914</v>
      </c>
    </row>
    <row r="16754" spans="1:2" ht="75" x14ac:dyDescent="0.25">
      <c r="A16754" s="2" t="s">
        <v>32915</v>
      </c>
      <c r="B16754" s="2" t="s">
        <v>32916</v>
      </c>
    </row>
    <row r="16755" spans="1:2" ht="60" x14ac:dyDescent="0.25">
      <c r="A16755" s="2" t="s">
        <v>32917</v>
      </c>
      <c r="B16755" s="2" t="s">
        <v>32918</v>
      </c>
    </row>
    <row r="16756" spans="1:2" ht="60" x14ac:dyDescent="0.25">
      <c r="A16756" s="2" t="s">
        <v>32919</v>
      </c>
      <c r="B16756" s="2" t="s">
        <v>32920</v>
      </c>
    </row>
    <row r="16757" spans="1:2" ht="90" x14ac:dyDescent="0.25">
      <c r="A16757" s="2" t="s">
        <v>32921</v>
      </c>
      <c r="B16757" s="2" t="s">
        <v>32922</v>
      </c>
    </row>
    <row r="16758" spans="1:2" ht="45" x14ac:dyDescent="0.25">
      <c r="A16758" s="2" t="s">
        <v>32923</v>
      </c>
      <c r="B16758" s="2" t="s">
        <v>32924</v>
      </c>
    </row>
    <row r="16759" spans="1:2" ht="60" x14ac:dyDescent="0.25">
      <c r="A16759" s="2" t="s">
        <v>32925</v>
      </c>
      <c r="B16759" s="2" t="s">
        <v>32926</v>
      </c>
    </row>
    <row r="16760" spans="1:2" ht="45" x14ac:dyDescent="0.25">
      <c r="A16760" s="2" t="s">
        <v>32927</v>
      </c>
      <c r="B16760" s="2" t="s">
        <v>32928</v>
      </c>
    </row>
    <row r="16761" spans="1:2" ht="60" x14ac:dyDescent="0.25">
      <c r="A16761" s="2" t="s">
        <v>32929</v>
      </c>
      <c r="B16761" s="2" t="s">
        <v>32930</v>
      </c>
    </row>
    <row r="16762" spans="1:2" x14ac:dyDescent="0.25">
      <c r="A16762" s="2" t="s">
        <v>306</v>
      </c>
      <c r="B16762" s="2" t="s">
        <v>32931</v>
      </c>
    </row>
    <row r="16763" spans="1:2" ht="90" x14ac:dyDescent="0.25">
      <c r="A16763" s="2" t="s">
        <v>32932</v>
      </c>
      <c r="B16763" s="2" t="s">
        <v>32933</v>
      </c>
    </row>
    <row r="16764" spans="1:2" ht="30" x14ac:dyDescent="0.25">
      <c r="A16764" s="2" t="s">
        <v>32934</v>
      </c>
      <c r="B16764" s="2" t="s">
        <v>32935</v>
      </c>
    </row>
    <row r="16765" spans="1:2" ht="45" x14ac:dyDescent="0.25">
      <c r="A16765" s="2" t="s">
        <v>32936</v>
      </c>
      <c r="B16765" s="2" t="s">
        <v>32937</v>
      </c>
    </row>
    <row r="16766" spans="1:2" ht="45" x14ac:dyDescent="0.25">
      <c r="A16766" s="2" t="s">
        <v>32938</v>
      </c>
      <c r="B16766" s="2" t="s">
        <v>32939</v>
      </c>
    </row>
    <row r="16767" spans="1:2" ht="45" x14ac:dyDescent="0.25">
      <c r="A16767" s="2" t="s">
        <v>32940</v>
      </c>
      <c r="B16767" s="2" t="s">
        <v>32941</v>
      </c>
    </row>
    <row r="16768" spans="1:2" ht="30" x14ac:dyDescent="0.25">
      <c r="A16768" s="2" t="s">
        <v>32942</v>
      </c>
      <c r="B16768" s="2" t="s">
        <v>32943</v>
      </c>
    </row>
    <row r="16769" spans="1:2" ht="45" x14ac:dyDescent="0.25">
      <c r="A16769" s="2" t="s">
        <v>32944</v>
      </c>
      <c r="B16769" s="2" t="s">
        <v>32945</v>
      </c>
    </row>
    <row r="16770" spans="1:2" ht="30" x14ac:dyDescent="0.25">
      <c r="A16770" s="2" t="s">
        <v>32946</v>
      </c>
      <c r="B16770" s="2" t="s">
        <v>32947</v>
      </c>
    </row>
    <row r="16771" spans="1:2" ht="60" x14ac:dyDescent="0.25">
      <c r="A16771" s="2" t="s">
        <v>32948</v>
      </c>
      <c r="B16771" s="2" t="s">
        <v>32949</v>
      </c>
    </row>
    <row r="16772" spans="1:2" ht="45" x14ac:dyDescent="0.25">
      <c r="A16772" s="2" t="s">
        <v>32950</v>
      </c>
      <c r="B16772" s="2" t="s">
        <v>32951</v>
      </c>
    </row>
    <row r="16773" spans="1:2" ht="30" x14ac:dyDescent="0.25">
      <c r="A16773" s="2" t="s">
        <v>306</v>
      </c>
      <c r="B16773" s="2" t="s">
        <v>32952</v>
      </c>
    </row>
    <row r="16774" spans="1:2" ht="120" x14ac:dyDescent="0.25">
      <c r="A16774" s="2" t="s">
        <v>32953</v>
      </c>
      <c r="B16774" s="2" t="s">
        <v>32954</v>
      </c>
    </row>
    <row r="16775" spans="1:2" x14ac:dyDescent="0.25">
      <c r="A16775" s="2" t="s">
        <v>306</v>
      </c>
      <c r="B16775" s="2" t="s">
        <v>32955</v>
      </c>
    </row>
    <row r="16776" spans="1:2" x14ac:dyDescent="0.25">
      <c r="A16776" s="2" t="s">
        <v>306</v>
      </c>
      <c r="B16776" s="2" t="s">
        <v>32956</v>
      </c>
    </row>
    <row r="16777" spans="1:2" ht="60" x14ac:dyDescent="0.25">
      <c r="A16777" s="2" t="s">
        <v>32957</v>
      </c>
      <c r="B16777" s="2" t="s">
        <v>32958</v>
      </c>
    </row>
    <row r="16778" spans="1:2" ht="75" x14ac:dyDescent="0.25">
      <c r="A16778" s="2" t="s">
        <v>32959</v>
      </c>
      <c r="B16778" s="2" t="s">
        <v>32960</v>
      </c>
    </row>
    <row r="16779" spans="1:2" x14ac:dyDescent="0.25">
      <c r="A16779" s="2" t="s">
        <v>32961</v>
      </c>
      <c r="B16779" s="2" t="s">
        <v>32962</v>
      </c>
    </row>
    <row r="16780" spans="1:2" ht="45" x14ac:dyDescent="0.25">
      <c r="A16780" s="2" t="s">
        <v>32963</v>
      </c>
      <c r="B16780" s="2" t="s">
        <v>32964</v>
      </c>
    </row>
    <row r="16781" spans="1:2" x14ac:dyDescent="0.25">
      <c r="A16781" s="2" t="s">
        <v>32965</v>
      </c>
      <c r="B16781" s="2" t="s">
        <v>32966</v>
      </c>
    </row>
    <row r="16782" spans="1:2" x14ac:dyDescent="0.25">
      <c r="A16782" s="2" t="s">
        <v>32967</v>
      </c>
      <c r="B16782" s="2" t="s">
        <v>32968</v>
      </c>
    </row>
    <row r="16783" spans="1:2" x14ac:dyDescent="0.25">
      <c r="A16783" s="2" t="s">
        <v>32969</v>
      </c>
      <c r="B16783" s="2" t="s">
        <v>32970</v>
      </c>
    </row>
    <row r="16784" spans="1:2" ht="30" x14ac:dyDescent="0.25">
      <c r="A16784" s="2" t="s">
        <v>32971</v>
      </c>
      <c r="B16784" s="2" t="s">
        <v>32972</v>
      </c>
    </row>
    <row r="16785" spans="1:2" ht="45" x14ac:dyDescent="0.25">
      <c r="A16785" s="2" t="s">
        <v>32973</v>
      </c>
      <c r="B16785" s="2" t="s">
        <v>32974</v>
      </c>
    </row>
    <row r="16786" spans="1:2" ht="30" x14ac:dyDescent="0.25">
      <c r="A16786" s="2" t="s">
        <v>32975</v>
      </c>
      <c r="B16786" s="2" t="s">
        <v>32976</v>
      </c>
    </row>
    <row r="16787" spans="1:2" ht="45" x14ac:dyDescent="0.25">
      <c r="A16787" s="2" t="s">
        <v>32977</v>
      </c>
      <c r="B16787" s="2" t="s">
        <v>32978</v>
      </c>
    </row>
    <row r="16788" spans="1:2" ht="45" x14ac:dyDescent="0.25">
      <c r="A16788" s="2" t="s">
        <v>32979</v>
      </c>
      <c r="B16788" s="2" t="s">
        <v>32980</v>
      </c>
    </row>
    <row r="16789" spans="1:2" ht="45" x14ac:dyDescent="0.25">
      <c r="A16789" s="2" t="s">
        <v>32981</v>
      </c>
      <c r="B16789" s="2" t="s">
        <v>32982</v>
      </c>
    </row>
    <row r="16790" spans="1:2" ht="30" x14ac:dyDescent="0.25">
      <c r="A16790" s="2" t="s">
        <v>32983</v>
      </c>
      <c r="B16790" s="2" t="s">
        <v>32984</v>
      </c>
    </row>
    <row r="16791" spans="1:2" ht="30" x14ac:dyDescent="0.25">
      <c r="A16791" s="2" t="s">
        <v>32985</v>
      </c>
      <c r="B16791" s="2" t="s">
        <v>32986</v>
      </c>
    </row>
    <row r="16792" spans="1:2" ht="45" x14ac:dyDescent="0.25">
      <c r="A16792" s="2" t="s">
        <v>32987</v>
      </c>
      <c r="B16792" s="2" t="s">
        <v>32988</v>
      </c>
    </row>
    <row r="16793" spans="1:2" ht="45" x14ac:dyDescent="0.25">
      <c r="A16793" s="2" t="s">
        <v>32989</v>
      </c>
      <c r="B16793" s="2" t="s">
        <v>32990</v>
      </c>
    </row>
    <row r="16794" spans="1:2" x14ac:dyDescent="0.25">
      <c r="A16794" s="2" t="s">
        <v>32991</v>
      </c>
      <c r="B16794" s="2" t="s">
        <v>32992</v>
      </c>
    </row>
    <row r="16795" spans="1:2" ht="30" x14ac:dyDescent="0.25">
      <c r="A16795" s="2" t="s">
        <v>32993</v>
      </c>
      <c r="B16795" s="2" t="s">
        <v>32994</v>
      </c>
    </row>
    <row r="16796" spans="1:2" x14ac:dyDescent="0.25">
      <c r="A16796" s="2" t="s">
        <v>32995</v>
      </c>
      <c r="B16796" s="2" t="s">
        <v>32996</v>
      </c>
    </row>
    <row r="16797" spans="1:2" ht="45" x14ac:dyDescent="0.25">
      <c r="A16797" s="2" t="s">
        <v>32997</v>
      </c>
      <c r="B16797" s="2" t="s">
        <v>32998</v>
      </c>
    </row>
    <row r="16798" spans="1:2" ht="30" x14ac:dyDescent="0.25">
      <c r="A16798" s="2" t="s">
        <v>32999</v>
      </c>
      <c r="B16798" s="2" t="s">
        <v>33000</v>
      </c>
    </row>
    <row r="16799" spans="1:2" ht="30" x14ac:dyDescent="0.25">
      <c r="A16799" s="2" t="s">
        <v>33001</v>
      </c>
      <c r="B16799" s="2" t="s">
        <v>33002</v>
      </c>
    </row>
    <row r="16800" spans="1:2" x14ac:dyDescent="0.25">
      <c r="A16800" s="2" t="s">
        <v>33003</v>
      </c>
      <c r="B16800" s="2" t="s">
        <v>33004</v>
      </c>
    </row>
    <row r="16801" spans="1:2" ht="30" x14ac:dyDescent="0.25">
      <c r="A16801" s="2" t="s">
        <v>33005</v>
      </c>
      <c r="B16801" s="2" t="s">
        <v>33006</v>
      </c>
    </row>
    <row r="16802" spans="1:2" ht="30" x14ac:dyDescent="0.25">
      <c r="A16802" s="2" t="s">
        <v>33007</v>
      </c>
      <c r="B16802" s="2" t="s">
        <v>33008</v>
      </c>
    </row>
    <row r="16803" spans="1:2" ht="30" x14ac:dyDescent="0.25">
      <c r="A16803" s="2" t="s">
        <v>33009</v>
      </c>
      <c r="B16803" s="2" t="s">
        <v>33010</v>
      </c>
    </row>
    <row r="16804" spans="1:2" ht="30" x14ac:dyDescent="0.25">
      <c r="A16804" s="2" t="s">
        <v>33011</v>
      </c>
      <c r="B16804" s="2" t="s">
        <v>33012</v>
      </c>
    </row>
    <row r="16805" spans="1:2" ht="45" x14ac:dyDescent="0.25">
      <c r="A16805" s="2" t="s">
        <v>33013</v>
      </c>
      <c r="B16805" s="2" t="s">
        <v>33014</v>
      </c>
    </row>
    <row r="16806" spans="1:2" ht="45" x14ac:dyDescent="0.25">
      <c r="A16806" s="2" t="s">
        <v>33015</v>
      </c>
      <c r="B16806" s="2" t="s">
        <v>33016</v>
      </c>
    </row>
    <row r="16807" spans="1:2" ht="45" x14ac:dyDescent="0.25">
      <c r="A16807" s="2" t="s">
        <v>33017</v>
      </c>
      <c r="B16807" s="2" t="s">
        <v>33018</v>
      </c>
    </row>
    <row r="16808" spans="1:2" ht="60" x14ac:dyDescent="0.25">
      <c r="A16808" s="2" t="s">
        <v>33019</v>
      </c>
      <c r="B16808" s="2" t="s">
        <v>33020</v>
      </c>
    </row>
    <row r="16809" spans="1:2" ht="45" x14ac:dyDescent="0.25">
      <c r="A16809" s="2" t="s">
        <v>33021</v>
      </c>
      <c r="B16809" s="2" t="s">
        <v>33022</v>
      </c>
    </row>
    <row r="16810" spans="1:2" ht="30" x14ac:dyDescent="0.25">
      <c r="A16810" s="2" t="s">
        <v>33023</v>
      </c>
      <c r="B16810" s="2" t="s">
        <v>33024</v>
      </c>
    </row>
    <row r="16811" spans="1:2" ht="30" x14ac:dyDescent="0.25">
      <c r="A16811" s="2" t="s">
        <v>33025</v>
      </c>
      <c r="B16811" s="2" t="s">
        <v>33026</v>
      </c>
    </row>
    <row r="16812" spans="1:2" ht="30" x14ac:dyDescent="0.25">
      <c r="A16812" s="2" t="s">
        <v>33027</v>
      </c>
      <c r="B16812" s="2" t="s">
        <v>33028</v>
      </c>
    </row>
    <row r="16813" spans="1:2" ht="30" x14ac:dyDescent="0.25">
      <c r="A16813" s="2" t="s">
        <v>33029</v>
      </c>
      <c r="B16813" s="2" t="s">
        <v>33030</v>
      </c>
    </row>
    <row r="16814" spans="1:2" ht="30" x14ac:dyDescent="0.25">
      <c r="A16814" s="2" t="s">
        <v>33031</v>
      </c>
      <c r="B16814" s="2" t="s">
        <v>33032</v>
      </c>
    </row>
    <row r="16815" spans="1:2" x14ac:dyDescent="0.25">
      <c r="A16815" s="2" t="s">
        <v>33033</v>
      </c>
      <c r="B16815" s="2" t="s">
        <v>33034</v>
      </c>
    </row>
    <row r="16816" spans="1:2" ht="30" x14ac:dyDescent="0.25">
      <c r="A16816" s="2" t="s">
        <v>33035</v>
      </c>
      <c r="B16816" s="2" t="s">
        <v>33036</v>
      </c>
    </row>
    <row r="16817" spans="1:2" x14ac:dyDescent="0.25">
      <c r="A16817" s="2" t="s">
        <v>33037</v>
      </c>
      <c r="B16817" s="2" t="s">
        <v>33038</v>
      </c>
    </row>
    <row r="16818" spans="1:2" ht="30" x14ac:dyDescent="0.25">
      <c r="A16818" s="2" t="s">
        <v>33039</v>
      </c>
      <c r="B16818" s="2" t="s">
        <v>33040</v>
      </c>
    </row>
    <row r="16819" spans="1:2" ht="30" x14ac:dyDescent="0.25">
      <c r="A16819" s="2" t="s">
        <v>33041</v>
      </c>
      <c r="B16819" s="2" t="s">
        <v>33042</v>
      </c>
    </row>
    <row r="16820" spans="1:2" ht="30" x14ac:dyDescent="0.25">
      <c r="A16820" s="2" t="s">
        <v>33043</v>
      </c>
      <c r="B16820" s="2" t="s">
        <v>33044</v>
      </c>
    </row>
    <row r="16821" spans="1:2" ht="30" x14ac:dyDescent="0.25">
      <c r="A16821" s="2" t="s">
        <v>33045</v>
      </c>
      <c r="B16821" s="2" t="s">
        <v>33046</v>
      </c>
    </row>
    <row r="16822" spans="1:2" ht="30" x14ac:dyDescent="0.25">
      <c r="A16822" s="2" t="s">
        <v>33047</v>
      </c>
      <c r="B16822" s="2" t="s">
        <v>33048</v>
      </c>
    </row>
    <row r="16823" spans="1:2" ht="30" x14ac:dyDescent="0.25">
      <c r="A16823" s="2" t="s">
        <v>33049</v>
      </c>
      <c r="B16823" s="2" t="s">
        <v>33050</v>
      </c>
    </row>
    <row r="16824" spans="1:2" ht="30" x14ac:dyDescent="0.25">
      <c r="A16824" s="2" t="s">
        <v>33051</v>
      </c>
      <c r="B16824" s="2" t="s">
        <v>33052</v>
      </c>
    </row>
    <row r="16825" spans="1:2" x14ac:dyDescent="0.25">
      <c r="A16825" s="2" t="s">
        <v>33053</v>
      </c>
      <c r="B16825" s="2" t="s">
        <v>33054</v>
      </c>
    </row>
    <row r="16826" spans="1:2" ht="45" x14ac:dyDescent="0.25">
      <c r="A16826" s="2" t="s">
        <v>33055</v>
      </c>
      <c r="B16826" s="2" t="s">
        <v>33056</v>
      </c>
    </row>
    <row r="16827" spans="1:2" ht="30" x14ac:dyDescent="0.25">
      <c r="A16827" s="2" t="s">
        <v>33057</v>
      </c>
      <c r="B16827" s="2" t="s">
        <v>33058</v>
      </c>
    </row>
    <row r="16828" spans="1:2" x14ac:dyDescent="0.25">
      <c r="A16828" s="2" t="s">
        <v>33059</v>
      </c>
      <c r="B16828" s="2" t="s">
        <v>33060</v>
      </c>
    </row>
    <row r="16829" spans="1:2" ht="30" x14ac:dyDescent="0.25">
      <c r="A16829" s="2" t="s">
        <v>33061</v>
      </c>
      <c r="B16829" s="2" t="s">
        <v>33062</v>
      </c>
    </row>
    <row r="16830" spans="1:2" ht="30" x14ac:dyDescent="0.25">
      <c r="A16830" s="2" t="s">
        <v>33063</v>
      </c>
      <c r="B16830" s="2" t="s">
        <v>33064</v>
      </c>
    </row>
    <row r="16831" spans="1:2" ht="30" x14ac:dyDescent="0.25">
      <c r="A16831" s="2" t="s">
        <v>33065</v>
      </c>
      <c r="B16831" s="2" t="s">
        <v>33066</v>
      </c>
    </row>
    <row r="16832" spans="1:2" ht="30" x14ac:dyDescent="0.25">
      <c r="A16832" s="2" t="s">
        <v>33067</v>
      </c>
      <c r="B16832" s="2" t="s">
        <v>33068</v>
      </c>
    </row>
    <row r="16833" spans="1:2" x14ac:dyDescent="0.25">
      <c r="A16833" s="2" t="s">
        <v>33069</v>
      </c>
      <c r="B16833" s="2" t="s">
        <v>33070</v>
      </c>
    </row>
    <row r="16834" spans="1:2" ht="30" x14ac:dyDescent="0.25">
      <c r="A16834" s="2" t="s">
        <v>33071</v>
      </c>
      <c r="B16834" s="2" t="s">
        <v>33072</v>
      </c>
    </row>
    <row r="16835" spans="1:2" x14ac:dyDescent="0.25">
      <c r="A16835" s="2" t="s">
        <v>33073</v>
      </c>
      <c r="B16835" s="2" t="s">
        <v>33074</v>
      </c>
    </row>
    <row r="16836" spans="1:2" ht="30" x14ac:dyDescent="0.25">
      <c r="A16836" s="2" t="s">
        <v>33075</v>
      </c>
      <c r="B16836" s="2" t="s">
        <v>33076</v>
      </c>
    </row>
    <row r="16837" spans="1:2" ht="30" x14ac:dyDescent="0.25">
      <c r="A16837" s="2" t="s">
        <v>33077</v>
      </c>
      <c r="B16837" s="2" t="s">
        <v>33078</v>
      </c>
    </row>
    <row r="16838" spans="1:2" ht="30" x14ac:dyDescent="0.25">
      <c r="A16838" s="2" t="s">
        <v>33079</v>
      </c>
      <c r="B16838" s="2" t="s">
        <v>33080</v>
      </c>
    </row>
    <row r="16839" spans="1:2" ht="45" x14ac:dyDescent="0.25">
      <c r="A16839" s="2" t="s">
        <v>33081</v>
      </c>
      <c r="B16839" s="2" t="s">
        <v>33082</v>
      </c>
    </row>
    <row r="16840" spans="1:2" x14ac:dyDescent="0.25">
      <c r="A16840" s="2" t="s">
        <v>33083</v>
      </c>
      <c r="B16840" s="2" t="s">
        <v>33084</v>
      </c>
    </row>
    <row r="16841" spans="1:2" ht="30" x14ac:dyDescent="0.25">
      <c r="A16841" s="2" t="s">
        <v>33085</v>
      </c>
      <c r="B16841" s="2" t="s">
        <v>33086</v>
      </c>
    </row>
    <row r="16842" spans="1:2" ht="30" x14ac:dyDescent="0.25">
      <c r="A16842" s="2" t="s">
        <v>33087</v>
      </c>
      <c r="B16842" s="2" t="s">
        <v>33088</v>
      </c>
    </row>
    <row r="16843" spans="1:2" ht="30" x14ac:dyDescent="0.25">
      <c r="A16843" s="2" t="s">
        <v>33089</v>
      </c>
      <c r="B16843" s="2" t="s">
        <v>33090</v>
      </c>
    </row>
    <row r="16844" spans="1:2" ht="45" x14ac:dyDescent="0.25">
      <c r="A16844" s="2" t="s">
        <v>33091</v>
      </c>
      <c r="B16844" s="2" t="s">
        <v>33092</v>
      </c>
    </row>
    <row r="16845" spans="1:2" ht="30" x14ac:dyDescent="0.25">
      <c r="A16845" s="2" t="s">
        <v>33093</v>
      </c>
      <c r="B16845" s="2" t="s">
        <v>33094</v>
      </c>
    </row>
    <row r="16846" spans="1:2" ht="60" x14ac:dyDescent="0.25">
      <c r="A16846" s="2" t="s">
        <v>33095</v>
      </c>
      <c r="B16846" s="2" t="s">
        <v>33096</v>
      </c>
    </row>
    <row r="16847" spans="1:2" ht="30" x14ac:dyDescent="0.25">
      <c r="A16847" s="2" t="s">
        <v>33097</v>
      </c>
      <c r="B16847" s="2" t="s">
        <v>33098</v>
      </c>
    </row>
    <row r="16848" spans="1:2" ht="60" x14ac:dyDescent="0.25">
      <c r="A16848" s="2" t="s">
        <v>33099</v>
      </c>
      <c r="B16848" s="2" t="s">
        <v>33100</v>
      </c>
    </row>
    <row r="16849" spans="1:2" x14ac:dyDescent="0.25">
      <c r="A16849" s="2" t="s">
        <v>33101</v>
      </c>
      <c r="B16849" s="2" t="s">
        <v>33102</v>
      </c>
    </row>
    <row r="16850" spans="1:2" ht="30" x14ac:dyDescent="0.25">
      <c r="A16850" s="2" t="s">
        <v>33103</v>
      </c>
      <c r="B16850" s="2" t="s">
        <v>33104</v>
      </c>
    </row>
    <row r="16851" spans="1:2" ht="30" x14ac:dyDescent="0.25">
      <c r="A16851" s="2" t="s">
        <v>33105</v>
      </c>
      <c r="B16851" s="2" t="s">
        <v>33106</v>
      </c>
    </row>
    <row r="16852" spans="1:2" ht="30" x14ac:dyDescent="0.25">
      <c r="A16852" s="2" t="s">
        <v>33107</v>
      </c>
      <c r="B16852" s="2" t="s">
        <v>33108</v>
      </c>
    </row>
    <row r="16853" spans="1:2" ht="30" x14ac:dyDescent="0.25">
      <c r="A16853" s="2" t="s">
        <v>33109</v>
      </c>
      <c r="B16853" s="2" t="s">
        <v>33110</v>
      </c>
    </row>
    <row r="16854" spans="1:2" ht="45" x14ac:dyDescent="0.25">
      <c r="A16854" s="2" t="s">
        <v>33111</v>
      </c>
      <c r="B16854" s="2" t="s">
        <v>33112</v>
      </c>
    </row>
    <row r="16855" spans="1:2" ht="45" x14ac:dyDescent="0.25">
      <c r="A16855" s="2" t="s">
        <v>33113</v>
      </c>
      <c r="B16855" s="2" t="s">
        <v>33114</v>
      </c>
    </row>
    <row r="16856" spans="1:2" ht="60" x14ac:dyDescent="0.25">
      <c r="A16856" s="2" t="s">
        <v>33115</v>
      </c>
      <c r="B16856" s="2" t="s">
        <v>33116</v>
      </c>
    </row>
    <row r="16857" spans="1:2" ht="30" x14ac:dyDescent="0.25">
      <c r="A16857" s="2" t="s">
        <v>33117</v>
      </c>
      <c r="B16857" s="2" t="s">
        <v>33118</v>
      </c>
    </row>
    <row r="16858" spans="1:2" x14ac:dyDescent="0.25">
      <c r="A16858" s="2" t="s">
        <v>33119</v>
      </c>
      <c r="B16858" s="2" t="s">
        <v>33120</v>
      </c>
    </row>
    <row r="16859" spans="1:2" ht="75" x14ac:dyDescent="0.25">
      <c r="A16859" s="2" t="s">
        <v>33121</v>
      </c>
      <c r="B16859" s="2" t="s">
        <v>33122</v>
      </c>
    </row>
    <row r="16860" spans="1:2" ht="45" x14ac:dyDescent="0.25">
      <c r="A16860" s="2" t="s">
        <v>33123</v>
      </c>
      <c r="B16860" s="2" t="s">
        <v>33124</v>
      </c>
    </row>
    <row r="16861" spans="1:2" ht="30" x14ac:dyDescent="0.25">
      <c r="A16861" s="2" t="s">
        <v>33125</v>
      </c>
      <c r="B16861" s="2" t="s">
        <v>33126</v>
      </c>
    </row>
    <row r="16862" spans="1:2" ht="30" x14ac:dyDescent="0.25">
      <c r="A16862" s="2" t="s">
        <v>33127</v>
      </c>
      <c r="B16862" s="2" t="s">
        <v>33128</v>
      </c>
    </row>
    <row r="16863" spans="1:2" ht="60" x14ac:dyDescent="0.25">
      <c r="A16863" s="2" t="s">
        <v>33129</v>
      </c>
      <c r="B16863" s="2" t="s">
        <v>33130</v>
      </c>
    </row>
    <row r="16864" spans="1:2" ht="90" x14ac:dyDescent="0.25">
      <c r="A16864" s="2" t="s">
        <v>33131</v>
      </c>
      <c r="B16864" s="2" t="s">
        <v>33132</v>
      </c>
    </row>
    <row r="16865" spans="1:2" ht="45" x14ac:dyDescent="0.25">
      <c r="A16865" s="2" t="s">
        <v>33133</v>
      </c>
      <c r="B16865" s="2" t="s">
        <v>33134</v>
      </c>
    </row>
    <row r="16866" spans="1:2" x14ac:dyDescent="0.25">
      <c r="A16866" s="2" t="s">
        <v>33135</v>
      </c>
      <c r="B16866" s="2" t="s">
        <v>33136</v>
      </c>
    </row>
    <row r="16867" spans="1:2" ht="135" x14ac:dyDescent="0.25">
      <c r="A16867" s="2" t="s">
        <v>33137</v>
      </c>
      <c r="B16867" s="2" t="s">
        <v>33138</v>
      </c>
    </row>
    <row r="16868" spans="1:2" ht="90" x14ac:dyDescent="0.25">
      <c r="A16868" s="2" t="s">
        <v>33139</v>
      </c>
      <c r="B16868" s="2" t="s">
        <v>33140</v>
      </c>
    </row>
    <row r="16869" spans="1:2" ht="45" x14ac:dyDescent="0.25">
      <c r="A16869" s="2" t="s">
        <v>33141</v>
      </c>
      <c r="B16869" s="2" t="s">
        <v>33142</v>
      </c>
    </row>
    <row r="16870" spans="1:2" ht="60" x14ac:dyDescent="0.25">
      <c r="A16870" s="2" t="s">
        <v>33143</v>
      </c>
      <c r="B16870" s="2" t="s">
        <v>33144</v>
      </c>
    </row>
    <row r="16871" spans="1:2" ht="75" x14ac:dyDescent="0.25">
      <c r="A16871" s="2" t="s">
        <v>33145</v>
      </c>
      <c r="B16871" s="2" t="s">
        <v>33146</v>
      </c>
    </row>
    <row r="16872" spans="1:2" ht="45" x14ac:dyDescent="0.25">
      <c r="A16872" s="2" t="s">
        <v>33147</v>
      </c>
      <c r="B16872" s="2" t="s">
        <v>33148</v>
      </c>
    </row>
    <row r="16873" spans="1:2" ht="60" x14ac:dyDescent="0.25">
      <c r="A16873" s="2" t="s">
        <v>33149</v>
      </c>
      <c r="B16873" s="2" t="s">
        <v>33150</v>
      </c>
    </row>
    <row r="16874" spans="1:2" ht="60" x14ac:dyDescent="0.25">
      <c r="A16874" s="2" t="s">
        <v>33151</v>
      </c>
      <c r="B16874" s="2" t="s">
        <v>33152</v>
      </c>
    </row>
    <row r="16875" spans="1:2" ht="45" x14ac:dyDescent="0.25">
      <c r="A16875" s="2" t="s">
        <v>33153</v>
      </c>
      <c r="B16875" s="2" t="s">
        <v>33154</v>
      </c>
    </row>
    <row r="16876" spans="1:2" ht="75" x14ac:dyDescent="0.25">
      <c r="A16876" s="2" t="s">
        <v>33155</v>
      </c>
      <c r="B16876" s="2" t="s">
        <v>33156</v>
      </c>
    </row>
    <row r="16877" spans="1:2" ht="60" x14ac:dyDescent="0.25">
      <c r="A16877" s="2" t="s">
        <v>33157</v>
      </c>
      <c r="B16877" s="2" t="s">
        <v>33158</v>
      </c>
    </row>
    <row r="16878" spans="1:2" ht="45" x14ac:dyDescent="0.25">
      <c r="A16878" s="2" t="s">
        <v>33159</v>
      </c>
      <c r="B16878" s="2" t="s">
        <v>33160</v>
      </c>
    </row>
    <row r="16879" spans="1:2" ht="75" x14ac:dyDescent="0.25">
      <c r="A16879" s="2" t="s">
        <v>33161</v>
      </c>
      <c r="B16879" s="2" t="s">
        <v>33162</v>
      </c>
    </row>
    <row r="16880" spans="1:2" ht="75" x14ac:dyDescent="0.25">
      <c r="A16880" s="2" t="s">
        <v>33163</v>
      </c>
      <c r="B16880" s="2" t="s">
        <v>33164</v>
      </c>
    </row>
    <row r="16881" spans="1:2" ht="30" x14ac:dyDescent="0.25">
      <c r="A16881" s="2" t="s">
        <v>33165</v>
      </c>
      <c r="B16881" s="2" t="s">
        <v>33166</v>
      </c>
    </row>
    <row r="16882" spans="1:2" ht="75" x14ac:dyDescent="0.25">
      <c r="A16882" s="2" t="s">
        <v>33167</v>
      </c>
      <c r="B16882" s="2" t="s">
        <v>33168</v>
      </c>
    </row>
    <row r="16883" spans="1:2" ht="45" x14ac:dyDescent="0.25">
      <c r="A16883" s="2" t="s">
        <v>33169</v>
      </c>
      <c r="B16883" s="2" t="s">
        <v>33170</v>
      </c>
    </row>
    <row r="16884" spans="1:2" ht="45" x14ac:dyDescent="0.25">
      <c r="A16884" s="2" t="s">
        <v>33171</v>
      </c>
      <c r="B16884" s="2" t="s">
        <v>33172</v>
      </c>
    </row>
    <row r="16885" spans="1:2" ht="30" x14ac:dyDescent="0.25">
      <c r="A16885" s="2" t="s">
        <v>33173</v>
      </c>
      <c r="B16885" s="2" t="s">
        <v>33174</v>
      </c>
    </row>
    <row r="16886" spans="1:2" ht="30" x14ac:dyDescent="0.25">
      <c r="A16886" s="2" t="s">
        <v>33175</v>
      </c>
      <c r="B16886" s="2" t="s">
        <v>33176</v>
      </c>
    </row>
    <row r="16887" spans="1:2" ht="45" x14ac:dyDescent="0.25">
      <c r="A16887" s="2" t="s">
        <v>33177</v>
      </c>
      <c r="B16887" s="2" t="s">
        <v>33178</v>
      </c>
    </row>
    <row r="16888" spans="1:2" ht="60" x14ac:dyDescent="0.25">
      <c r="A16888" s="2" t="s">
        <v>33179</v>
      </c>
      <c r="B16888" s="2" t="s">
        <v>33180</v>
      </c>
    </row>
    <row r="16889" spans="1:2" x14ac:dyDescent="0.25">
      <c r="A16889" s="2" t="s">
        <v>306</v>
      </c>
      <c r="B16889" s="2" t="s">
        <v>33181</v>
      </c>
    </row>
    <row r="16890" spans="1:2" ht="30" x14ac:dyDescent="0.25">
      <c r="A16890" s="2" t="s">
        <v>306</v>
      </c>
      <c r="B16890" s="2" t="s">
        <v>33182</v>
      </c>
    </row>
    <row r="16891" spans="1:2" ht="45" x14ac:dyDescent="0.25">
      <c r="A16891" s="2" t="s">
        <v>33183</v>
      </c>
      <c r="B16891" s="2" t="s">
        <v>33184</v>
      </c>
    </row>
    <row r="16892" spans="1:2" ht="30" x14ac:dyDescent="0.25">
      <c r="A16892" s="2" t="s">
        <v>33185</v>
      </c>
      <c r="B16892" s="2" t="s">
        <v>33186</v>
      </c>
    </row>
    <row r="16893" spans="1:2" ht="60" x14ac:dyDescent="0.25">
      <c r="A16893" s="2" t="s">
        <v>33187</v>
      </c>
      <c r="B16893" s="2" t="s">
        <v>33188</v>
      </c>
    </row>
    <row r="16894" spans="1:2" ht="60" x14ac:dyDescent="0.25">
      <c r="A16894" s="2" t="s">
        <v>33189</v>
      </c>
      <c r="B16894" s="2" t="s">
        <v>33190</v>
      </c>
    </row>
    <row r="16895" spans="1:2" ht="45" x14ac:dyDescent="0.25">
      <c r="A16895" s="2" t="s">
        <v>33191</v>
      </c>
      <c r="B16895" s="2" t="s">
        <v>33192</v>
      </c>
    </row>
    <row r="16896" spans="1:2" ht="30" x14ac:dyDescent="0.25">
      <c r="A16896" s="2" t="s">
        <v>33193</v>
      </c>
      <c r="B16896" s="2" t="s">
        <v>33194</v>
      </c>
    </row>
    <row r="16897" spans="1:2" ht="45" x14ac:dyDescent="0.25">
      <c r="A16897" s="2" t="s">
        <v>33195</v>
      </c>
      <c r="B16897" s="2" t="s">
        <v>33196</v>
      </c>
    </row>
    <row r="16898" spans="1:2" ht="60" x14ac:dyDescent="0.25">
      <c r="A16898" s="2" t="s">
        <v>33197</v>
      </c>
      <c r="B16898" s="2" t="s">
        <v>33198</v>
      </c>
    </row>
    <row r="16899" spans="1:2" ht="60" x14ac:dyDescent="0.25">
      <c r="A16899" s="2" t="s">
        <v>33199</v>
      </c>
      <c r="B16899" s="2" t="s">
        <v>33200</v>
      </c>
    </row>
    <row r="16900" spans="1:2" ht="60" x14ac:dyDescent="0.25">
      <c r="A16900" s="2" t="s">
        <v>33201</v>
      </c>
      <c r="B16900" s="2" t="s">
        <v>33202</v>
      </c>
    </row>
    <row r="16901" spans="1:2" ht="60" x14ac:dyDescent="0.25">
      <c r="A16901" s="2" t="s">
        <v>33203</v>
      </c>
      <c r="B16901" s="2" t="s">
        <v>33204</v>
      </c>
    </row>
    <row r="16902" spans="1:2" ht="45" x14ac:dyDescent="0.25">
      <c r="A16902" s="2" t="s">
        <v>33205</v>
      </c>
      <c r="B16902" s="2" t="s">
        <v>33206</v>
      </c>
    </row>
    <row r="16903" spans="1:2" x14ac:dyDescent="0.25">
      <c r="A16903" s="2" t="s">
        <v>33207</v>
      </c>
      <c r="B16903" s="2" t="s">
        <v>33208</v>
      </c>
    </row>
    <row r="16904" spans="1:2" ht="60" x14ac:dyDescent="0.25">
      <c r="A16904" s="2" t="s">
        <v>33209</v>
      </c>
      <c r="B16904" s="2" t="s">
        <v>33210</v>
      </c>
    </row>
    <row r="16905" spans="1:2" ht="45" x14ac:dyDescent="0.25">
      <c r="A16905" s="2" t="s">
        <v>33211</v>
      </c>
      <c r="B16905" s="2" t="s">
        <v>33212</v>
      </c>
    </row>
    <row r="16906" spans="1:2" x14ac:dyDescent="0.25">
      <c r="A16906" s="2" t="s">
        <v>33213</v>
      </c>
      <c r="B16906" s="2" t="s">
        <v>33214</v>
      </c>
    </row>
    <row r="16907" spans="1:2" ht="75" x14ac:dyDescent="0.25">
      <c r="A16907" s="2" t="s">
        <v>33215</v>
      </c>
      <c r="B16907" s="2" t="s">
        <v>33216</v>
      </c>
    </row>
    <row r="16908" spans="1:2" ht="45" x14ac:dyDescent="0.25">
      <c r="A16908" s="2" t="s">
        <v>33217</v>
      </c>
      <c r="B16908" s="2" t="s">
        <v>33218</v>
      </c>
    </row>
    <row r="16909" spans="1:2" ht="75" x14ac:dyDescent="0.25">
      <c r="A16909" s="2" t="s">
        <v>33219</v>
      </c>
      <c r="B16909" s="2" t="s">
        <v>33220</v>
      </c>
    </row>
    <row r="16910" spans="1:2" ht="75" x14ac:dyDescent="0.25">
      <c r="A16910" s="2" t="s">
        <v>33221</v>
      </c>
      <c r="B16910" s="2" t="s">
        <v>33222</v>
      </c>
    </row>
    <row r="16911" spans="1:2" ht="60" x14ac:dyDescent="0.25">
      <c r="A16911" s="2" t="s">
        <v>33223</v>
      </c>
      <c r="B16911" s="2" t="s">
        <v>33224</v>
      </c>
    </row>
    <row r="16912" spans="1:2" x14ac:dyDescent="0.25">
      <c r="A16912" s="2" t="s">
        <v>306</v>
      </c>
      <c r="B16912" s="2" t="s">
        <v>33225</v>
      </c>
    </row>
    <row r="16913" spans="1:2" ht="30" x14ac:dyDescent="0.25">
      <c r="A16913" s="2" t="s">
        <v>33226</v>
      </c>
      <c r="B16913" s="2" t="s">
        <v>33227</v>
      </c>
    </row>
    <row r="16914" spans="1:2" x14ac:dyDescent="0.25">
      <c r="A16914" s="2" t="s">
        <v>33228</v>
      </c>
      <c r="B16914" s="2" t="s">
        <v>33229</v>
      </c>
    </row>
    <row r="16915" spans="1:2" ht="30" x14ac:dyDescent="0.25">
      <c r="A16915" s="2" t="s">
        <v>33230</v>
      </c>
      <c r="B16915" s="2" t="s">
        <v>33231</v>
      </c>
    </row>
    <row r="16916" spans="1:2" ht="45" x14ac:dyDescent="0.25">
      <c r="A16916" s="2" t="s">
        <v>33232</v>
      </c>
      <c r="B16916" s="2" t="s">
        <v>33233</v>
      </c>
    </row>
    <row r="16917" spans="1:2" ht="45" x14ac:dyDescent="0.25">
      <c r="A16917" s="2" t="s">
        <v>33234</v>
      </c>
      <c r="B16917" s="2" t="s">
        <v>33235</v>
      </c>
    </row>
    <row r="16918" spans="1:2" x14ac:dyDescent="0.25">
      <c r="A16918" s="2" t="s">
        <v>33236</v>
      </c>
      <c r="B16918" s="2" t="s">
        <v>33237</v>
      </c>
    </row>
    <row r="16919" spans="1:2" ht="45" x14ac:dyDescent="0.25">
      <c r="A16919" s="2" t="s">
        <v>33238</v>
      </c>
      <c r="B16919" s="2" t="s">
        <v>33239</v>
      </c>
    </row>
    <row r="16920" spans="1:2" ht="30" x14ac:dyDescent="0.25">
      <c r="A16920" s="2" t="s">
        <v>33240</v>
      </c>
      <c r="B16920" s="2" t="s">
        <v>33241</v>
      </c>
    </row>
    <row r="16921" spans="1:2" ht="60" x14ac:dyDescent="0.25">
      <c r="A16921" s="2" t="s">
        <v>33242</v>
      </c>
      <c r="B16921" s="2" t="s">
        <v>33243</v>
      </c>
    </row>
    <row r="16922" spans="1:2" ht="30" x14ac:dyDescent="0.25">
      <c r="A16922" s="2" t="s">
        <v>33244</v>
      </c>
      <c r="B16922" s="2" t="s">
        <v>33245</v>
      </c>
    </row>
    <row r="16923" spans="1:2" ht="30" x14ac:dyDescent="0.25">
      <c r="A16923" s="2" t="s">
        <v>33246</v>
      </c>
      <c r="B16923" s="2" t="s">
        <v>33247</v>
      </c>
    </row>
    <row r="16924" spans="1:2" ht="45" x14ac:dyDescent="0.25">
      <c r="A16924" s="2" t="s">
        <v>33248</v>
      </c>
      <c r="B16924" s="2" t="s">
        <v>33249</v>
      </c>
    </row>
    <row r="16925" spans="1:2" ht="45" x14ac:dyDescent="0.25">
      <c r="A16925" s="2" t="s">
        <v>33250</v>
      </c>
      <c r="B16925" s="2" t="s">
        <v>33251</v>
      </c>
    </row>
    <row r="16926" spans="1:2" ht="30" x14ac:dyDescent="0.25">
      <c r="A16926" s="2" t="s">
        <v>33252</v>
      </c>
      <c r="B16926" s="2" t="s">
        <v>33253</v>
      </c>
    </row>
    <row r="16927" spans="1:2" ht="30" x14ac:dyDescent="0.25">
      <c r="A16927" s="2" t="s">
        <v>33254</v>
      </c>
      <c r="B16927" s="2" t="s">
        <v>33255</v>
      </c>
    </row>
    <row r="16928" spans="1:2" ht="45" x14ac:dyDescent="0.25">
      <c r="A16928" s="2" t="s">
        <v>33256</v>
      </c>
      <c r="B16928" s="2" t="s">
        <v>33257</v>
      </c>
    </row>
    <row r="16929" spans="1:2" ht="30" x14ac:dyDescent="0.25">
      <c r="A16929" s="2" t="s">
        <v>33258</v>
      </c>
      <c r="B16929" s="2" t="s">
        <v>33259</v>
      </c>
    </row>
    <row r="16930" spans="1:2" ht="30" x14ac:dyDescent="0.25">
      <c r="A16930" s="2" t="s">
        <v>33260</v>
      </c>
      <c r="B16930" s="2" t="s">
        <v>33261</v>
      </c>
    </row>
    <row r="16931" spans="1:2" ht="45" x14ac:dyDescent="0.25">
      <c r="A16931" s="2" t="s">
        <v>33262</v>
      </c>
      <c r="B16931" s="2" t="s">
        <v>33263</v>
      </c>
    </row>
    <row r="16932" spans="1:2" x14ac:dyDescent="0.25">
      <c r="A16932" s="2" t="s">
        <v>33264</v>
      </c>
      <c r="B16932" s="2" t="s">
        <v>33265</v>
      </c>
    </row>
    <row r="16933" spans="1:2" ht="30" x14ac:dyDescent="0.25">
      <c r="A16933" s="2" t="s">
        <v>33266</v>
      </c>
      <c r="B16933" s="2" t="s">
        <v>33267</v>
      </c>
    </row>
    <row r="16934" spans="1:2" ht="45" x14ac:dyDescent="0.25">
      <c r="A16934" s="2" t="s">
        <v>33268</v>
      </c>
      <c r="B16934" s="2" t="s">
        <v>33269</v>
      </c>
    </row>
    <row r="16935" spans="1:2" ht="60" x14ac:dyDescent="0.25">
      <c r="A16935" s="2" t="s">
        <v>33270</v>
      </c>
      <c r="B16935" s="2" t="s">
        <v>33271</v>
      </c>
    </row>
    <row r="16936" spans="1:2" ht="30" x14ac:dyDescent="0.25">
      <c r="A16936" s="2" t="s">
        <v>33272</v>
      </c>
      <c r="B16936" s="2" t="s">
        <v>33273</v>
      </c>
    </row>
    <row r="16937" spans="1:2" ht="60" x14ac:dyDescent="0.25">
      <c r="A16937" s="2" t="s">
        <v>33274</v>
      </c>
      <c r="B16937" s="2" t="s">
        <v>33275</v>
      </c>
    </row>
    <row r="16938" spans="1:2" ht="30" x14ac:dyDescent="0.25">
      <c r="A16938" s="2" t="s">
        <v>33276</v>
      </c>
      <c r="B16938" s="2" t="s">
        <v>33277</v>
      </c>
    </row>
    <row r="16939" spans="1:2" ht="30" x14ac:dyDescent="0.25">
      <c r="A16939" s="2" t="s">
        <v>33278</v>
      </c>
      <c r="B16939" s="2" t="s">
        <v>33279</v>
      </c>
    </row>
    <row r="16940" spans="1:2" ht="45" x14ac:dyDescent="0.25">
      <c r="A16940" s="2" t="s">
        <v>33280</v>
      </c>
      <c r="B16940" s="2" t="s">
        <v>33281</v>
      </c>
    </row>
    <row r="16941" spans="1:2" ht="30" x14ac:dyDescent="0.25">
      <c r="A16941" s="2" t="s">
        <v>33282</v>
      </c>
      <c r="B16941" s="2" t="s">
        <v>33283</v>
      </c>
    </row>
    <row r="16942" spans="1:2" ht="60" x14ac:dyDescent="0.25">
      <c r="A16942" s="2" t="s">
        <v>33284</v>
      </c>
      <c r="B16942" s="2" t="s">
        <v>33285</v>
      </c>
    </row>
    <row r="16943" spans="1:2" ht="30" x14ac:dyDescent="0.25">
      <c r="A16943" s="2" t="s">
        <v>33286</v>
      </c>
      <c r="B16943" s="2" t="s">
        <v>33287</v>
      </c>
    </row>
    <row r="16944" spans="1:2" ht="30" x14ac:dyDescent="0.25">
      <c r="A16944" s="2" t="s">
        <v>33288</v>
      </c>
      <c r="B16944" s="2" t="s">
        <v>33289</v>
      </c>
    </row>
    <row r="16945" spans="1:2" ht="30" x14ac:dyDescent="0.25">
      <c r="A16945" s="2" t="s">
        <v>33290</v>
      </c>
      <c r="B16945" s="2" t="s">
        <v>33291</v>
      </c>
    </row>
    <row r="16946" spans="1:2" ht="30" x14ac:dyDescent="0.25">
      <c r="A16946" s="2" t="s">
        <v>33292</v>
      </c>
      <c r="B16946" s="2" t="s">
        <v>33293</v>
      </c>
    </row>
    <row r="16947" spans="1:2" ht="30" x14ac:dyDescent="0.25">
      <c r="A16947" s="2" t="s">
        <v>33294</v>
      </c>
      <c r="B16947" s="2" t="s">
        <v>33295</v>
      </c>
    </row>
    <row r="16948" spans="1:2" x14ac:dyDescent="0.25">
      <c r="A16948" s="2" t="s">
        <v>33296</v>
      </c>
      <c r="B16948" s="2" t="s">
        <v>33297</v>
      </c>
    </row>
    <row r="16949" spans="1:2" ht="45" x14ac:dyDescent="0.25">
      <c r="A16949" s="2" t="s">
        <v>33298</v>
      </c>
      <c r="B16949" s="2" t="s">
        <v>33299</v>
      </c>
    </row>
    <row r="16950" spans="1:2" ht="30" x14ac:dyDescent="0.25">
      <c r="A16950" s="2" t="s">
        <v>33300</v>
      </c>
      <c r="B16950" s="2" t="s">
        <v>33301</v>
      </c>
    </row>
    <row r="16951" spans="1:2" ht="75" x14ac:dyDescent="0.25">
      <c r="A16951" s="2" t="s">
        <v>33302</v>
      </c>
      <c r="B16951" s="2" t="s">
        <v>33303</v>
      </c>
    </row>
    <row r="16952" spans="1:2" ht="60" x14ac:dyDescent="0.25">
      <c r="A16952" s="2" t="s">
        <v>33304</v>
      </c>
      <c r="B16952" s="2" t="s">
        <v>33305</v>
      </c>
    </row>
    <row r="16953" spans="1:2" ht="45" x14ac:dyDescent="0.25">
      <c r="A16953" s="2" t="s">
        <v>33306</v>
      </c>
      <c r="B16953" s="2" t="s">
        <v>33307</v>
      </c>
    </row>
    <row r="16954" spans="1:2" x14ac:dyDescent="0.25">
      <c r="A16954" s="2" t="s">
        <v>33308</v>
      </c>
      <c r="B16954" s="2" t="s">
        <v>33309</v>
      </c>
    </row>
    <row r="16955" spans="1:2" ht="30" x14ac:dyDescent="0.25">
      <c r="A16955" s="2" t="s">
        <v>33310</v>
      </c>
      <c r="B16955" s="2" t="s">
        <v>33311</v>
      </c>
    </row>
    <row r="16956" spans="1:2" ht="45" x14ac:dyDescent="0.25">
      <c r="A16956" s="2" t="s">
        <v>33312</v>
      </c>
      <c r="B16956" s="2" t="s">
        <v>33313</v>
      </c>
    </row>
    <row r="16957" spans="1:2" ht="60" x14ac:dyDescent="0.25">
      <c r="A16957" s="2" t="s">
        <v>33314</v>
      </c>
      <c r="B16957" s="2" t="s">
        <v>33315</v>
      </c>
    </row>
    <row r="16958" spans="1:2" ht="75" x14ac:dyDescent="0.25">
      <c r="A16958" s="2" t="s">
        <v>33316</v>
      </c>
      <c r="B16958" s="2" t="s">
        <v>33317</v>
      </c>
    </row>
    <row r="16959" spans="1:2" ht="60" x14ac:dyDescent="0.25">
      <c r="A16959" s="2" t="s">
        <v>33318</v>
      </c>
      <c r="B16959" s="2" t="s">
        <v>33319</v>
      </c>
    </row>
    <row r="16960" spans="1:2" ht="45" x14ac:dyDescent="0.25">
      <c r="A16960" s="2" t="s">
        <v>33320</v>
      </c>
      <c r="B16960" s="2" t="s">
        <v>33321</v>
      </c>
    </row>
    <row r="16961" spans="1:2" x14ac:dyDescent="0.25">
      <c r="A16961" s="2" t="s">
        <v>33322</v>
      </c>
      <c r="B16961" s="2" t="s">
        <v>33323</v>
      </c>
    </row>
    <row r="16962" spans="1:2" ht="45" x14ac:dyDescent="0.25">
      <c r="A16962" s="2" t="s">
        <v>33324</v>
      </c>
      <c r="B16962" s="2" t="s">
        <v>33325</v>
      </c>
    </row>
    <row r="16963" spans="1:2" ht="30" x14ac:dyDescent="0.25">
      <c r="A16963" s="2" t="s">
        <v>33326</v>
      </c>
      <c r="B16963" s="2" t="s">
        <v>33327</v>
      </c>
    </row>
    <row r="16964" spans="1:2" ht="30" x14ac:dyDescent="0.25">
      <c r="A16964" s="2" t="s">
        <v>33328</v>
      </c>
      <c r="B16964" s="2" t="s">
        <v>33329</v>
      </c>
    </row>
    <row r="16965" spans="1:2" ht="45" x14ac:dyDescent="0.25">
      <c r="A16965" s="2" t="s">
        <v>33330</v>
      </c>
      <c r="B16965" s="2" t="s">
        <v>33331</v>
      </c>
    </row>
    <row r="16966" spans="1:2" ht="30" x14ac:dyDescent="0.25">
      <c r="A16966" s="2" t="s">
        <v>33332</v>
      </c>
      <c r="B16966" s="2" t="s">
        <v>33333</v>
      </c>
    </row>
    <row r="16967" spans="1:2" ht="60" x14ac:dyDescent="0.25">
      <c r="A16967" s="2" t="s">
        <v>33334</v>
      </c>
      <c r="B16967" s="2" t="s">
        <v>33335</v>
      </c>
    </row>
    <row r="16968" spans="1:2" x14ac:dyDescent="0.25">
      <c r="A16968" s="2" t="s">
        <v>33336</v>
      </c>
      <c r="B16968" s="2" t="s">
        <v>33337</v>
      </c>
    </row>
    <row r="16969" spans="1:2" ht="45" x14ac:dyDescent="0.25">
      <c r="A16969" s="2" t="s">
        <v>33338</v>
      </c>
      <c r="B16969" s="2" t="s">
        <v>33339</v>
      </c>
    </row>
    <row r="16970" spans="1:2" x14ac:dyDescent="0.25">
      <c r="A16970" s="2" t="s">
        <v>33340</v>
      </c>
      <c r="B16970" s="2" t="s">
        <v>33341</v>
      </c>
    </row>
    <row r="16971" spans="1:2" ht="60" x14ac:dyDescent="0.25">
      <c r="A16971" s="2" t="s">
        <v>33342</v>
      </c>
      <c r="B16971" s="2" t="s">
        <v>33343</v>
      </c>
    </row>
    <row r="16972" spans="1:2" x14ac:dyDescent="0.25">
      <c r="A16972" s="2" t="s">
        <v>33344</v>
      </c>
      <c r="B16972" s="2" t="s">
        <v>33345</v>
      </c>
    </row>
    <row r="16973" spans="1:2" ht="30" x14ac:dyDescent="0.25">
      <c r="A16973" s="2" t="s">
        <v>33346</v>
      </c>
      <c r="B16973" s="2" t="s">
        <v>33347</v>
      </c>
    </row>
    <row r="16974" spans="1:2" ht="45" x14ac:dyDescent="0.25">
      <c r="A16974" s="2" t="s">
        <v>33348</v>
      </c>
      <c r="B16974" s="2" t="s">
        <v>33349</v>
      </c>
    </row>
    <row r="16975" spans="1:2" ht="60" x14ac:dyDescent="0.25">
      <c r="A16975" s="2" t="s">
        <v>33350</v>
      </c>
      <c r="B16975" s="2" t="s">
        <v>33351</v>
      </c>
    </row>
    <row r="16976" spans="1:2" x14ac:dyDescent="0.25">
      <c r="A16976" s="2" t="s">
        <v>33352</v>
      </c>
      <c r="B16976" s="2" t="s">
        <v>33353</v>
      </c>
    </row>
    <row r="16977" spans="1:2" ht="30" x14ac:dyDescent="0.25">
      <c r="A16977" s="2" t="s">
        <v>33354</v>
      </c>
      <c r="B16977" s="2" t="s">
        <v>33355</v>
      </c>
    </row>
    <row r="16978" spans="1:2" ht="30" x14ac:dyDescent="0.25">
      <c r="A16978" s="2" t="s">
        <v>33356</v>
      </c>
      <c r="B16978" s="2" t="s">
        <v>33357</v>
      </c>
    </row>
    <row r="16979" spans="1:2" ht="30" x14ac:dyDescent="0.25">
      <c r="A16979" s="2" t="s">
        <v>33358</v>
      </c>
      <c r="B16979" s="2" t="s">
        <v>33359</v>
      </c>
    </row>
    <row r="16980" spans="1:2" x14ac:dyDescent="0.25">
      <c r="A16980" s="2" t="s">
        <v>33360</v>
      </c>
      <c r="B16980" s="2" t="s">
        <v>33361</v>
      </c>
    </row>
    <row r="16981" spans="1:2" ht="60" x14ac:dyDescent="0.25">
      <c r="A16981" s="2" t="s">
        <v>33362</v>
      </c>
      <c r="B16981" s="2" t="s">
        <v>33363</v>
      </c>
    </row>
    <row r="16982" spans="1:2" ht="45" x14ac:dyDescent="0.25">
      <c r="A16982" s="2" t="s">
        <v>33364</v>
      </c>
      <c r="B16982" s="2" t="s">
        <v>33365</v>
      </c>
    </row>
    <row r="16983" spans="1:2" x14ac:dyDescent="0.25">
      <c r="A16983" s="2" t="s">
        <v>11097</v>
      </c>
      <c r="B16983" s="2" t="s">
        <v>19762</v>
      </c>
    </row>
    <row r="16984" spans="1:2" x14ac:dyDescent="0.25">
      <c r="A16984" s="2" t="s">
        <v>455</v>
      </c>
      <c r="B16984" s="2" t="s">
        <v>456</v>
      </c>
    </row>
    <row r="16985" spans="1:2" x14ac:dyDescent="0.25">
      <c r="A16985" s="2" t="s">
        <v>33366</v>
      </c>
      <c r="B16985" s="2" t="s">
        <v>33367</v>
      </c>
    </row>
    <row r="16986" spans="1:2" x14ac:dyDescent="0.25">
      <c r="A16986" s="2" t="s">
        <v>33368</v>
      </c>
      <c r="B16986" s="2" t="s">
        <v>33369</v>
      </c>
    </row>
    <row r="16987" spans="1:2" x14ac:dyDescent="0.25">
      <c r="A16987" s="2" t="s">
        <v>1542</v>
      </c>
      <c r="B16987" s="2" t="s">
        <v>1543</v>
      </c>
    </row>
    <row r="16988" spans="1:2" x14ac:dyDescent="0.25">
      <c r="A16988" s="2" t="s">
        <v>1544</v>
      </c>
      <c r="B16988" s="2" t="s">
        <v>23762</v>
      </c>
    </row>
    <row r="16989" spans="1:2" x14ac:dyDescent="0.25">
      <c r="A16989" s="2" t="s">
        <v>1546</v>
      </c>
      <c r="B16989" s="2" t="s">
        <v>1547</v>
      </c>
    </row>
    <row r="16990" spans="1:2" ht="75" x14ac:dyDescent="0.25">
      <c r="A16990" s="2" t="s">
        <v>33370</v>
      </c>
      <c r="B16990" s="2" t="s">
        <v>33371</v>
      </c>
    </row>
    <row r="16991" spans="1:2" x14ac:dyDescent="0.25">
      <c r="A16991" s="2" t="s">
        <v>306</v>
      </c>
      <c r="B16991" s="2" t="s">
        <v>33372</v>
      </c>
    </row>
    <row r="16992" spans="1:2" ht="60" x14ac:dyDescent="0.25">
      <c r="A16992" s="2" t="s">
        <v>33373</v>
      </c>
      <c r="B16992" s="2" t="s">
        <v>33374</v>
      </c>
    </row>
    <row r="16993" spans="1:2" ht="60" x14ac:dyDescent="0.25">
      <c r="A16993" s="2" t="s">
        <v>33375</v>
      </c>
      <c r="B16993" s="2" t="s">
        <v>33376</v>
      </c>
    </row>
    <row r="16994" spans="1:2" ht="105" x14ac:dyDescent="0.25">
      <c r="A16994" s="2" t="s">
        <v>33377</v>
      </c>
      <c r="B16994" s="2" t="s">
        <v>33378</v>
      </c>
    </row>
    <row r="16995" spans="1:2" ht="60" x14ac:dyDescent="0.25">
      <c r="A16995" s="2" t="s">
        <v>33379</v>
      </c>
      <c r="B16995" s="2" t="s">
        <v>33380</v>
      </c>
    </row>
    <row r="16996" spans="1:2" x14ac:dyDescent="0.25">
      <c r="A16996" s="2" t="s">
        <v>33381</v>
      </c>
      <c r="B16996" s="2" t="s">
        <v>33382</v>
      </c>
    </row>
    <row r="16997" spans="1:2" ht="30" x14ac:dyDescent="0.25">
      <c r="A16997" s="2" t="s">
        <v>33383</v>
      </c>
      <c r="B16997" s="2" t="s">
        <v>33384</v>
      </c>
    </row>
    <row r="16998" spans="1:2" ht="45" x14ac:dyDescent="0.25">
      <c r="A16998" s="2" t="s">
        <v>33385</v>
      </c>
      <c r="B16998" s="2" t="s">
        <v>33386</v>
      </c>
    </row>
    <row r="16999" spans="1:2" ht="30" x14ac:dyDescent="0.25">
      <c r="A16999" s="2" t="s">
        <v>33387</v>
      </c>
      <c r="B16999" s="2" t="s">
        <v>33388</v>
      </c>
    </row>
    <row r="17000" spans="1:2" ht="30" x14ac:dyDescent="0.25">
      <c r="A17000" s="2" t="s">
        <v>33389</v>
      </c>
      <c r="B17000" s="2" t="s">
        <v>33390</v>
      </c>
    </row>
    <row r="17001" spans="1:2" ht="30" x14ac:dyDescent="0.25">
      <c r="A17001" s="2" t="s">
        <v>33391</v>
      </c>
      <c r="B17001" s="2" t="s">
        <v>33392</v>
      </c>
    </row>
    <row r="17002" spans="1:2" ht="30" x14ac:dyDescent="0.25">
      <c r="A17002" s="2" t="s">
        <v>33393</v>
      </c>
      <c r="B17002" s="2" t="s">
        <v>33394</v>
      </c>
    </row>
    <row r="17003" spans="1:2" x14ac:dyDescent="0.25">
      <c r="A17003" s="2" t="s">
        <v>33395</v>
      </c>
      <c r="B17003" s="2" t="s">
        <v>33396</v>
      </c>
    </row>
    <row r="17004" spans="1:2" x14ac:dyDescent="0.25">
      <c r="A17004" s="2" t="s">
        <v>33397</v>
      </c>
      <c r="B17004" s="2" t="s">
        <v>33398</v>
      </c>
    </row>
    <row r="17005" spans="1:2" ht="30" x14ac:dyDescent="0.25">
      <c r="A17005" s="2" t="s">
        <v>33399</v>
      </c>
      <c r="B17005" s="2" t="s">
        <v>33400</v>
      </c>
    </row>
    <row r="17006" spans="1:2" ht="30" x14ac:dyDescent="0.25">
      <c r="A17006" s="2" t="s">
        <v>33401</v>
      </c>
      <c r="B17006" s="2" t="s">
        <v>33402</v>
      </c>
    </row>
    <row r="17007" spans="1:2" ht="30" x14ac:dyDescent="0.25">
      <c r="A17007" s="2" t="s">
        <v>33403</v>
      </c>
      <c r="B17007" s="2" t="s">
        <v>33404</v>
      </c>
    </row>
    <row r="17008" spans="1:2" ht="45" x14ac:dyDescent="0.25">
      <c r="A17008" s="2" t="s">
        <v>33405</v>
      </c>
      <c r="B17008" s="2" t="s">
        <v>33406</v>
      </c>
    </row>
    <row r="17009" spans="1:2" ht="30" x14ac:dyDescent="0.25">
      <c r="A17009" s="2" t="s">
        <v>33407</v>
      </c>
      <c r="B17009" s="2" t="s">
        <v>33408</v>
      </c>
    </row>
    <row r="17010" spans="1:2" ht="30" x14ac:dyDescent="0.25">
      <c r="A17010" s="2" t="s">
        <v>33409</v>
      </c>
      <c r="B17010" s="2" t="s">
        <v>33410</v>
      </c>
    </row>
    <row r="17011" spans="1:2" ht="45" x14ac:dyDescent="0.25">
      <c r="A17011" s="2" t="s">
        <v>33411</v>
      </c>
      <c r="B17011" s="2" t="s">
        <v>33412</v>
      </c>
    </row>
    <row r="17012" spans="1:2" ht="30" x14ac:dyDescent="0.25">
      <c r="A17012" s="2" t="s">
        <v>33413</v>
      </c>
      <c r="B17012" s="2" t="s">
        <v>33414</v>
      </c>
    </row>
    <row r="17013" spans="1:2" ht="45" x14ac:dyDescent="0.25">
      <c r="A17013" s="2" t="s">
        <v>33415</v>
      </c>
      <c r="B17013" s="2" t="s">
        <v>33416</v>
      </c>
    </row>
    <row r="17014" spans="1:2" x14ac:dyDescent="0.25">
      <c r="A17014" s="2" t="s">
        <v>33417</v>
      </c>
      <c r="B17014" s="2" t="s">
        <v>33418</v>
      </c>
    </row>
    <row r="17015" spans="1:2" x14ac:dyDescent="0.25">
      <c r="A17015" s="2" t="s">
        <v>33419</v>
      </c>
      <c r="B17015" s="2" t="s">
        <v>33420</v>
      </c>
    </row>
    <row r="17016" spans="1:2" x14ac:dyDescent="0.25">
      <c r="A17016" s="2" t="s">
        <v>1605</v>
      </c>
      <c r="B17016" s="2" t="s">
        <v>1606</v>
      </c>
    </row>
    <row r="17017" spans="1:2" x14ac:dyDescent="0.25">
      <c r="A17017" s="2" t="s">
        <v>3471</v>
      </c>
      <c r="B17017" s="2" t="s">
        <v>3472</v>
      </c>
    </row>
    <row r="17018" spans="1:2" ht="60" x14ac:dyDescent="0.25">
      <c r="A17018" s="2" t="s">
        <v>33421</v>
      </c>
      <c r="B17018" s="2" t="s">
        <v>33422</v>
      </c>
    </row>
    <row r="17019" spans="1:2" x14ac:dyDescent="0.25">
      <c r="A17019" s="2" t="s">
        <v>33423</v>
      </c>
      <c r="B17019" s="2" t="s">
        <v>33424</v>
      </c>
    </row>
    <row r="17020" spans="1:2" ht="30" x14ac:dyDescent="0.25">
      <c r="A17020" s="2" t="s">
        <v>33425</v>
      </c>
      <c r="B17020" s="2" t="s">
        <v>33426</v>
      </c>
    </row>
    <row r="17021" spans="1:2" ht="30" x14ac:dyDescent="0.25">
      <c r="A17021" s="2" t="s">
        <v>33427</v>
      </c>
      <c r="B17021" s="2" t="s">
        <v>33428</v>
      </c>
    </row>
    <row r="17022" spans="1:2" ht="30" x14ac:dyDescent="0.25">
      <c r="A17022" s="2" t="s">
        <v>33429</v>
      </c>
      <c r="B17022" s="2" t="s">
        <v>33430</v>
      </c>
    </row>
    <row r="17023" spans="1:2" x14ac:dyDescent="0.25">
      <c r="A17023" s="2" t="s">
        <v>33431</v>
      </c>
      <c r="B17023" s="2" t="s">
        <v>33432</v>
      </c>
    </row>
    <row r="17024" spans="1:2" ht="30" x14ac:dyDescent="0.25">
      <c r="A17024" s="2" t="s">
        <v>33433</v>
      </c>
      <c r="B17024" s="2" t="s">
        <v>33434</v>
      </c>
    </row>
    <row r="17025" spans="1:2" ht="30" x14ac:dyDescent="0.25">
      <c r="A17025" s="2" t="s">
        <v>33435</v>
      </c>
      <c r="B17025" s="2" t="s">
        <v>33436</v>
      </c>
    </row>
    <row r="17026" spans="1:2" ht="30" x14ac:dyDescent="0.25">
      <c r="A17026" s="2" t="s">
        <v>33437</v>
      </c>
      <c r="B17026" s="2" t="s">
        <v>33438</v>
      </c>
    </row>
    <row r="17027" spans="1:2" ht="30" x14ac:dyDescent="0.25">
      <c r="A17027" s="2" t="s">
        <v>33439</v>
      </c>
      <c r="B17027" s="2" t="s">
        <v>33440</v>
      </c>
    </row>
    <row r="17028" spans="1:2" x14ac:dyDescent="0.25">
      <c r="A17028" s="2" t="s">
        <v>33441</v>
      </c>
      <c r="B17028" s="2" t="s">
        <v>33442</v>
      </c>
    </row>
    <row r="17029" spans="1:2" ht="30" x14ac:dyDescent="0.25">
      <c r="A17029" s="2" t="s">
        <v>33443</v>
      </c>
      <c r="B17029" s="2" t="s">
        <v>33444</v>
      </c>
    </row>
    <row r="17030" spans="1:2" ht="45" x14ac:dyDescent="0.25">
      <c r="A17030" s="2" t="s">
        <v>33445</v>
      </c>
      <c r="B17030" s="2" t="s">
        <v>33446</v>
      </c>
    </row>
    <row r="17031" spans="1:2" ht="45" x14ac:dyDescent="0.25">
      <c r="A17031" s="2" t="s">
        <v>33447</v>
      </c>
      <c r="B17031" s="2" t="s">
        <v>33448</v>
      </c>
    </row>
    <row r="17032" spans="1:2" ht="45" x14ac:dyDescent="0.25">
      <c r="A17032" s="2" t="s">
        <v>33449</v>
      </c>
      <c r="B17032" s="2" t="s">
        <v>33450</v>
      </c>
    </row>
    <row r="17033" spans="1:2" ht="30" x14ac:dyDescent="0.25">
      <c r="A17033" s="2" t="s">
        <v>33451</v>
      </c>
      <c r="B17033" s="2" t="s">
        <v>33452</v>
      </c>
    </row>
    <row r="17034" spans="1:2" x14ac:dyDescent="0.25">
      <c r="A17034" s="2" t="s">
        <v>33453</v>
      </c>
      <c r="B17034" s="2" t="s">
        <v>33454</v>
      </c>
    </row>
    <row r="17035" spans="1:2" ht="90" x14ac:dyDescent="0.25">
      <c r="A17035" s="2" t="s">
        <v>33455</v>
      </c>
      <c r="B17035" s="2" t="s">
        <v>33456</v>
      </c>
    </row>
    <row r="17036" spans="1:2" ht="75" x14ac:dyDescent="0.25">
      <c r="A17036" s="2" t="s">
        <v>33457</v>
      </c>
      <c r="B17036" s="2" t="s">
        <v>33458</v>
      </c>
    </row>
    <row r="17037" spans="1:2" ht="60" x14ac:dyDescent="0.25">
      <c r="A17037" s="2" t="s">
        <v>33459</v>
      </c>
      <c r="B17037" s="2" t="s">
        <v>33460</v>
      </c>
    </row>
    <row r="17038" spans="1:2" ht="30" x14ac:dyDescent="0.25">
      <c r="A17038" s="2" t="s">
        <v>33461</v>
      </c>
      <c r="B17038" s="2" t="s">
        <v>33462</v>
      </c>
    </row>
    <row r="17039" spans="1:2" ht="30" x14ac:dyDescent="0.25">
      <c r="A17039" s="2" t="s">
        <v>33463</v>
      </c>
      <c r="B17039" s="2" t="s">
        <v>33464</v>
      </c>
    </row>
    <row r="17040" spans="1:2" x14ac:dyDescent="0.25">
      <c r="A17040" s="2" t="s">
        <v>33465</v>
      </c>
      <c r="B17040" s="2" t="s">
        <v>33466</v>
      </c>
    </row>
    <row r="17041" spans="1:2" ht="45" x14ac:dyDescent="0.25">
      <c r="A17041" s="2" t="s">
        <v>33467</v>
      </c>
      <c r="B17041" s="2" t="s">
        <v>33468</v>
      </c>
    </row>
    <row r="17042" spans="1:2" ht="30" x14ac:dyDescent="0.25">
      <c r="A17042" s="2" t="s">
        <v>33469</v>
      </c>
      <c r="B17042" s="2" t="s">
        <v>33470</v>
      </c>
    </row>
    <row r="17043" spans="1:2" ht="30" x14ac:dyDescent="0.25">
      <c r="A17043" s="2" t="s">
        <v>33471</v>
      </c>
      <c r="B17043" s="2" t="s">
        <v>33472</v>
      </c>
    </row>
    <row r="17044" spans="1:2" ht="30" x14ac:dyDescent="0.25">
      <c r="A17044" s="2" t="s">
        <v>33473</v>
      </c>
      <c r="B17044" s="2" t="s">
        <v>33474</v>
      </c>
    </row>
    <row r="17045" spans="1:2" ht="45" x14ac:dyDescent="0.25">
      <c r="A17045" s="2" t="s">
        <v>33475</v>
      </c>
      <c r="B17045" s="2" t="s">
        <v>33476</v>
      </c>
    </row>
    <row r="17046" spans="1:2" x14ac:dyDescent="0.25">
      <c r="A17046" s="2" t="s">
        <v>33477</v>
      </c>
      <c r="B17046" s="2" t="s">
        <v>33478</v>
      </c>
    </row>
    <row r="17047" spans="1:2" x14ac:dyDescent="0.25">
      <c r="A17047" s="2" t="s">
        <v>33479</v>
      </c>
      <c r="B17047" s="2" t="s">
        <v>33480</v>
      </c>
    </row>
    <row r="17048" spans="1:2" x14ac:dyDescent="0.25">
      <c r="A17048" s="2" t="s">
        <v>33481</v>
      </c>
      <c r="B17048" s="2" t="s">
        <v>33482</v>
      </c>
    </row>
    <row r="17049" spans="1:2" ht="45" x14ac:dyDescent="0.25">
      <c r="A17049" s="2" t="s">
        <v>33483</v>
      </c>
      <c r="B17049" s="2" t="s">
        <v>33484</v>
      </c>
    </row>
    <row r="17050" spans="1:2" ht="45" x14ac:dyDescent="0.25">
      <c r="A17050" s="2" t="s">
        <v>33485</v>
      </c>
      <c r="B17050" s="2" t="s">
        <v>33486</v>
      </c>
    </row>
    <row r="17051" spans="1:2" ht="30" x14ac:dyDescent="0.25">
      <c r="A17051" s="2" t="s">
        <v>33487</v>
      </c>
      <c r="B17051" s="2" t="s">
        <v>33488</v>
      </c>
    </row>
    <row r="17052" spans="1:2" ht="30" x14ac:dyDescent="0.25">
      <c r="A17052" s="2" t="s">
        <v>33489</v>
      </c>
      <c r="B17052" s="2" t="s">
        <v>33490</v>
      </c>
    </row>
    <row r="17053" spans="1:2" ht="30" x14ac:dyDescent="0.25">
      <c r="A17053" s="2" t="s">
        <v>33491</v>
      </c>
      <c r="B17053" s="2" t="s">
        <v>33492</v>
      </c>
    </row>
    <row r="17054" spans="1:2" x14ac:dyDescent="0.25">
      <c r="A17054" s="2" t="s">
        <v>33493</v>
      </c>
      <c r="B17054" s="2" t="s">
        <v>33494</v>
      </c>
    </row>
    <row r="17055" spans="1:2" ht="30" x14ac:dyDescent="0.25">
      <c r="A17055" s="2" t="s">
        <v>33495</v>
      </c>
      <c r="B17055" s="2" t="s">
        <v>33496</v>
      </c>
    </row>
    <row r="17056" spans="1:2" ht="30" x14ac:dyDescent="0.25">
      <c r="A17056" s="2" t="s">
        <v>33497</v>
      </c>
      <c r="B17056" s="2" t="s">
        <v>33498</v>
      </c>
    </row>
    <row r="17057" spans="1:2" ht="30" x14ac:dyDescent="0.25">
      <c r="A17057" s="2" t="s">
        <v>33499</v>
      </c>
      <c r="B17057" s="2" t="s">
        <v>33500</v>
      </c>
    </row>
    <row r="17058" spans="1:2" x14ac:dyDescent="0.25">
      <c r="A17058" s="2" t="s">
        <v>33501</v>
      </c>
      <c r="B17058" s="2" t="s">
        <v>33502</v>
      </c>
    </row>
    <row r="17059" spans="1:2" x14ac:dyDescent="0.25">
      <c r="A17059" s="2" t="s">
        <v>33503</v>
      </c>
      <c r="B17059" s="2" t="s">
        <v>33504</v>
      </c>
    </row>
    <row r="17060" spans="1:2" ht="30" x14ac:dyDescent="0.25">
      <c r="A17060" s="2" t="s">
        <v>33505</v>
      </c>
      <c r="B17060" s="2" t="s">
        <v>33506</v>
      </c>
    </row>
    <row r="17061" spans="1:2" ht="30" x14ac:dyDescent="0.25">
      <c r="A17061" s="2" t="s">
        <v>33507</v>
      </c>
      <c r="B17061" s="2" t="s">
        <v>33508</v>
      </c>
    </row>
    <row r="17062" spans="1:2" ht="30" x14ac:dyDescent="0.25">
      <c r="A17062" s="2" t="s">
        <v>33509</v>
      </c>
      <c r="B17062" s="2" t="s">
        <v>33510</v>
      </c>
    </row>
    <row r="17063" spans="1:2" ht="30" x14ac:dyDescent="0.25">
      <c r="A17063" s="2" t="s">
        <v>33511</v>
      </c>
      <c r="B17063" s="2" t="s">
        <v>33512</v>
      </c>
    </row>
    <row r="17064" spans="1:2" ht="30" x14ac:dyDescent="0.25">
      <c r="A17064" s="2" t="s">
        <v>33513</v>
      </c>
      <c r="B17064" s="2" t="s">
        <v>33514</v>
      </c>
    </row>
    <row r="17065" spans="1:2" ht="30" x14ac:dyDescent="0.25">
      <c r="A17065" s="2" t="s">
        <v>33515</v>
      </c>
      <c r="B17065" s="2" t="s">
        <v>33516</v>
      </c>
    </row>
    <row r="17066" spans="1:2" ht="45" x14ac:dyDescent="0.25">
      <c r="A17066" s="2" t="s">
        <v>33517</v>
      </c>
      <c r="B17066" s="2" t="s">
        <v>33518</v>
      </c>
    </row>
    <row r="17067" spans="1:2" ht="30" x14ac:dyDescent="0.25">
      <c r="A17067" s="2" t="s">
        <v>33519</v>
      </c>
      <c r="B17067" s="2" t="s">
        <v>33520</v>
      </c>
    </row>
    <row r="17068" spans="1:2" x14ac:dyDescent="0.25">
      <c r="A17068" s="2" t="s">
        <v>33521</v>
      </c>
      <c r="B17068" s="2" t="s">
        <v>33522</v>
      </c>
    </row>
    <row r="17069" spans="1:2" ht="30" x14ac:dyDescent="0.25">
      <c r="A17069" s="2" t="s">
        <v>33523</v>
      </c>
      <c r="B17069" s="2" t="s">
        <v>33524</v>
      </c>
    </row>
    <row r="17070" spans="1:2" x14ac:dyDescent="0.25">
      <c r="A17070" s="2" t="s">
        <v>33525</v>
      </c>
      <c r="B17070" s="2" t="s">
        <v>33526</v>
      </c>
    </row>
    <row r="17071" spans="1:2" x14ac:dyDescent="0.25">
      <c r="A17071" s="2" t="s">
        <v>33527</v>
      </c>
      <c r="B17071" s="2" t="s">
        <v>33528</v>
      </c>
    </row>
    <row r="17072" spans="1:2" x14ac:dyDescent="0.25">
      <c r="A17072" s="2" t="s">
        <v>33529</v>
      </c>
      <c r="B17072" s="2" t="s">
        <v>33530</v>
      </c>
    </row>
    <row r="17073" spans="1:2" ht="45" x14ac:dyDescent="0.25">
      <c r="A17073" s="2" t="s">
        <v>33531</v>
      </c>
      <c r="B17073" s="2" t="s">
        <v>33532</v>
      </c>
    </row>
    <row r="17074" spans="1:2" x14ac:dyDescent="0.25">
      <c r="A17074" s="2" t="s">
        <v>33533</v>
      </c>
      <c r="B17074" s="2" t="s">
        <v>33534</v>
      </c>
    </row>
    <row r="17075" spans="1:2" ht="30" x14ac:dyDescent="0.25">
      <c r="A17075" s="2" t="s">
        <v>33535</v>
      </c>
      <c r="B17075" s="2" t="s">
        <v>33536</v>
      </c>
    </row>
    <row r="17076" spans="1:2" x14ac:dyDescent="0.25">
      <c r="A17076" s="2" t="s">
        <v>33537</v>
      </c>
      <c r="B17076" s="2" t="s">
        <v>33538</v>
      </c>
    </row>
    <row r="17077" spans="1:2" x14ac:dyDescent="0.25">
      <c r="A17077" s="2" t="s">
        <v>33539</v>
      </c>
      <c r="B17077" s="2" t="s">
        <v>33540</v>
      </c>
    </row>
    <row r="17078" spans="1:2" x14ac:dyDescent="0.25">
      <c r="A17078" s="2" t="s">
        <v>33541</v>
      </c>
      <c r="B17078" s="2" t="s">
        <v>33542</v>
      </c>
    </row>
    <row r="17079" spans="1:2" ht="30" x14ac:dyDescent="0.25">
      <c r="A17079" s="2" t="s">
        <v>33543</v>
      </c>
      <c r="B17079" s="2" t="s">
        <v>33544</v>
      </c>
    </row>
    <row r="17080" spans="1:2" ht="30" x14ac:dyDescent="0.25">
      <c r="A17080" s="2" t="s">
        <v>33545</v>
      </c>
      <c r="B17080" s="2" t="s">
        <v>33546</v>
      </c>
    </row>
    <row r="17081" spans="1:2" x14ac:dyDescent="0.25">
      <c r="A17081" s="2" t="s">
        <v>33547</v>
      </c>
      <c r="B17081" s="2" t="s">
        <v>33548</v>
      </c>
    </row>
    <row r="17082" spans="1:2" x14ac:dyDescent="0.25">
      <c r="A17082" s="2" t="s">
        <v>33549</v>
      </c>
      <c r="B17082" s="2" t="s">
        <v>33550</v>
      </c>
    </row>
    <row r="17083" spans="1:2" x14ac:dyDescent="0.25">
      <c r="A17083" s="2" t="s">
        <v>33551</v>
      </c>
      <c r="B17083" s="2" t="s">
        <v>33552</v>
      </c>
    </row>
    <row r="17084" spans="1:2" x14ac:dyDescent="0.25">
      <c r="A17084" s="2" t="s">
        <v>33553</v>
      </c>
      <c r="B17084" s="2" t="s">
        <v>33554</v>
      </c>
    </row>
    <row r="17085" spans="1:2" ht="30" x14ac:dyDescent="0.25">
      <c r="A17085" s="2" t="s">
        <v>33555</v>
      </c>
      <c r="B17085" s="2" t="s">
        <v>33556</v>
      </c>
    </row>
    <row r="17086" spans="1:2" ht="30" x14ac:dyDescent="0.25">
      <c r="A17086" s="2" t="s">
        <v>33557</v>
      </c>
      <c r="B17086" s="2" t="s">
        <v>33558</v>
      </c>
    </row>
    <row r="17087" spans="1:2" ht="30" x14ac:dyDescent="0.25">
      <c r="A17087" s="2" t="s">
        <v>33559</v>
      </c>
      <c r="B17087" s="2" t="s">
        <v>33560</v>
      </c>
    </row>
    <row r="17088" spans="1:2" ht="45" x14ac:dyDescent="0.25">
      <c r="A17088" s="2" t="s">
        <v>33561</v>
      </c>
      <c r="B17088" s="2" t="s">
        <v>33562</v>
      </c>
    </row>
    <row r="17089" spans="1:2" ht="30" x14ac:dyDescent="0.25">
      <c r="A17089" s="2" t="s">
        <v>33563</v>
      </c>
      <c r="B17089" s="2" t="s">
        <v>33564</v>
      </c>
    </row>
    <row r="17090" spans="1:2" x14ac:dyDescent="0.25">
      <c r="A17090" s="2" t="s">
        <v>33565</v>
      </c>
      <c r="B17090" s="2" t="s">
        <v>33566</v>
      </c>
    </row>
    <row r="17091" spans="1:2" ht="30" x14ac:dyDescent="0.25">
      <c r="A17091" s="2" t="s">
        <v>33567</v>
      </c>
      <c r="B17091" s="2" t="s">
        <v>33568</v>
      </c>
    </row>
    <row r="17092" spans="1:2" x14ac:dyDescent="0.25">
      <c r="A17092" s="2" t="s">
        <v>33569</v>
      </c>
      <c r="B17092" s="2" t="s">
        <v>33570</v>
      </c>
    </row>
    <row r="17093" spans="1:2" x14ac:dyDescent="0.25">
      <c r="A17093" s="2" t="s">
        <v>33571</v>
      </c>
      <c r="B17093" s="2" t="s">
        <v>33572</v>
      </c>
    </row>
    <row r="17094" spans="1:2" x14ac:dyDescent="0.25">
      <c r="A17094" s="2" t="s">
        <v>33573</v>
      </c>
      <c r="B17094" s="2" t="s">
        <v>33574</v>
      </c>
    </row>
    <row r="17095" spans="1:2" ht="30" x14ac:dyDescent="0.25">
      <c r="A17095" s="2" t="s">
        <v>33575</v>
      </c>
      <c r="B17095" s="2" t="s">
        <v>33576</v>
      </c>
    </row>
    <row r="17096" spans="1:2" ht="45" x14ac:dyDescent="0.25">
      <c r="A17096" s="2" t="s">
        <v>33577</v>
      </c>
      <c r="B17096" s="2" t="s">
        <v>33578</v>
      </c>
    </row>
    <row r="17097" spans="1:2" x14ac:dyDescent="0.25">
      <c r="A17097" s="2" t="s">
        <v>33579</v>
      </c>
      <c r="B17097" s="2" t="s">
        <v>33580</v>
      </c>
    </row>
    <row r="17098" spans="1:2" x14ac:dyDescent="0.25">
      <c r="A17098" s="2" t="s">
        <v>33581</v>
      </c>
      <c r="B17098" s="2" t="s">
        <v>33582</v>
      </c>
    </row>
    <row r="17099" spans="1:2" x14ac:dyDescent="0.25">
      <c r="A17099" s="2" t="s">
        <v>33583</v>
      </c>
      <c r="B17099" s="2" t="s">
        <v>33584</v>
      </c>
    </row>
    <row r="17100" spans="1:2" x14ac:dyDescent="0.25">
      <c r="A17100" s="2" t="s">
        <v>33585</v>
      </c>
      <c r="B17100" s="2" t="s">
        <v>33586</v>
      </c>
    </row>
    <row r="17101" spans="1:2" x14ac:dyDescent="0.25">
      <c r="A17101" s="2" t="s">
        <v>33587</v>
      </c>
      <c r="B17101" s="2" t="s">
        <v>33588</v>
      </c>
    </row>
    <row r="17102" spans="1:2" x14ac:dyDescent="0.25">
      <c r="A17102" s="2" t="s">
        <v>33589</v>
      </c>
      <c r="B17102" s="2" t="s">
        <v>33590</v>
      </c>
    </row>
    <row r="17103" spans="1:2" ht="30" x14ac:dyDescent="0.25">
      <c r="A17103" s="2" t="s">
        <v>33591</v>
      </c>
      <c r="B17103" s="2" t="s">
        <v>33592</v>
      </c>
    </row>
    <row r="17104" spans="1:2" ht="60" x14ac:dyDescent="0.25">
      <c r="A17104" s="2" t="s">
        <v>33593</v>
      </c>
      <c r="B17104" s="2" t="s">
        <v>33594</v>
      </c>
    </row>
    <row r="17105" spans="1:2" ht="30" x14ac:dyDescent="0.25">
      <c r="A17105" s="2" t="s">
        <v>33595</v>
      </c>
      <c r="B17105" s="2" t="s">
        <v>33596</v>
      </c>
    </row>
    <row r="17106" spans="1:2" ht="75" x14ac:dyDescent="0.25">
      <c r="A17106" s="2" t="s">
        <v>33597</v>
      </c>
      <c r="B17106" s="2" t="s">
        <v>33598</v>
      </c>
    </row>
    <row r="17107" spans="1:2" ht="30" x14ac:dyDescent="0.25">
      <c r="A17107" s="2" t="s">
        <v>33599</v>
      </c>
      <c r="B17107" s="2" t="s">
        <v>33600</v>
      </c>
    </row>
    <row r="17108" spans="1:2" ht="60" x14ac:dyDescent="0.25">
      <c r="A17108" s="2" t="s">
        <v>33601</v>
      </c>
      <c r="B17108" s="2" t="s">
        <v>33602</v>
      </c>
    </row>
    <row r="17109" spans="1:2" ht="45" x14ac:dyDescent="0.25">
      <c r="A17109" s="2" t="s">
        <v>33603</v>
      </c>
      <c r="B17109" s="2" t="s">
        <v>33604</v>
      </c>
    </row>
    <row r="17110" spans="1:2" x14ac:dyDescent="0.25">
      <c r="A17110" s="2" t="s">
        <v>33605</v>
      </c>
      <c r="B17110" s="2" t="s">
        <v>33606</v>
      </c>
    </row>
    <row r="17111" spans="1:2" ht="30" x14ac:dyDescent="0.25">
      <c r="A17111" s="2" t="s">
        <v>33607</v>
      </c>
      <c r="B17111" s="2" t="s">
        <v>33608</v>
      </c>
    </row>
    <row r="17112" spans="1:2" ht="45" x14ac:dyDescent="0.25">
      <c r="A17112" s="2" t="s">
        <v>33609</v>
      </c>
      <c r="B17112" s="2" t="s">
        <v>33610</v>
      </c>
    </row>
    <row r="17113" spans="1:2" ht="45" x14ac:dyDescent="0.25">
      <c r="A17113" s="2" t="s">
        <v>33611</v>
      </c>
      <c r="B17113" s="2" t="s">
        <v>33612</v>
      </c>
    </row>
    <row r="17114" spans="1:2" x14ac:dyDescent="0.25">
      <c r="A17114" s="2" t="s">
        <v>33613</v>
      </c>
      <c r="B17114" s="2" t="s">
        <v>33614</v>
      </c>
    </row>
    <row r="17115" spans="1:2" x14ac:dyDescent="0.25">
      <c r="A17115" s="2" t="s">
        <v>33615</v>
      </c>
      <c r="B17115" s="2" t="s">
        <v>33616</v>
      </c>
    </row>
    <row r="17116" spans="1:2" x14ac:dyDescent="0.25">
      <c r="A17116" s="2" t="s">
        <v>33617</v>
      </c>
      <c r="B17116" s="2" t="s">
        <v>33618</v>
      </c>
    </row>
    <row r="17117" spans="1:2" ht="45" x14ac:dyDescent="0.25">
      <c r="A17117" s="2" t="s">
        <v>33619</v>
      </c>
      <c r="B17117" s="2" t="s">
        <v>33620</v>
      </c>
    </row>
    <row r="17118" spans="1:2" ht="30" x14ac:dyDescent="0.25">
      <c r="A17118" s="2" t="s">
        <v>33621</v>
      </c>
      <c r="B17118" s="2" t="s">
        <v>33622</v>
      </c>
    </row>
    <row r="17119" spans="1:2" ht="30" x14ac:dyDescent="0.25">
      <c r="A17119" s="2" t="s">
        <v>33623</v>
      </c>
      <c r="B17119" s="2" t="s">
        <v>33624</v>
      </c>
    </row>
    <row r="17120" spans="1:2" x14ac:dyDescent="0.25">
      <c r="A17120" s="2" t="s">
        <v>33625</v>
      </c>
      <c r="B17120" s="2" t="s">
        <v>33626</v>
      </c>
    </row>
    <row r="17121" spans="1:2" ht="30" x14ac:dyDescent="0.25">
      <c r="A17121" s="2" t="s">
        <v>33627</v>
      </c>
      <c r="B17121" s="2" t="s">
        <v>33628</v>
      </c>
    </row>
    <row r="17122" spans="1:2" x14ac:dyDescent="0.25">
      <c r="A17122" s="2" t="s">
        <v>33629</v>
      </c>
      <c r="B17122" s="2" t="s">
        <v>33630</v>
      </c>
    </row>
    <row r="17123" spans="1:2" ht="30" x14ac:dyDescent="0.25">
      <c r="A17123" s="2" t="s">
        <v>33631</v>
      </c>
      <c r="B17123" s="2" t="s">
        <v>33632</v>
      </c>
    </row>
    <row r="17124" spans="1:2" ht="30" x14ac:dyDescent="0.25">
      <c r="A17124" s="2" t="s">
        <v>33633</v>
      </c>
      <c r="B17124" s="2" t="s">
        <v>33634</v>
      </c>
    </row>
    <row r="17125" spans="1:2" ht="30" x14ac:dyDescent="0.25">
      <c r="A17125" s="2" t="s">
        <v>33635</v>
      </c>
      <c r="B17125" s="2" t="s">
        <v>33636</v>
      </c>
    </row>
    <row r="17126" spans="1:2" ht="60" x14ac:dyDescent="0.25">
      <c r="A17126" s="2" t="s">
        <v>33637</v>
      </c>
      <c r="B17126" s="2" t="s">
        <v>33638</v>
      </c>
    </row>
    <row r="17127" spans="1:2" ht="30" x14ac:dyDescent="0.25">
      <c r="A17127" s="2" t="s">
        <v>33639</v>
      </c>
      <c r="B17127" s="2" t="s">
        <v>33640</v>
      </c>
    </row>
    <row r="17128" spans="1:2" ht="45" x14ac:dyDescent="0.25">
      <c r="A17128" s="2" t="s">
        <v>33641</v>
      </c>
      <c r="B17128" s="2" t="s">
        <v>33642</v>
      </c>
    </row>
    <row r="17129" spans="1:2" ht="45" x14ac:dyDescent="0.25">
      <c r="A17129" s="2" t="s">
        <v>33643</v>
      </c>
      <c r="B17129" s="2" t="s">
        <v>33644</v>
      </c>
    </row>
    <row r="17130" spans="1:2" x14ac:dyDescent="0.25">
      <c r="A17130" s="2" t="s">
        <v>33645</v>
      </c>
      <c r="B17130" s="2" t="s">
        <v>33646</v>
      </c>
    </row>
    <row r="17131" spans="1:2" ht="30" x14ac:dyDescent="0.25">
      <c r="A17131" s="2" t="s">
        <v>33647</v>
      </c>
      <c r="B17131" s="2" t="s">
        <v>33648</v>
      </c>
    </row>
    <row r="17132" spans="1:2" ht="60" x14ac:dyDescent="0.25">
      <c r="A17132" s="2" t="s">
        <v>33649</v>
      </c>
      <c r="B17132" s="2" t="s">
        <v>33650</v>
      </c>
    </row>
    <row r="17133" spans="1:2" ht="45" x14ac:dyDescent="0.25">
      <c r="A17133" s="2" t="s">
        <v>33651</v>
      </c>
      <c r="B17133" s="2" t="s">
        <v>33652</v>
      </c>
    </row>
    <row r="17134" spans="1:2" ht="30" x14ac:dyDescent="0.25">
      <c r="A17134" s="2" t="s">
        <v>33653</v>
      </c>
      <c r="B17134" s="2" t="s">
        <v>33654</v>
      </c>
    </row>
    <row r="17135" spans="1:2" ht="45" x14ac:dyDescent="0.25">
      <c r="A17135" s="2" t="s">
        <v>33655</v>
      </c>
      <c r="B17135" s="2" t="s">
        <v>33656</v>
      </c>
    </row>
    <row r="17136" spans="1:2" ht="60" x14ac:dyDescent="0.25">
      <c r="A17136" s="2" t="s">
        <v>33657</v>
      </c>
      <c r="B17136" s="2" t="s">
        <v>33658</v>
      </c>
    </row>
    <row r="17137" spans="1:2" ht="60" x14ac:dyDescent="0.25">
      <c r="A17137" s="2" t="s">
        <v>33659</v>
      </c>
      <c r="B17137" s="2" t="s">
        <v>33660</v>
      </c>
    </row>
    <row r="17138" spans="1:2" x14ac:dyDescent="0.25">
      <c r="A17138" s="2" t="s">
        <v>306</v>
      </c>
      <c r="B17138" s="2" t="s">
        <v>33661</v>
      </c>
    </row>
    <row r="17139" spans="1:2" ht="60" x14ac:dyDescent="0.25">
      <c r="A17139" s="2" t="s">
        <v>33662</v>
      </c>
      <c r="B17139" s="2" t="s">
        <v>33663</v>
      </c>
    </row>
    <row r="17140" spans="1:2" ht="30" x14ac:dyDescent="0.25">
      <c r="A17140" s="2" t="s">
        <v>33664</v>
      </c>
      <c r="B17140" s="2" t="s">
        <v>33665</v>
      </c>
    </row>
    <row r="17141" spans="1:2" ht="45" x14ac:dyDescent="0.25">
      <c r="A17141" s="2" t="s">
        <v>33666</v>
      </c>
      <c r="B17141" s="2" t="s">
        <v>33667</v>
      </c>
    </row>
    <row r="17142" spans="1:2" ht="60" x14ac:dyDescent="0.25">
      <c r="A17142" s="2" t="s">
        <v>33668</v>
      </c>
      <c r="B17142" s="2" t="s">
        <v>33669</v>
      </c>
    </row>
    <row r="17143" spans="1:2" ht="30" x14ac:dyDescent="0.25">
      <c r="A17143" s="2" t="s">
        <v>33670</v>
      </c>
      <c r="B17143" s="2" t="s">
        <v>33671</v>
      </c>
    </row>
    <row r="17144" spans="1:2" ht="75" x14ac:dyDescent="0.25">
      <c r="A17144" s="2" t="s">
        <v>33672</v>
      </c>
      <c r="B17144" s="2" t="s">
        <v>33673</v>
      </c>
    </row>
    <row r="17145" spans="1:2" ht="30" x14ac:dyDescent="0.25">
      <c r="A17145" s="2" t="s">
        <v>33674</v>
      </c>
      <c r="B17145" s="2" t="s">
        <v>33675</v>
      </c>
    </row>
    <row r="17146" spans="1:2" ht="30" x14ac:dyDescent="0.25">
      <c r="A17146" s="2" t="s">
        <v>33676</v>
      </c>
      <c r="B17146" s="2" t="s">
        <v>33677</v>
      </c>
    </row>
    <row r="17147" spans="1:2" ht="30" x14ac:dyDescent="0.25">
      <c r="A17147" s="2" t="s">
        <v>33678</v>
      </c>
      <c r="B17147" s="2" t="s">
        <v>33679</v>
      </c>
    </row>
    <row r="17148" spans="1:2" ht="30" x14ac:dyDescent="0.25">
      <c r="A17148" s="2" t="s">
        <v>33680</v>
      </c>
      <c r="B17148" s="2" t="s">
        <v>33681</v>
      </c>
    </row>
    <row r="17149" spans="1:2" x14ac:dyDescent="0.25">
      <c r="A17149" s="2" t="s">
        <v>33682</v>
      </c>
      <c r="B17149" s="2" t="s">
        <v>33683</v>
      </c>
    </row>
    <row r="17150" spans="1:2" ht="30" x14ac:dyDescent="0.25">
      <c r="A17150" s="2" t="s">
        <v>33684</v>
      </c>
      <c r="B17150" s="2" t="s">
        <v>33685</v>
      </c>
    </row>
    <row r="17151" spans="1:2" ht="30" x14ac:dyDescent="0.25">
      <c r="A17151" s="2" t="s">
        <v>33686</v>
      </c>
      <c r="B17151" s="2" t="s">
        <v>33687</v>
      </c>
    </row>
    <row r="17152" spans="1:2" ht="60" x14ac:dyDescent="0.25">
      <c r="A17152" s="2" t="s">
        <v>33688</v>
      </c>
      <c r="B17152" s="2" t="s">
        <v>33689</v>
      </c>
    </row>
    <row r="17153" spans="1:2" ht="45" x14ac:dyDescent="0.25">
      <c r="A17153" s="2" t="s">
        <v>33690</v>
      </c>
      <c r="B17153" s="2" t="s">
        <v>33691</v>
      </c>
    </row>
    <row r="17154" spans="1:2" ht="45" x14ac:dyDescent="0.25">
      <c r="A17154" s="2" t="s">
        <v>33692</v>
      </c>
      <c r="B17154" s="2" t="s">
        <v>33693</v>
      </c>
    </row>
    <row r="17155" spans="1:2" ht="45" x14ac:dyDescent="0.25">
      <c r="A17155" s="2" t="s">
        <v>33694</v>
      </c>
      <c r="B17155" s="2" t="s">
        <v>33695</v>
      </c>
    </row>
    <row r="17156" spans="1:2" ht="75" x14ac:dyDescent="0.25">
      <c r="A17156" s="2" t="s">
        <v>33696</v>
      </c>
      <c r="B17156" s="2" t="s">
        <v>33697</v>
      </c>
    </row>
    <row r="17157" spans="1:2" ht="30" x14ac:dyDescent="0.25">
      <c r="A17157" s="2" t="s">
        <v>33698</v>
      </c>
      <c r="B17157" s="2" t="s">
        <v>33699</v>
      </c>
    </row>
    <row r="17158" spans="1:2" ht="30" x14ac:dyDescent="0.25">
      <c r="A17158" s="2" t="s">
        <v>33700</v>
      </c>
      <c r="B17158" s="2" t="s">
        <v>33701</v>
      </c>
    </row>
    <row r="17159" spans="1:2" x14ac:dyDescent="0.25">
      <c r="A17159" s="2" t="s">
        <v>33702</v>
      </c>
      <c r="B17159" s="2" t="s">
        <v>33703</v>
      </c>
    </row>
    <row r="17160" spans="1:2" x14ac:dyDescent="0.25">
      <c r="A17160" s="2" t="s">
        <v>33704</v>
      </c>
      <c r="B17160" s="2" t="s">
        <v>33705</v>
      </c>
    </row>
    <row r="17161" spans="1:2" ht="45" x14ac:dyDescent="0.25">
      <c r="A17161" s="2" t="s">
        <v>33706</v>
      </c>
      <c r="B17161" s="2" t="s">
        <v>33707</v>
      </c>
    </row>
    <row r="17162" spans="1:2" ht="45" x14ac:dyDescent="0.25">
      <c r="A17162" s="2" t="s">
        <v>33708</v>
      </c>
      <c r="B17162" s="2" t="s">
        <v>33709</v>
      </c>
    </row>
    <row r="17163" spans="1:2" x14ac:dyDescent="0.25">
      <c r="A17163" s="2" t="s">
        <v>33710</v>
      </c>
      <c r="B17163" s="2" t="s">
        <v>33711</v>
      </c>
    </row>
    <row r="17164" spans="1:2" x14ac:dyDescent="0.25">
      <c r="A17164" s="2" t="s">
        <v>33712</v>
      </c>
      <c r="B17164" s="2" t="s">
        <v>33713</v>
      </c>
    </row>
    <row r="17165" spans="1:2" ht="45" x14ac:dyDescent="0.25">
      <c r="A17165" s="2" t="s">
        <v>33714</v>
      </c>
      <c r="B17165" s="2" t="s">
        <v>33715</v>
      </c>
    </row>
    <row r="17166" spans="1:2" ht="60" x14ac:dyDescent="0.25">
      <c r="A17166" s="2" t="s">
        <v>33716</v>
      </c>
      <c r="B17166" s="2" t="s">
        <v>33717</v>
      </c>
    </row>
    <row r="17167" spans="1:2" ht="45" x14ac:dyDescent="0.25">
      <c r="A17167" s="2" t="s">
        <v>33718</v>
      </c>
      <c r="B17167" s="2" t="s">
        <v>33719</v>
      </c>
    </row>
    <row r="17168" spans="1:2" ht="30" x14ac:dyDescent="0.25">
      <c r="A17168" s="2" t="s">
        <v>33720</v>
      </c>
      <c r="B17168" s="2" t="s">
        <v>33721</v>
      </c>
    </row>
    <row r="17169" spans="1:2" ht="60" x14ac:dyDescent="0.25">
      <c r="A17169" s="2" t="s">
        <v>33722</v>
      </c>
      <c r="B17169" s="2" t="s">
        <v>33723</v>
      </c>
    </row>
    <row r="17170" spans="1:2" ht="60" x14ac:dyDescent="0.25">
      <c r="A17170" s="2" t="s">
        <v>33724</v>
      </c>
      <c r="B17170" s="2" t="s">
        <v>33725</v>
      </c>
    </row>
    <row r="17171" spans="1:2" ht="45" x14ac:dyDescent="0.25">
      <c r="A17171" s="2" t="s">
        <v>33726</v>
      </c>
      <c r="B17171" s="2" t="s">
        <v>33727</v>
      </c>
    </row>
    <row r="17172" spans="1:2" ht="30" x14ac:dyDescent="0.25">
      <c r="A17172" s="2" t="s">
        <v>33728</v>
      </c>
      <c r="B17172" s="2" t="s">
        <v>33729</v>
      </c>
    </row>
    <row r="17173" spans="1:2" ht="45" x14ac:dyDescent="0.25">
      <c r="A17173" s="2" t="s">
        <v>33730</v>
      </c>
      <c r="B17173" s="2" t="s">
        <v>33731</v>
      </c>
    </row>
    <row r="17174" spans="1:2" ht="60" x14ac:dyDescent="0.25">
      <c r="A17174" s="2" t="s">
        <v>33732</v>
      </c>
      <c r="B17174" s="2" t="s">
        <v>33733</v>
      </c>
    </row>
    <row r="17175" spans="1:2" ht="60" x14ac:dyDescent="0.25">
      <c r="A17175" s="2" t="s">
        <v>33734</v>
      </c>
      <c r="B17175" s="2" t="s">
        <v>33735</v>
      </c>
    </row>
    <row r="17176" spans="1:2" ht="45" x14ac:dyDescent="0.25">
      <c r="A17176" s="2" t="s">
        <v>33736</v>
      </c>
      <c r="B17176" s="2" t="s">
        <v>33737</v>
      </c>
    </row>
    <row r="17177" spans="1:2" ht="45" x14ac:dyDescent="0.25">
      <c r="A17177" s="2" t="s">
        <v>33738</v>
      </c>
      <c r="B17177" s="2" t="s">
        <v>33739</v>
      </c>
    </row>
    <row r="17178" spans="1:2" x14ac:dyDescent="0.25">
      <c r="A17178" s="2" t="s">
        <v>33740</v>
      </c>
      <c r="B17178" s="2" t="s">
        <v>33741</v>
      </c>
    </row>
    <row r="17179" spans="1:2" ht="30" x14ac:dyDescent="0.25">
      <c r="A17179" s="2" t="s">
        <v>33742</v>
      </c>
      <c r="B17179" s="2" t="s">
        <v>33743</v>
      </c>
    </row>
    <row r="17180" spans="1:2" ht="60" x14ac:dyDescent="0.25">
      <c r="A17180" s="2" t="s">
        <v>33744</v>
      </c>
      <c r="B17180" s="2" t="s">
        <v>33745</v>
      </c>
    </row>
    <row r="17181" spans="1:2" ht="30" x14ac:dyDescent="0.25">
      <c r="A17181" s="2" t="s">
        <v>33746</v>
      </c>
      <c r="B17181" s="2" t="s">
        <v>33747</v>
      </c>
    </row>
    <row r="17182" spans="1:2" ht="45" x14ac:dyDescent="0.25">
      <c r="A17182" s="2" t="s">
        <v>33748</v>
      </c>
      <c r="B17182" s="2" t="s">
        <v>33749</v>
      </c>
    </row>
    <row r="17183" spans="1:2" ht="30" x14ac:dyDescent="0.25">
      <c r="A17183" s="2" t="s">
        <v>33750</v>
      </c>
      <c r="B17183" s="2" t="s">
        <v>33751</v>
      </c>
    </row>
    <row r="17184" spans="1:2" ht="45" x14ac:dyDescent="0.25">
      <c r="A17184" s="2" t="s">
        <v>33752</v>
      </c>
      <c r="B17184" s="2" t="s">
        <v>33753</v>
      </c>
    </row>
    <row r="17185" spans="1:2" ht="60" x14ac:dyDescent="0.25">
      <c r="A17185" s="2" t="s">
        <v>33754</v>
      </c>
      <c r="B17185" s="2" t="s">
        <v>33755</v>
      </c>
    </row>
    <row r="17186" spans="1:2" x14ac:dyDescent="0.25">
      <c r="A17186" s="2" t="s">
        <v>33756</v>
      </c>
      <c r="B17186" s="2" t="s">
        <v>33757</v>
      </c>
    </row>
    <row r="17187" spans="1:2" x14ac:dyDescent="0.25">
      <c r="A17187" s="2" t="s">
        <v>33758</v>
      </c>
      <c r="B17187" s="2" t="s">
        <v>33759</v>
      </c>
    </row>
    <row r="17188" spans="1:2" ht="60" x14ac:dyDescent="0.25">
      <c r="A17188" s="2" t="s">
        <v>33760</v>
      </c>
      <c r="B17188" s="2" t="s">
        <v>33761</v>
      </c>
    </row>
    <row r="17189" spans="1:2" ht="45" x14ac:dyDescent="0.25">
      <c r="A17189" s="2" t="s">
        <v>33762</v>
      </c>
      <c r="B17189" s="2" t="s">
        <v>33763</v>
      </c>
    </row>
    <row r="17190" spans="1:2" ht="90" x14ac:dyDescent="0.25">
      <c r="A17190" s="2" t="s">
        <v>33764</v>
      </c>
      <c r="B17190" s="2" t="s">
        <v>33765</v>
      </c>
    </row>
    <row r="17191" spans="1:2" ht="45" x14ac:dyDescent="0.25">
      <c r="A17191" s="2" t="s">
        <v>33766</v>
      </c>
      <c r="B17191" s="2" t="s">
        <v>33767</v>
      </c>
    </row>
    <row r="17192" spans="1:2" ht="60" x14ac:dyDescent="0.25">
      <c r="A17192" s="2" t="s">
        <v>33768</v>
      </c>
      <c r="B17192" s="2" t="s">
        <v>33769</v>
      </c>
    </row>
    <row r="17193" spans="1:2" ht="30" x14ac:dyDescent="0.25">
      <c r="A17193" s="2" t="s">
        <v>33770</v>
      </c>
      <c r="B17193" s="2" t="s">
        <v>33771</v>
      </c>
    </row>
    <row r="17194" spans="1:2" ht="30" x14ac:dyDescent="0.25">
      <c r="A17194" s="2" t="s">
        <v>33772</v>
      </c>
      <c r="B17194" s="2" t="s">
        <v>33773</v>
      </c>
    </row>
    <row r="17195" spans="1:2" ht="30" x14ac:dyDescent="0.25">
      <c r="A17195" s="2" t="s">
        <v>33774</v>
      </c>
      <c r="B17195" s="2" t="s">
        <v>33775</v>
      </c>
    </row>
    <row r="17196" spans="1:2" ht="30" x14ac:dyDescent="0.25">
      <c r="A17196" s="2" t="s">
        <v>33776</v>
      </c>
      <c r="B17196" s="2" t="s">
        <v>33777</v>
      </c>
    </row>
    <row r="17197" spans="1:2" ht="45" x14ac:dyDescent="0.25">
      <c r="A17197" s="2" t="s">
        <v>33778</v>
      </c>
      <c r="B17197" s="2" t="s">
        <v>33779</v>
      </c>
    </row>
    <row r="17198" spans="1:2" x14ac:dyDescent="0.25">
      <c r="A17198" s="2" t="s">
        <v>33780</v>
      </c>
      <c r="B17198" s="2" t="s">
        <v>33781</v>
      </c>
    </row>
    <row r="17199" spans="1:2" ht="60" x14ac:dyDescent="0.25">
      <c r="A17199" s="2" t="s">
        <v>33782</v>
      </c>
      <c r="B17199" s="2" t="s">
        <v>33783</v>
      </c>
    </row>
    <row r="17200" spans="1:2" x14ac:dyDescent="0.25">
      <c r="A17200" s="2" t="s">
        <v>33784</v>
      </c>
      <c r="B17200" s="2" t="s">
        <v>33785</v>
      </c>
    </row>
    <row r="17201" spans="1:2" ht="30" x14ac:dyDescent="0.25">
      <c r="A17201" s="2" t="s">
        <v>33786</v>
      </c>
      <c r="B17201" s="2" t="s">
        <v>33787</v>
      </c>
    </row>
    <row r="17202" spans="1:2" ht="30" x14ac:dyDescent="0.25">
      <c r="A17202" s="2" t="s">
        <v>33788</v>
      </c>
      <c r="B17202" s="2" t="s">
        <v>33789</v>
      </c>
    </row>
    <row r="17203" spans="1:2" ht="30" x14ac:dyDescent="0.25">
      <c r="A17203" s="2" t="s">
        <v>33790</v>
      </c>
      <c r="B17203" s="2" t="s">
        <v>33791</v>
      </c>
    </row>
    <row r="17204" spans="1:2" ht="30" x14ac:dyDescent="0.25">
      <c r="A17204" s="2" t="s">
        <v>33792</v>
      </c>
      <c r="B17204" s="2" t="s">
        <v>33793</v>
      </c>
    </row>
    <row r="17205" spans="1:2" x14ac:dyDescent="0.25">
      <c r="A17205" s="2" t="s">
        <v>306</v>
      </c>
      <c r="B17205" s="2" t="s">
        <v>33794</v>
      </c>
    </row>
    <row r="17206" spans="1:2" ht="60" x14ac:dyDescent="0.25">
      <c r="A17206" s="2" t="s">
        <v>33795</v>
      </c>
      <c r="B17206" s="2" t="s">
        <v>33796</v>
      </c>
    </row>
    <row r="17207" spans="1:2" ht="30" x14ac:dyDescent="0.25">
      <c r="A17207" s="2" t="s">
        <v>33797</v>
      </c>
      <c r="B17207" s="2" t="s">
        <v>33798</v>
      </c>
    </row>
    <row r="17208" spans="1:2" ht="30" x14ac:dyDescent="0.25">
      <c r="A17208" s="2" t="s">
        <v>33799</v>
      </c>
      <c r="B17208" s="2" t="s">
        <v>33800</v>
      </c>
    </row>
    <row r="17209" spans="1:2" ht="60" x14ac:dyDescent="0.25">
      <c r="A17209" s="2" t="s">
        <v>33801</v>
      </c>
      <c r="B17209" s="2" t="s">
        <v>33802</v>
      </c>
    </row>
    <row r="17210" spans="1:2" ht="45" x14ac:dyDescent="0.25">
      <c r="A17210" s="2" t="s">
        <v>33803</v>
      </c>
      <c r="B17210" s="2" t="s">
        <v>33804</v>
      </c>
    </row>
    <row r="17211" spans="1:2" ht="60" x14ac:dyDescent="0.25">
      <c r="A17211" s="2" t="s">
        <v>33805</v>
      </c>
      <c r="B17211" s="2" t="s">
        <v>33806</v>
      </c>
    </row>
    <row r="17212" spans="1:2" ht="30" x14ac:dyDescent="0.25">
      <c r="A17212" s="2" t="s">
        <v>33807</v>
      </c>
      <c r="B17212" s="2" t="s">
        <v>33808</v>
      </c>
    </row>
    <row r="17213" spans="1:2" ht="30" x14ac:dyDescent="0.25">
      <c r="A17213" s="2" t="s">
        <v>33809</v>
      </c>
      <c r="B17213" s="2" t="s">
        <v>33810</v>
      </c>
    </row>
    <row r="17214" spans="1:2" ht="30" x14ac:dyDescent="0.25">
      <c r="A17214" s="2" t="s">
        <v>33811</v>
      </c>
      <c r="B17214" s="2" t="s">
        <v>33812</v>
      </c>
    </row>
    <row r="17215" spans="1:2" x14ac:dyDescent="0.25">
      <c r="A17215" s="2" t="s">
        <v>33813</v>
      </c>
      <c r="B17215" s="2" t="s">
        <v>33814</v>
      </c>
    </row>
    <row r="17216" spans="1:2" ht="30" x14ac:dyDescent="0.25">
      <c r="A17216" s="2" t="s">
        <v>33815</v>
      </c>
      <c r="B17216" s="2" t="s">
        <v>33816</v>
      </c>
    </row>
    <row r="17217" spans="1:2" ht="30" x14ac:dyDescent="0.25">
      <c r="A17217" s="2" t="s">
        <v>33817</v>
      </c>
      <c r="B17217" s="2" t="s">
        <v>33818</v>
      </c>
    </row>
    <row r="17218" spans="1:2" x14ac:dyDescent="0.25">
      <c r="A17218" s="2" t="s">
        <v>33819</v>
      </c>
      <c r="B17218" s="2" t="s">
        <v>33820</v>
      </c>
    </row>
    <row r="17219" spans="1:2" ht="60" x14ac:dyDescent="0.25">
      <c r="A17219" s="2" t="s">
        <v>33821</v>
      </c>
      <c r="B17219" s="2" t="s">
        <v>33822</v>
      </c>
    </row>
    <row r="17220" spans="1:2" ht="45" x14ac:dyDescent="0.25">
      <c r="A17220" s="2" t="s">
        <v>33823</v>
      </c>
      <c r="B17220" s="2" t="s">
        <v>33824</v>
      </c>
    </row>
    <row r="17221" spans="1:2" x14ac:dyDescent="0.25">
      <c r="A17221" s="2" t="s">
        <v>33825</v>
      </c>
      <c r="B17221" s="2" t="s">
        <v>33826</v>
      </c>
    </row>
    <row r="17222" spans="1:2" ht="45" x14ac:dyDescent="0.25">
      <c r="A17222" s="2" t="s">
        <v>33827</v>
      </c>
      <c r="B17222" s="2" t="s">
        <v>33828</v>
      </c>
    </row>
    <row r="17223" spans="1:2" ht="30" x14ac:dyDescent="0.25">
      <c r="A17223" s="2" t="s">
        <v>33829</v>
      </c>
      <c r="B17223" s="2" t="s">
        <v>33830</v>
      </c>
    </row>
    <row r="17224" spans="1:2" ht="30" x14ac:dyDescent="0.25">
      <c r="A17224" s="2" t="s">
        <v>33831</v>
      </c>
      <c r="B17224" s="2" t="s">
        <v>33832</v>
      </c>
    </row>
    <row r="17225" spans="1:2" ht="30" x14ac:dyDescent="0.25">
      <c r="A17225" s="2" t="s">
        <v>33833</v>
      </c>
      <c r="B17225" s="2" t="s">
        <v>33834</v>
      </c>
    </row>
    <row r="17226" spans="1:2" x14ac:dyDescent="0.25">
      <c r="A17226" s="2" t="s">
        <v>33835</v>
      </c>
      <c r="B17226" s="2" t="s">
        <v>33836</v>
      </c>
    </row>
    <row r="17227" spans="1:2" ht="30" x14ac:dyDescent="0.25">
      <c r="A17227" s="2" t="s">
        <v>33837</v>
      </c>
      <c r="B17227" s="2" t="s">
        <v>33838</v>
      </c>
    </row>
    <row r="17228" spans="1:2" ht="45" x14ac:dyDescent="0.25">
      <c r="A17228" s="2" t="s">
        <v>33839</v>
      </c>
      <c r="B17228" s="2" t="s">
        <v>33840</v>
      </c>
    </row>
    <row r="17229" spans="1:2" ht="60" x14ac:dyDescent="0.25">
      <c r="A17229" s="2" t="s">
        <v>33841</v>
      </c>
      <c r="B17229" s="2" t="s">
        <v>33842</v>
      </c>
    </row>
    <row r="17230" spans="1:2" ht="30" x14ac:dyDescent="0.25">
      <c r="A17230" s="2" t="s">
        <v>33843</v>
      </c>
      <c r="B17230" s="2" t="s">
        <v>33844</v>
      </c>
    </row>
    <row r="17231" spans="1:2" ht="45" x14ac:dyDescent="0.25">
      <c r="A17231" s="2" t="s">
        <v>33845</v>
      </c>
      <c r="B17231" s="2" t="s">
        <v>33846</v>
      </c>
    </row>
    <row r="17232" spans="1:2" ht="30" x14ac:dyDescent="0.25">
      <c r="A17232" s="2" t="s">
        <v>33847</v>
      </c>
      <c r="B17232" s="2" t="s">
        <v>33848</v>
      </c>
    </row>
    <row r="17233" spans="1:2" ht="30" x14ac:dyDescent="0.25">
      <c r="A17233" s="2" t="s">
        <v>33849</v>
      </c>
      <c r="B17233" s="2" t="s">
        <v>33850</v>
      </c>
    </row>
    <row r="17234" spans="1:2" ht="45" x14ac:dyDescent="0.25">
      <c r="A17234" s="2" t="s">
        <v>33851</v>
      </c>
      <c r="B17234" s="2" t="s">
        <v>33852</v>
      </c>
    </row>
    <row r="17235" spans="1:2" ht="30" x14ac:dyDescent="0.25">
      <c r="A17235" s="2" t="s">
        <v>33853</v>
      </c>
      <c r="B17235" s="2" t="s">
        <v>33854</v>
      </c>
    </row>
    <row r="17236" spans="1:2" ht="60" x14ac:dyDescent="0.25">
      <c r="A17236" s="2" t="s">
        <v>33855</v>
      </c>
      <c r="B17236" s="2" t="s">
        <v>33856</v>
      </c>
    </row>
    <row r="17237" spans="1:2" ht="105" x14ac:dyDescent="0.25">
      <c r="A17237" s="2" t="s">
        <v>33857</v>
      </c>
      <c r="B17237" s="2" t="s">
        <v>33858</v>
      </c>
    </row>
    <row r="17238" spans="1:2" ht="90" x14ac:dyDescent="0.25">
      <c r="A17238" s="2" t="s">
        <v>33859</v>
      </c>
      <c r="B17238" s="2" t="s">
        <v>33860</v>
      </c>
    </row>
    <row r="17239" spans="1:2" ht="75" x14ac:dyDescent="0.25">
      <c r="A17239" s="2" t="s">
        <v>33861</v>
      </c>
      <c r="B17239" s="2" t="s">
        <v>33862</v>
      </c>
    </row>
    <row r="17240" spans="1:2" ht="30" x14ac:dyDescent="0.25">
      <c r="A17240" s="2" t="s">
        <v>33863</v>
      </c>
      <c r="B17240" s="2" t="s">
        <v>33864</v>
      </c>
    </row>
    <row r="17241" spans="1:2" ht="45" x14ac:dyDescent="0.25">
      <c r="A17241" s="2" t="s">
        <v>33865</v>
      </c>
      <c r="B17241" s="2" t="s">
        <v>33866</v>
      </c>
    </row>
    <row r="17242" spans="1:2" ht="60" x14ac:dyDescent="0.25">
      <c r="A17242" s="2" t="s">
        <v>33867</v>
      </c>
      <c r="B17242" s="2" t="s">
        <v>33868</v>
      </c>
    </row>
    <row r="17243" spans="1:2" ht="30" x14ac:dyDescent="0.25">
      <c r="A17243" s="2" t="s">
        <v>33869</v>
      </c>
      <c r="B17243" s="2" t="s">
        <v>33870</v>
      </c>
    </row>
    <row r="17244" spans="1:2" ht="30" x14ac:dyDescent="0.25">
      <c r="A17244" s="2" t="s">
        <v>33871</v>
      </c>
      <c r="B17244" s="2" t="s">
        <v>33872</v>
      </c>
    </row>
    <row r="17245" spans="1:2" ht="45" x14ac:dyDescent="0.25">
      <c r="A17245" s="2" t="s">
        <v>33873</v>
      </c>
      <c r="B17245" s="2" t="s">
        <v>33874</v>
      </c>
    </row>
    <row r="17246" spans="1:2" x14ac:dyDescent="0.25">
      <c r="A17246" s="2" t="s">
        <v>33875</v>
      </c>
      <c r="B17246" s="2" t="s">
        <v>33876</v>
      </c>
    </row>
    <row r="17247" spans="1:2" ht="45" x14ac:dyDescent="0.25">
      <c r="A17247" s="2" t="s">
        <v>33877</v>
      </c>
      <c r="B17247" s="2" t="s">
        <v>33878</v>
      </c>
    </row>
    <row r="17248" spans="1:2" ht="45" x14ac:dyDescent="0.25">
      <c r="A17248" s="2" t="s">
        <v>33879</v>
      </c>
      <c r="B17248" s="2" t="s">
        <v>33880</v>
      </c>
    </row>
    <row r="17249" spans="1:2" x14ac:dyDescent="0.25">
      <c r="A17249" s="2" t="s">
        <v>306</v>
      </c>
      <c r="B17249" s="2" t="s">
        <v>33881</v>
      </c>
    </row>
    <row r="17250" spans="1:2" ht="30" x14ac:dyDescent="0.25">
      <c r="A17250" s="2" t="s">
        <v>33882</v>
      </c>
      <c r="B17250" s="2" t="s">
        <v>33883</v>
      </c>
    </row>
    <row r="17251" spans="1:2" ht="90" x14ac:dyDescent="0.25">
      <c r="A17251" s="2" t="s">
        <v>33884</v>
      </c>
      <c r="B17251" s="2" t="s">
        <v>33885</v>
      </c>
    </row>
    <row r="17252" spans="1:2" ht="45" x14ac:dyDescent="0.25">
      <c r="A17252" s="2" t="s">
        <v>33886</v>
      </c>
      <c r="B17252" s="2" t="s">
        <v>33887</v>
      </c>
    </row>
    <row r="17253" spans="1:2" ht="30" x14ac:dyDescent="0.25">
      <c r="A17253" s="2" t="s">
        <v>33888</v>
      </c>
      <c r="B17253" s="2" t="s">
        <v>33889</v>
      </c>
    </row>
    <row r="17254" spans="1:2" ht="45" x14ac:dyDescent="0.25">
      <c r="A17254" s="2" t="s">
        <v>33890</v>
      </c>
      <c r="B17254" s="2" t="s">
        <v>33891</v>
      </c>
    </row>
    <row r="17255" spans="1:2" ht="45" x14ac:dyDescent="0.25">
      <c r="A17255" s="2" t="s">
        <v>33892</v>
      </c>
      <c r="B17255" s="2" t="s">
        <v>33893</v>
      </c>
    </row>
    <row r="17256" spans="1:2" ht="30" x14ac:dyDescent="0.25">
      <c r="A17256" s="2" t="s">
        <v>33894</v>
      </c>
      <c r="B17256" s="2" t="s">
        <v>33895</v>
      </c>
    </row>
    <row r="17257" spans="1:2" ht="60" x14ac:dyDescent="0.25">
      <c r="A17257" s="2" t="s">
        <v>33896</v>
      </c>
      <c r="B17257" s="2" t="s">
        <v>33897</v>
      </c>
    </row>
    <row r="17258" spans="1:2" ht="60" x14ac:dyDescent="0.25">
      <c r="A17258" s="2" t="s">
        <v>33898</v>
      </c>
      <c r="B17258" s="2" t="s">
        <v>33899</v>
      </c>
    </row>
    <row r="17259" spans="1:2" ht="45" x14ac:dyDescent="0.25">
      <c r="A17259" s="2" t="s">
        <v>33900</v>
      </c>
      <c r="B17259" s="2" t="s">
        <v>33901</v>
      </c>
    </row>
    <row r="17260" spans="1:2" ht="45" x14ac:dyDescent="0.25">
      <c r="A17260" s="2" t="s">
        <v>33902</v>
      </c>
      <c r="B17260" s="2" t="s">
        <v>33903</v>
      </c>
    </row>
    <row r="17261" spans="1:2" ht="45" x14ac:dyDescent="0.25">
      <c r="A17261" s="2" t="s">
        <v>33904</v>
      </c>
      <c r="B17261" s="2" t="s">
        <v>33905</v>
      </c>
    </row>
    <row r="17262" spans="1:2" ht="30" x14ac:dyDescent="0.25">
      <c r="A17262" s="2" t="s">
        <v>33906</v>
      </c>
      <c r="B17262" s="2" t="s">
        <v>33907</v>
      </c>
    </row>
    <row r="17263" spans="1:2" ht="30" x14ac:dyDescent="0.25">
      <c r="A17263" s="2" t="s">
        <v>33908</v>
      </c>
      <c r="B17263" s="2" t="s">
        <v>33909</v>
      </c>
    </row>
    <row r="17264" spans="1:2" ht="45" x14ac:dyDescent="0.25">
      <c r="A17264" s="2" t="s">
        <v>33910</v>
      </c>
      <c r="B17264" s="2" t="s">
        <v>33911</v>
      </c>
    </row>
    <row r="17265" spans="1:2" ht="45" x14ac:dyDescent="0.25">
      <c r="A17265" s="2" t="s">
        <v>33912</v>
      </c>
      <c r="B17265" s="2" t="s">
        <v>33913</v>
      </c>
    </row>
    <row r="17266" spans="1:2" ht="45" x14ac:dyDescent="0.25">
      <c r="A17266" s="2" t="s">
        <v>33914</v>
      </c>
      <c r="B17266" s="2" t="s">
        <v>33915</v>
      </c>
    </row>
    <row r="17267" spans="1:2" ht="90" x14ac:dyDescent="0.25">
      <c r="A17267" s="2" t="s">
        <v>33916</v>
      </c>
      <c r="B17267" s="2" t="s">
        <v>33917</v>
      </c>
    </row>
    <row r="17268" spans="1:2" ht="45" x14ac:dyDescent="0.25">
      <c r="A17268" s="2" t="s">
        <v>33918</v>
      </c>
      <c r="B17268" s="2" t="s">
        <v>33919</v>
      </c>
    </row>
    <row r="17269" spans="1:2" ht="30" x14ac:dyDescent="0.25">
      <c r="A17269" s="2" t="s">
        <v>33920</v>
      </c>
      <c r="B17269" s="2" t="s">
        <v>33921</v>
      </c>
    </row>
    <row r="17270" spans="1:2" ht="30" x14ac:dyDescent="0.25">
      <c r="A17270" s="2" t="s">
        <v>33922</v>
      </c>
      <c r="B17270" s="2" t="s">
        <v>33923</v>
      </c>
    </row>
    <row r="17271" spans="1:2" ht="30" x14ac:dyDescent="0.25">
      <c r="A17271" s="2" t="s">
        <v>33924</v>
      </c>
      <c r="B17271" s="2" t="s">
        <v>33925</v>
      </c>
    </row>
    <row r="17272" spans="1:2" ht="45" x14ac:dyDescent="0.25">
      <c r="A17272" s="2" t="s">
        <v>33926</v>
      </c>
      <c r="B17272" s="2" t="s">
        <v>33927</v>
      </c>
    </row>
    <row r="17273" spans="1:2" ht="30" x14ac:dyDescent="0.25">
      <c r="A17273" s="2" t="s">
        <v>33928</v>
      </c>
      <c r="B17273" s="2" t="s">
        <v>33929</v>
      </c>
    </row>
    <row r="17274" spans="1:2" ht="30" x14ac:dyDescent="0.25">
      <c r="A17274" s="2" t="s">
        <v>33930</v>
      </c>
      <c r="B17274" s="2" t="s">
        <v>33931</v>
      </c>
    </row>
    <row r="17275" spans="1:2" ht="30" x14ac:dyDescent="0.25">
      <c r="A17275" s="2" t="s">
        <v>33932</v>
      </c>
      <c r="B17275" s="2" t="s">
        <v>33933</v>
      </c>
    </row>
    <row r="17276" spans="1:2" ht="30" x14ac:dyDescent="0.25">
      <c r="A17276" s="2" t="s">
        <v>33934</v>
      </c>
      <c r="B17276" s="2" t="s">
        <v>33935</v>
      </c>
    </row>
    <row r="17277" spans="1:2" ht="30" x14ac:dyDescent="0.25">
      <c r="A17277" s="2" t="s">
        <v>33936</v>
      </c>
      <c r="B17277" s="2" t="s">
        <v>33937</v>
      </c>
    </row>
    <row r="17278" spans="1:2" x14ac:dyDescent="0.25">
      <c r="A17278" s="2" t="s">
        <v>33938</v>
      </c>
      <c r="B17278" s="2" t="s">
        <v>33939</v>
      </c>
    </row>
    <row r="17279" spans="1:2" ht="75" x14ac:dyDescent="0.25">
      <c r="A17279" s="2" t="s">
        <v>33940</v>
      </c>
      <c r="B17279" s="2" t="s">
        <v>33941</v>
      </c>
    </row>
    <row r="17280" spans="1:2" x14ac:dyDescent="0.25">
      <c r="A17280" s="2" t="s">
        <v>33942</v>
      </c>
      <c r="B17280" s="2" t="s">
        <v>33943</v>
      </c>
    </row>
    <row r="17281" spans="1:2" x14ac:dyDescent="0.25">
      <c r="A17281" s="2" t="s">
        <v>33944</v>
      </c>
      <c r="B17281" s="2" t="s">
        <v>33945</v>
      </c>
    </row>
    <row r="17282" spans="1:2" ht="30" x14ac:dyDescent="0.25">
      <c r="A17282" s="2" t="s">
        <v>33946</v>
      </c>
      <c r="B17282" s="2" t="s">
        <v>33947</v>
      </c>
    </row>
    <row r="17283" spans="1:2" ht="45" x14ac:dyDescent="0.25">
      <c r="A17283" s="2" t="s">
        <v>33948</v>
      </c>
      <c r="B17283" s="2" t="s">
        <v>33949</v>
      </c>
    </row>
    <row r="17284" spans="1:2" ht="60" x14ac:dyDescent="0.25">
      <c r="A17284" s="2" t="s">
        <v>33950</v>
      </c>
      <c r="B17284" s="2" t="s">
        <v>33951</v>
      </c>
    </row>
    <row r="17285" spans="1:2" ht="30" x14ac:dyDescent="0.25">
      <c r="A17285" s="2" t="s">
        <v>33952</v>
      </c>
      <c r="B17285" s="2" t="s">
        <v>33953</v>
      </c>
    </row>
    <row r="17286" spans="1:2" x14ac:dyDescent="0.25">
      <c r="A17286" s="2" t="s">
        <v>33954</v>
      </c>
      <c r="B17286" s="2" t="s">
        <v>33955</v>
      </c>
    </row>
    <row r="17287" spans="1:2" ht="45" x14ac:dyDescent="0.25">
      <c r="A17287" s="2" t="s">
        <v>33956</v>
      </c>
      <c r="B17287" s="2" t="s">
        <v>33957</v>
      </c>
    </row>
    <row r="17288" spans="1:2" ht="45" x14ac:dyDescent="0.25">
      <c r="A17288" s="2" t="s">
        <v>33958</v>
      </c>
      <c r="B17288" s="2" t="s">
        <v>33959</v>
      </c>
    </row>
    <row r="17289" spans="1:2" ht="45" x14ac:dyDescent="0.25">
      <c r="A17289" s="2" t="s">
        <v>33960</v>
      </c>
      <c r="B17289" s="2" t="s">
        <v>33961</v>
      </c>
    </row>
    <row r="17290" spans="1:2" ht="45" x14ac:dyDescent="0.25">
      <c r="A17290" s="2" t="s">
        <v>33962</v>
      </c>
      <c r="B17290" s="2" t="s">
        <v>33963</v>
      </c>
    </row>
    <row r="17291" spans="1:2" ht="45" x14ac:dyDescent="0.25">
      <c r="A17291" s="2" t="s">
        <v>33964</v>
      </c>
      <c r="B17291" s="2" t="s">
        <v>33965</v>
      </c>
    </row>
    <row r="17292" spans="1:2" ht="30" x14ac:dyDescent="0.25">
      <c r="A17292" s="2" t="s">
        <v>33966</v>
      </c>
      <c r="B17292" s="2" t="s">
        <v>33967</v>
      </c>
    </row>
    <row r="17293" spans="1:2" x14ac:dyDescent="0.25">
      <c r="A17293" s="2" t="s">
        <v>33968</v>
      </c>
      <c r="B17293" s="2" t="s">
        <v>33969</v>
      </c>
    </row>
    <row r="17294" spans="1:2" x14ac:dyDescent="0.25">
      <c r="A17294" s="2" t="s">
        <v>33970</v>
      </c>
      <c r="B17294" s="2" t="s">
        <v>33971</v>
      </c>
    </row>
    <row r="17295" spans="1:2" ht="30" x14ac:dyDescent="0.25">
      <c r="A17295" s="2" t="s">
        <v>33972</v>
      </c>
      <c r="B17295" s="2" t="s">
        <v>33973</v>
      </c>
    </row>
    <row r="17296" spans="1:2" ht="30" x14ac:dyDescent="0.25">
      <c r="A17296" s="2" t="s">
        <v>33974</v>
      </c>
      <c r="B17296" s="2" t="s">
        <v>33975</v>
      </c>
    </row>
    <row r="17297" spans="1:2" ht="45" x14ac:dyDescent="0.25">
      <c r="A17297" s="2" t="s">
        <v>33976</v>
      </c>
      <c r="B17297" s="2" t="s">
        <v>33977</v>
      </c>
    </row>
    <row r="17298" spans="1:2" ht="60" x14ac:dyDescent="0.25">
      <c r="A17298" s="2" t="s">
        <v>33978</v>
      </c>
      <c r="B17298" s="2" t="s">
        <v>33979</v>
      </c>
    </row>
    <row r="17299" spans="1:2" ht="45" x14ac:dyDescent="0.25">
      <c r="A17299" s="2" t="s">
        <v>33980</v>
      </c>
      <c r="B17299" s="2" t="s">
        <v>33981</v>
      </c>
    </row>
    <row r="17300" spans="1:2" ht="30" x14ac:dyDescent="0.25">
      <c r="A17300" s="2" t="s">
        <v>33982</v>
      </c>
      <c r="B17300" s="2" t="s">
        <v>33983</v>
      </c>
    </row>
    <row r="17301" spans="1:2" ht="30" x14ac:dyDescent="0.25">
      <c r="A17301" s="2" t="s">
        <v>33984</v>
      </c>
      <c r="B17301" s="2" t="s">
        <v>33985</v>
      </c>
    </row>
    <row r="17302" spans="1:2" ht="105" x14ac:dyDescent="0.25">
      <c r="A17302" s="2" t="s">
        <v>33986</v>
      </c>
      <c r="B17302" s="2" t="s">
        <v>33987</v>
      </c>
    </row>
    <row r="17303" spans="1:2" ht="30" x14ac:dyDescent="0.25">
      <c r="A17303" s="2" t="s">
        <v>33988</v>
      </c>
      <c r="B17303" s="2" t="s">
        <v>33989</v>
      </c>
    </row>
    <row r="17304" spans="1:2" ht="90" x14ac:dyDescent="0.25">
      <c r="A17304" s="2" t="s">
        <v>33990</v>
      </c>
      <c r="B17304" s="2" t="s">
        <v>33991</v>
      </c>
    </row>
    <row r="17305" spans="1:2" ht="75" x14ac:dyDescent="0.25">
      <c r="A17305" s="2" t="s">
        <v>33992</v>
      </c>
      <c r="B17305" s="2" t="s">
        <v>33993</v>
      </c>
    </row>
    <row r="17306" spans="1:2" ht="30" x14ac:dyDescent="0.25">
      <c r="A17306" s="2" t="s">
        <v>33994</v>
      </c>
      <c r="B17306" s="2" t="s">
        <v>33995</v>
      </c>
    </row>
    <row r="17307" spans="1:2" ht="60" x14ac:dyDescent="0.25">
      <c r="A17307" s="2" t="s">
        <v>33996</v>
      </c>
      <c r="B17307" s="2" t="s">
        <v>33997</v>
      </c>
    </row>
    <row r="17308" spans="1:2" ht="45" x14ac:dyDescent="0.25">
      <c r="A17308" s="2" t="s">
        <v>33998</v>
      </c>
      <c r="B17308" s="2" t="s">
        <v>33999</v>
      </c>
    </row>
    <row r="17309" spans="1:2" ht="60" x14ac:dyDescent="0.25">
      <c r="A17309" s="2" t="s">
        <v>34000</v>
      </c>
      <c r="B17309" s="2" t="s">
        <v>34001</v>
      </c>
    </row>
    <row r="17310" spans="1:2" ht="45" x14ac:dyDescent="0.25">
      <c r="A17310" s="2" t="s">
        <v>34002</v>
      </c>
      <c r="B17310" s="2" t="s">
        <v>34003</v>
      </c>
    </row>
    <row r="17311" spans="1:2" ht="60" x14ac:dyDescent="0.25">
      <c r="A17311" s="2" t="s">
        <v>34004</v>
      </c>
      <c r="B17311" s="2" t="s">
        <v>34005</v>
      </c>
    </row>
    <row r="17312" spans="1:2" ht="30" x14ac:dyDescent="0.25">
      <c r="A17312" s="2" t="s">
        <v>34006</v>
      </c>
      <c r="B17312" s="2" t="s">
        <v>34007</v>
      </c>
    </row>
    <row r="17313" spans="1:2" ht="45" x14ac:dyDescent="0.25">
      <c r="A17313" s="2" t="s">
        <v>34008</v>
      </c>
      <c r="B17313" s="2" t="s">
        <v>34009</v>
      </c>
    </row>
    <row r="17314" spans="1:2" ht="45" x14ac:dyDescent="0.25">
      <c r="A17314" s="2" t="s">
        <v>34010</v>
      </c>
      <c r="B17314" s="2" t="s">
        <v>34011</v>
      </c>
    </row>
    <row r="17315" spans="1:2" ht="30" x14ac:dyDescent="0.25">
      <c r="A17315" s="2" t="s">
        <v>34012</v>
      </c>
      <c r="B17315" s="2" t="s">
        <v>34013</v>
      </c>
    </row>
    <row r="17316" spans="1:2" ht="45" x14ac:dyDescent="0.25">
      <c r="A17316" s="2" t="s">
        <v>34014</v>
      </c>
      <c r="B17316" s="2" t="s">
        <v>34015</v>
      </c>
    </row>
    <row r="17317" spans="1:2" ht="45" x14ac:dyDescent="0.25">
      <c r="A17317" s="2" t="s">
        <v>34016</v>
      </c>
      <c r="B17317" s="2" t="s">
        <v>34017</v>
      </c>
    </row>
    <row r="17318" spans="1:2" ht="75" x14ac:dyDescent="0.25">
      <c r="A17318" s="2" t="s">
        <v>34018</v>
      </c>
      <c r="B17318" s="2" t="s">
        <v>34019</v>
      </c>
    </row>
    <row r="17319" spans="1:2" ht="30" x14ac:dyDescent="0.25">
      <c r="A17319" s="2" t="s">
        <v>306</v>
      </c>
      <c r="B17319" s="2" t="s">
        <v>34020</v>
      </c>
    </row>
    <row r="17320" spans="1:2" ht="45" x14ac:dyDescent="0.25">
      <c r="A17320" s="2" t="s">
        <v>34021</v>
      </c>
      <c r="B17320" s="2" t="s">
        <v>34022</v>
      </c>
    </row>
    <row r="17321" spans="1:2" ht="30" x14ac:dyDescent="0.25">
      <c r="A17321" s="2" t="s">
        <v>34023</v>
      </c>
      <c r="B17321" s="2" t="s">
        <v>34024</v>
      </c>
    </row>
    <row r="17322" spans="1:2" ht="30" x14ac:dyDescent="0.25">
      <c r="A17322" s="2" t="s">
        <v>34025</v>
      </c>
      <c r="B17322" s="2" t="s">
        <v>34026</v>
      </c>
    </row>
    <row r="17323" spans="1:2" x14ac:dyDescent="0.25">
      <c r="A17323" s="2" t="s">
        <v>34027</v>
      </c>
      <c r="B17323" s="2" t="s">
        <v>34028</v>
      </c>
    </row>
    <row r="17324" spans="1:2" ht="30" x14ac:dyDescent="0.25">
      <c r="A17324" s="2" t="s">
        <v>34029</v>
      </c>
      <c r="B17324" s="2" t="s">
        <v>34030</v>
      </c>
    </row>
    <row r="17325" spans="1:2" x14ac:dyDescent="0.25">
      <c r="A17325" s="2" t="s">
        <v>34031</v>
      </c>
      <c r="B17325" s="2" t="s">
        <v>34032</v>
      </c>
    </row>
    <row r="17326" spans="1:2" ht="30" x14ac:dyDescent="0.25">
      <c r="A17326" s="2" t="s">
        <v>34033</v>
      </c>
      <c r="B17326" s="2" t="s">
        <v>34034</v>
      </c>
    </row>
    <row r="17327" spans="1:2" ht="45" x14ac:dyDescent="0.25">
      <c r="A17327" s="2" t="s">
        <v>34035</v>
      </c>
      <c r="B17327" s="2" t="s">
        <v>34036</v>
      </c>
    </row>
    <row r="17328" spans="1:2" ht="30" x14ac:dyDescent="0.25">
      <c r="A17328" s="2" t="s">
        <v>34037</v>
      </c>
      <c r="B17328" s="2" t="s">
        <v>34038</v>
      </c>
    </row>
    <row r="17329" spans="1:2" ht="30" x14ac:dyDescent="0.25">
      <c r="A17329" s="2" t="s">
        <v>34039</v>
      </c>
      <c r="B17329" s="2" t="s">
        <v>34040</v>
      </c>
    </row>
    <row r="17330" spans="1:2" ht="30" x14ac:dyDescent="0.25">
      <c r="A17330" s="2" t="s">
        <v>34041</v>
      </c>
      <c r="B17330" s="2" t="s">
        <v>34042</v>
      </c>
    </row>
    <row r="17331" spans="1:2" x14ac:dyDescent="0.25">
      <c r="A17331" s="2" t="s">
        <v>34043</v>
      </c>
      <c r="B17331" s="2" t="s">
        <v>34044</v>
      </c>
    </row>
    <row r="17332" spans="1:2" ht="30" x14ac:dyDescent="0.25">
      <c r="A17332" s="2" t="s">
        <v>34045</v>
      </c>
      <c r="B17332" s="2" t="s">
        <v>34046</v>
      </c>
    </row>
    <row r="17333" spans="1:2" ht="45" x14ac:dyDescent="0.25">
      <c r="A17333" s="2" t="s">
        <v>34047</v>
      </c>
      <c r="B17333" s="2" t="s">
        <v>34048</v>
      </c>
    </row>
    <row r="17334" spans="1:2" x14ac:dyDescent="0.25">
      <c r="A17334" s="2" t="s">
        <v>34049</v>
      </c>
      <c r="B17334" s="2" t="s">
        <v>34050</v>
      </c>
    </row>
    <row r="17335" spans="1:2" ht="30" x14ac:dyDescent="0.25">
      <c r="A17335" s="2" t="s">
        <v>34051</v>
      </c>
      <c r="B17335" s="2" t="s">
        <v>34052</v>
      </c>
    </row>
    <row r="17336" spans="1:2" ht="45" x14ac:dyDescent="0.25">
      <c r="A17336" s="2" t="s">
        <v>34053</v>
      </c>
      <c r="B17336" s="2" t="s">
        <v>34054</v>
      </c>
    </row>
    <row r="17337" spans="1:2" x14ac:dyDescent="0.25">
      <c r="A17337" s="2" t="s">
        <v>34055</v>
      </c>
      <c r="B17337" s="2" t="s">
        <v>34056</v>
      </c>
    </row>
    <row r="17338" spans="1:2" ht="45" x14ac:dyDescent="0.25">
      <c r="A17338" s="2" t="s">
        <v>34057</v>
      </c>
      <c r="B17338" s="2" t="s">
        <v>34058</v>
      </c>
    </row>
    <row r="17339" spans="1:2" ht="60" x14ac:dyDescent="0.25">
      <c r="A17339" s="2" t="s">
        <v>34059</v>
      </c>
      <c r="B17339" s="2" t="s">
        <v>34060</v>
      </c>
    </row>
    <row r="17340" spans="1:2" ht="45" x14ac:dyDescent="0.25">
      <c r="A17340" s="2" t="s">
        <v>34061</v>
      </c>
      <c r="B17340" s="2" t="s">
        <v>34062</v>
      </c>
    </row>
    <row r="17341" spans="1:2" ht="30" x14ac:dyDescent="0.25">
      <c r="A17341" s="2" t="s">
        <v>34063</v>
      </c>
      <c r="B17341" s="2" t="s">
        <v>34064</v>
      </c>
    </row>
    <row r="17342" spans="1:2" ht="60" x14ac:dyDescent="0.25">
      <c r="A17342" s="2" t="s">
        <v>34065</v>
      </c>
      <c r="B17342" s="2" t="s">
        <v>34066</v>
      </c>
    </row>
    <row r="17343" spans="1:2" ht="60" x14ac:dyDescent="0.25">
      <c r="A17343" s="2" t="s">
        <v>34067</v>
      </c>
      <c r="B17343" s="2" t="s">
        <v>34068</v>
      </c>
    </row>
    <row r="17344" spans="1:2" ht="30" x14ac:dyDescent="0.25">
      <c r="A17344" s="2" t="s">
        <v>34069</v>
      </c>
      <c r="B17344" s="2" t="s">
        <v>34070</v>
      </c>
    </row>
    <row r="17345" spans="1:2" ht="30" x14ac:dyDescent="0.25">
      <c r="A17345" s="2" t="s">
        <v>34071</v>
      </c>
      <c r="B17345" s="2" t="s">
        <v>34072</v>
      </c>
    </row>
    <row r="17346" spans="1:2" ht="60" x14ac:dyDescent="0.25">
      <c r="A17346" s="2" t="s">
        <v>34073</v>
      </c>
      <c r="B17346" s="2" t="s">
        <v>34074</v>
      </c>
    </row>
    <row r="17347" spans="1:2" ht="30" x14ac:dyDescent="0.25">
      <c r="A17347" s="2" t="s">
        <v>34075</v>
      </c>
      <c r="B17347" s="2" t="s">
        <v>34076</v>
      </c>
    </row>
    <row r="17348" spans="1:2" ht="60" x14ac:dyDescent="0.25">
      <c r="A17348" s="2" t="s">
        <v>34077</v>
      </c>
      <c r="B17348" s="2" t="s">
        <v>34078</v>
      </c>
    </row>
    <row r="17349" spans="1:2" ht="30" x14ac:dyDescent="0.25">
      <c r="A17349" s="2" t="s">
        <v>34079</v>
      </c>
      <c r="B17349" s="2" t="s">
        <v>34080</v>
      </c>
    </row>
    <row r="17350" spans="1:2" ht="45" x14ac:dyDescent="0.25">
      <c r="A17350" s="2" t="s">
        <v>34081</v>
      </c>
      <c r="B17350" s="2" t="s">
        <v>34082</v>
      </c>
    </row>
    <row r="17351" spans="1:2" ht="30" x14ac:dyDescent="0.25">
      <c r="A17351" s="2" t="s">
        <v>34083</v>
      </c>
      <c r="B17351" s="2" t="s">
        <v>34084</v>
      </c>
    </row>
    <row r="17352" spans="1:2" ht="30" x14ac:dyDescent="0.25">
      <c r="A17352" s="2" t="s">
        <v>34085</v>
      </c>
      <c r="B17352" s="2" t="s">
        <v>34086</v>
      </c>
    </row>
    <row r="17353" spans="1:2" ht="30" x14ac:dyDescent="0.25">
      <c r="A17353" s="2" t="s">
        <v>34087</v>
      </c>
      <c r="B17353" s="2" t="s">
        <v>34088</v>
      </c>
    </row>
    <row r="17354" spans="1:2" ht="45" x14ac:dyDescent="0.25">
      <c r="A17354" s="2" t="s">
        <v>34089</v>
      </c>
      <c r="B17354" s="2" t="s">
        <v>34090</v>
      </c>
    </row>
    <row r="17355" spans="1:2" ht="60" x14ac:dyDescent="0.25">
      <c r="A17355" s="2" t="s">
        <v>34091</v>
      </c>
      <c r="B17355" s="2" t="s">
        <v>34092</v>
      </c>
    </row>
    <row r="17356" spans="1:2" ht="30" x14ac:dyDescent="0.25">
      <c r="A17356" s="2" t="s">
        <v>34093</v>
      </c>
      <c r="B17356" s="2" t="s">
        <v>34094</v>
      </c>
    </row>
    <row r="17357" spans="1:2" ht="30" x14ac:dyDescent="0.25">
      <c r="A17357" s="2" t="s">
        <v>34095</v>
      </c>
      <c r="B17357" s="2" t="s">
        <v>34096</v>
      </c>
    </row>
    <row r="17358" spans="1:2" ht="45" x14ac:dyDescent="0.25">
      <c r="A17358" s="2" t="s">
        <v>34097</v>
      </c>
      <c r="B17358" s="2" t="s">
        <v>34098</v>
      </c>
    </row>
    <row r="17359" spans="1:2" ht="75" x14ac:dyDescent="0.25">
      <c r="A17359" s="2" t="s">
        <v>34099</v>
      </c>
      <c r="B17359" s="2" t="s">
        <v>34100</v>
      </c>
    </row>
    <row r="17360" spans="1:2" ht="45" x14ac:dyDescent="0.25">
      <c r="A17360" s="2" t="s">
        <v>34101</v>
      </c>
      <c r="B17360" s="2" t="s">
        <v>34102</v>
      </c>
    </row>
    <row r="17361" spans="1:2" x14ac:dyDescent="0.25">
      <c r="A17361" s="2" t="s">
        <v>34103</v>
      </c>
      <c r="B17361" s="2" t="s">
        <v>34104</v>
      </c>
    </row>
    <row r="17362" spans="1:2" ht="30" x14ac:dyDescent="0.25">
      <c r="A17362" s="2" t="s">
        <v>34105</v>
      </c>
      <c r="B17362" s="2" t="s">
        <v>34106</v>
      </c>
    </row>
    <row r="17363" spans="1:2" ht="30" x14ac:dyDescent="0.25">
      <c r="A17363" s="2" t="s">
        <v>34107</v>
      </c>
      <c r="B17363" s="2" t="s">
        <v>34108</v>
      </c>
    </row>
    <row r="17364" spans="1:2" ht="45" x14ac:dyDescent="0.25">
      <c r="A17364" s="2" t="s">
        <v>34109</v>
      </c>
      <c r="B17364" s="2" t="s">
        <v>34110</v>
      </c>
    </row>
    <row r="17365" spans="1:2" x14ac:dyDescent="0.25">
      <c r="A17365" s="2" t="s">
        <v>34111</v>
      </c>
      <c r="B17365" s="2" t="s">
        <v>34112</v>
      </c>
    </row>
    <row r="17366" spans="1:2" ht="30" x14ac:dyDescent="0.25">
      <c r="A17366" s="2" t="s">
        <v>34113</v>
      </c>
      <c r="B17366" s="2" t="s">
        <v>34114</v>
      </c>
    </row>
    <row r="17367" spans="1:2" x14ac:dyDescent="0.25">
      <c r="A17367" s="2" t="s">
        <v>34115</v>
      </c>
      <c r="B17367" s="2" t="s">
        <v>34116</v>
      </c>
    </row>
    <row r="17368" spans="1:2" ht="30" x14ac:dyDescent="0.25">
      <c r="A17368" s="2" t="s">
        <v>34117</v>
      </c>
      <c r="B17368" s="2" t="s">
        <v>34118</v>
      </c>
    </row>
    <row r="17369" spans="1:2" ht="75" x14ac:dyDescent="0.25">
      <c r="A17369" s="2" t="s">
        <v>34119</v>
      </c>
      <c r="B17369" s="2" t="s">
        <v>34120</v>
      </c>
    </row>
    <row r="17370" spans="1:2" ht="45" x14ac:dyDescent="0.25">
      <c r="A17370" s="2" t="s">
        <v>34121</v>
      </c>
      <c r="B17370" s="2" t="s">
        <v>34122</v>
      </c>
    </row>
    <row r="17371" spans="1:2" ht="30" x14ac:dyDescent="0.25">
      <c r="A17371" s="2" t="s">
        <v>34123</v>
      </c>
      <c r="B17371" s="2" t="s">
        <v>34124</v>
      </c>
    </row>
    <row r="17372" spans="1:2" ht="45" x14ac:dyDescent="0.25">
      <c r="A17372" s="2" t="s">
        <v>34125</v>
      </c>
      <c r="B17372" s="2" t="s">
        <v>34126</v>
      </c>
    </row>
    <row r="17373" spans="1:2" ht="30" x14ac:dyDescent="0.25">
      <c r="A17373" s="2" t="s">
        <v>34127</v>
      </c>
      <c r="B17373" s="2" t="s">
        <v>34128</v>
      </c>
    </row>
    <row r="17374" spans="1:2" x14ac:dyDescent="0.25">
      <c r="A17374" s="2" t="s">
        <v>34129</v>
      </c>
      <c r="B17374" s="2" t="s">
        <v>34130</v>
      </c>
    </row>
    <row r="17375" spans="1:2" ht="30" x14ac:dyDescent="0.25">
      <c r="A17375" s="2" t="s">
        <v>34131</v>
      </c>
      <c r="B17375" s="2" t="s">
        <v>34132</v>
      </c>
    </row>
    <row r="17376" spans="1:2" x14ac:dyDescent="0.25">
      <c r="A17376" s="2" t="s">
        <v>34133</v>
      </c>
      <c r="B17376" s="2" t="s">
        <v>34134</v>
      </c>
    </row>
    <row r="17377" spans="1:2" ht="30" x14ac:dyDescent="0.25">
      <c r="A17377" s="2" t="s">
        <v>34135</v>
      </c>
      <c r="B17377" s="2" t="s">
        <v>34136</v>
      </c>
    </row>
    <row r="17378" spans="1:2" ht="30" x14ac:dyDescent="0.25">
      <c r="A17378" s="2" t="s">
        <v>34137</v>
      </c>
      <c r="B17378" s="2" t="s">
        <v>34138</v>
      </c>
    </row>
    <row r="17379" spans="1:2" ht="60" x14ac:dyDescent="0.25">
      <c r="A17379" s="2" t="s">
        <v>34139</v>
      </c>
      <c r="B17379" s="2" t="s">
        <v>34140</v>
      </c>
    </row>
    <row r="17380" spans="1:2" ht="45" x14ac:dyDescent="0.25">
      <c r="A17380" s="2" t="s">
        <v>34141</v>
      </c>
      <c r="B17380" s="2" t="s">
        <v>34142</v>
      </c>
    </row>
    <row r="17381" spans="1:2" ht="45" x14ac:dyDescent="0.25">
      <c r="A17381" s="2" t="s">
        <v>34143</v>
      </c>
      <c r="B17381" s="2" t="s">
        <v>34144</v>
      </c>
    </row>
    <row r="17382" spans="1:2" x14ac:dyDescent="0.25">
      <c r="A17382" s="2" t="s">
        <v>34145</v>
      </c>
      <c r="B17382" s="2" t="s">
        <v>34146</v>
      </c>
    </row>
    <row r="17383" spans="1:2" ht="30" x14ac:dyDescent="0.25">
      <c r="A17383" s="2" t="s">
        <v>34147</v>
      </c>
      <c r="B17383" s="2" t="s">
        <v>34148</v>
      </c>
    </row>
    <row r="17384" spans="1:2" ht="30" x14ac:dyDescent="0.25">
      <c r="A17384" s="2" t="s">
        <v>34149</v>
      </c>
      <c r="B17384" s="2" t="s">
        <v>34150</v>
      </c>
    </row>
    <row r="17385" spans="1:2" x14ac:dyDescent="0.25">
      <c r="A17385" s="2" t="s">
        <v>34151</v>
      </c>
      <c r="B17385" s="2" t="s">
        <v>34152</v>
      </c>
    </row>
    <row r="17386" spans="1:2" x14ac:dyDescent="0.25">
      <c r="A17386" s="2" t="s">
        <v>34153</v>
      </c>
      <c r="B17386" s="2" t="s">
        <v>34154</v>
      </c>
    </row>
    <row r="17387" spans="1:2" x14ac:dyDescent="0.25">
      <c r="A17387" s="2" t="s">
        <v>34155</v>
      </c>
      <c r="B17387" s="2" t="s">
        <v>34156</v>
      </c>
    </row>
    <row r="17388" spans="1:2" ht="30" x14ac:dyDescent="0.25">
      <c r="A17388" s="2" t="s">
        <v>34157</v>
      </c>
      <c r="B17388" s="2" t="s">
        <v>34158</v>
      </c>
    </row>
    <row r="17389" spans="1:2" ht="45" x14ac:dyDescent="0.25">
      <c r="A17389" s="2" t="s">
        <v>34159</v>
      </c>
      <c r="B17389" s="2" t="s">
        <v>34160</v>
      </c>
    </row>
    <row r="17390" spans="1:2" ht="30" x14ac:dyDescent="0.25">
      <c r="A17390" s="2" t="s">
        <v>34161</v>
      </c>
      <c r="B17390" s="2" t="s">
        <v>34162</v>
      </c>
    </row>
    <row r="17391" spans="1:2" x14ac:dyDescent="0.25">
      <c r="A17391" s="2" t="s">
        <v>34163</v>
      </c>
      <c r="B17391" s="2" t="s">
        <v>34164</v>
      </c>
    </row>
    <row r="17392" spans="1:2" x14ac:dyDescent="0.25">
      <c r="A17392" s="2" t="s">
        <v>34165</v>
      </c>
      <c r="B17392" s="2" t="s">
        <v>34166</v>
      </c>
    </row>
    <row r="17393" spans="1:2" ht="45" x14ac:dyDescent="0.25">
      <c r="A17393" s="2" t="s">
        <v>34167</v>
      </c>
      <c r="B17393" s="2" t="s">
        <v>34168</v>
      </c>
    </row>
    <row r="17394" spans="1:2" ht="30" x14ac:dyDescent="0.25">
      <c r="A17394" s="2" t="s">
        <v>34169</v>
      </c>
      <c r="B17394" s="2" t="s">
        <v>34170</v>
      </c>
    </row>
    <row r="17395" spans="1:2" ht="75" x14ac:dyDescent="0.25">
      <c r="A17395" s="2" t="s">
        <v>34171</v>
      </c>
      <c r="B17395" s="2" t="s">
        <v>34172</v>
      </c>
    </row>
    <row r="17396" spans="1:2" ht="45" x14ac:dyDescent="0.25">
      <c r="A17396" s="2" t="s">
        <v>34173</v>
      </c>
      <c r="B17396" s="2" t="s">
        <v>34174</v>
      </c>
    </row>
    <row r="17397" spans="1:2" ht="60" x14ac:dyDescent="0.25">
      <c r="A17397" s="2" t="s">
        <v>34175</v>
      </c>
      <c r="B17397" s="2" t="s">
        <v>34176</v>
      </c>
    </row>
    <row r="17398" spans="1:2" x14ac:dyDescent="0.25">
      <c r="A17398" s="2" t="s">
        <v>34177</v>
      </c>
      <c r="B17398" s="2" t="s">
        <v>34178</v>
      </c>
    </row>
    <row r="17399" spans="1:2" x14ac:dyDescent="0.25">
      <c r="A17399" s="2" t="s">
        <v>34179</v>
      </c>
      <c r="B17399" s="2" t="s">
        <v>34180</v>
      </c>
    </row>
    <row r="17400" spans="1:2" ht="30" x14ac:dyDescent="0.25">
      <c r="A17400" s="2" t="s">
        <v>34181</v>
      </c>
      <c r="B17400" s="2" t="s">
        <v>34182</v>
      </c>
    </row>
    <row r="17401" spans="1:2" ht="30" x14ac:dyDescent="0.25">
      <c r="A17401" s="2" t="s">
        <v>34183</v>
      </c>
      <c r="B17401" s="2" t="s">
        <v>34184</v>
      </c>
    </row>
    <row r="17402" spans="1:2" x14ac:dyDescent="0.25">
      <c r="A17402" s="2" t="s">
        <v>34185</v>
      </c>
      <c r="B17402" s="2" t="s">
        <v>34186</v>
      </c>
    </row>
    <row r="17403" spans="1:2" ht="45" x14ac:dyDescent="0.25">
      <c r="A17403" s="2" t="s">
        <v>34187</v>
      </c>
      <c r="B17403" s="2" t="s">
        <v>34188</v>
      </c>
    </row>
    <row r="17404" spans="1:2" ht="30" x14ac:dyDescent="0.25">
      <c r="A17404" s="2" t="s">
        <v>34189</v>
      </c>
      <c r="B17404" s="2" t="s">
        <v>34190</v>
      </c>
    </row>
    <row r="17405" spans="1:2" ht="30" x14ac:dyDescent="0.25">
      <c r="A17405" s="2" t="s">
        <v>34191</v>
      </c>
      <c r="B17405" s="2" t="s">
        <v>34192</v>
      </c>
    </row>
    <row r="17406" spans="1:2" ht="30" x14ac:dyDescent="0.25">
      <c r="A17406" s="2" t="s">
        <v>34193</v>
      </c>
      <c r="B17406" s="2" t="s">
        <v>34194</v>
      </c>
    </row>
    <row r="17407" spans="1:2" ht="75" x14ac:dyDescent="0.25">
      <c r="A17407" s="2" t="s">
        <v>34195</v>
      </c>
      <c r="B17407" s="2" t="s">
        <v>34196</v>
      </c>
    </row>
    <row r="17408" spans="1:2" ht="30" x14ac:dyDescent="0.25">
      <c r="A17408" s="2" t="s">
        <v>34197</v>
      </c>
      <c r="B17408" s="2" t="s">
        <v>34198</v>
      </c>
    </row>
    <row r="17409" spans="1:2" ht="30" x14ac:dyDescent="0.25">
      <c r="A17409" s="2" t="s">
        <v>34199</v>
      </c>
      <c r="B17409" s="2" t="s">
        <v>34200</v>
      </c>
    </row>
    <row r="17410" spans="1:2" x14ac:dyDescent="0.25">
      <c r="A17410" s="2" t="s">
        <v>34201</v>
      </c>
      <c r="B17410" s="2" t="s">
        <v>34202</v>
      </c>
    </row>
    <row r="17411" spans="1:2" x14ac:dyDescent="0.25">
      <c r="A17411" s="2" t="s">
        <v>34203</v>
      </c>
      <c r="B17411" s="2" t="s">
        <v>34204</v>
      </c>
    </row>
    <row r="17412" spans="1:2" ht="45" x14ac:dyDescent="0.25">
      <c r="A17412" s="2" t="s">
        <v>34205</v>
      </c>
      <c r="B17412" s="2" t="s">
        <v>34206</v>
      </c>
    </row>
    <row r="17413" spans="1:2" ht="30" x14ac:dyDescent="0.25">
      <c r="A17413" s="2" t="s">
        <v>34207</v>
      </c>
      <c r="B17413" s="2" t="s">
        <v>34208</v>
      </c>
    </row>
    <row r="17414" spans="1:2" x14ac:dyDescent="0.25">
      <c r="A17414" s="2" t="s">
        <v>34209</v>
      </c>
      <c r="B17414" s="2" t="s">
        <v>34210</v>
      </c>
    </row>
    <row r="17415" spans="1:2" ht="30" x14ac:dyDescent="0.25">
      <c r="A17415" s="2" t="s">
        <v>34211</v>
      </c>
      <c r="B17415" s="2" t="s">
        <v>34212</v>
      </c>
    </row>
    <row r="17416" spans="1:2" ht="30" x14ac:dyDescent="0.25">
      <c r="A17416" s="2" t="s">
        <v>34213</v>
      </c>
      <c r="B17416" s="2" t="s">
        <v>34214</v>
      </c>
    </row>
    <row r="17417" spans="1:2" ht="30" x14ac:dyDescent="0.25">
      <c r="A17417" s="2" t="s">
        <v>34215</v>
      </c>
      <c r="B17417" s="2" t="s">
        <v>34216</v>
      </c>
    </row>
    <row r="17418" spans="1:2" x14ac:dyDescent="0.25">
      <c r="A17418" s="2" t="s">
        <v>34217</v>
      </c>
      <c r="B17418" s="2" t="s">
        <v>34218</v>
      </c>
    </row>
    <row r="17419" spans="1:2" x14ac:dyDescent="0.25">
      <c r="A17419" s="2" t="s">
        <v>34219</v>
      </c>
      <c r="B17419" s="2" t="s">
        <v>34220</v>
      </c>
    </row>
    <row r="17420" spans="1:2" x14ac:dyDescent="0.25">
      <c r="A17420" s="2" t="s">
        <v>34221</v>
      </c>
      <c r="B17420" s="2" t="s">
        <v>34222</v>
      </c>
    </row>
    <row r="17421" spans="1:2" ht="45" x14ac:dyDescent="0.25">
      <c r="A17421" s="2" t="s">
        <v>34223</v>
      </c>
      <c r="B17421" s="2" t="s">
        <v>34224</v>
      </c>
    </row>
    <row r="17422" spans="1:2" ht="45" x14ac:dyDescent="0.25">
      <c r="A17422" s="2" t="s">
        <v>34225</v>
      </c>
      <c r="B17422" s="2" t="s">
        <v>34226</v>
      </c>
    </row>
    <row r="17423" spans="1:2" ht="30" x14ac:dyDescent="0.25">
      <c r="A17423" s="2" t="s">
        <v>34227</v>
      </c>
      <c r="B17423" s="2" t="s">
        <v>34228</v>
      </c>
    </row>
    <row r="17424" spans="1:2" ht="45" x14ac:dyDescent="0.25">
      <c r="A17424" s="2" t="s">
        <v>34229</v>
      </c>
      <c r="B17424" s="2" t="s">
        <v>34230</v>
      </c>
    </row>
    <row r="17425" spans="1:2" ht="30" x14ac:dyDescent="0.25">
      <c r="A17425" s="2" t="s">
        <v>34231</v>
      </c>
      <c r="B17425" s="2" t="s">
        <v>34232</v>
      </c>
    </row>
    <row r="17426" spans="1:2" ht="30" x14ac:dyDescent="0.25">
      <c r="A17426" s="2" t="s">
        <v>34233</v>
      </c>
      <c r="B17426" s="2" t="s">
        <v>34234</v>
      </c>
    </row>
    <row r="17427" spans="1:2" x14ac:dyDescent="0.25">
      <c r="A17427" s="2" t="s">
        <v>34235</v>
      </c>
      <c r="B17427" s="2" t="s">
        <v>34236</v>
      </c>
    </row>
    <row r="17428" spans="1:2" ht="45" x14ac:dyDescent="0.25">
      <c r="A17428" s="2" t="s">
        <v>34237</v>
      </c>
      <c r="B17428" s="2" t="s">
        <v>34238</v>
      </c>
    </row>
    <row r="17429" spans="1:2" x14ac:dyDescent="0.25">
      <c r="A17429" s="2" t="s">
        <v>34239</v>
      </c>
      <c r="B17429" s="2" t="s">
        <v>34240</v>
      </c>
    </row>
    <row r="17430" spans="1:2" ht="30" x14ac:dyDescent="0.25">
      <c r="A17430" s="2" t="s">
        <v>34241</v>
      </c>
      <c r="B17430" s="2" t="s">
        <v>34242</v>
      </c>
    </row>
    <row r="17431" spans="1:2" ht="30" x14ac:dyDescent="0.25">
      <c r="A17431" s="2" t="s">
        <v>34243</v>
      </c>
      <c r="B17431" s="2" t="s">
        <v>34244</v>
      </c>
    </row>
    <row r="17432" spans="1:2" ht="45" x14ac:dyDescent="0.25">
      <c r="A17432" s="2" t="s">
        <v>34245</v>
      </c>
      <c r="B17432" s="2" t="s">
        <v>34246</v>
      </c>
    </row>
    <row r="17433" spans="1:2" ht="30" x14ac:dyDescent="0.25">
      <c r="A17433" s="2" t="s">
        <v>34247</v>
      </c>
      <c r="B17433" s="2" t="s">
        <v>34248</v>
      </c>
    </row>
    <row r="17434" spans="1:2" ht="30" x14ac:dyDescent="0.25">
      <c r="A17434" s="2" t="s">
        <v>34249</v>
      </c>
      <c r="B17434" s="2" t="s">
        <v>34250</v>
      </c>
    </row>
    <row r="17435" spans="1:2" x14ac:dyDescent="0.25">
      <c r="A17435" s="2" t="s">
        <v>34251</v>
      </c>
      <c r="B17435" s="2" t="s">
        <v>34252</v>
      </c>
    </row>
    <row r="17436" spans="1:2" x14ac:dyDescent="0.25">
      <c r="A17436" s="2" t="s">
        <v>34253</v>
      </c>
      <c r="B17436" s="2" t="s">
        <v>34254</v>
      </c>
    </row>
    <row r="17437" spans="1:2" ht="30" x14ac:dyDescent="0.25">
      <c r="A17437" s="2" t="s">
        <v>34255</v>
      </c>
      <c r="B17437" s="2" t="s">
        <v>34256</v>
      </c>
    </row>
    <row r="17438" spans="1:2" ht="30" x14ac:dyDescent="0.25">
      <c r="A17438" s="2" t="s">
        <v>34257</v>
      </c>
      <c r="B17438" s="2" t="s">
        <v>34258</v>
      </c>
    </row>
    <row r="17439" spans="1:2" ht="45" x14ac:dyDescent="0.25">
      <c r="A17439" s="2" t="s">
        <v>34259</v>
      </c>
      <c r="B17439" s="2" t="s">
        <v>34260</v>
      </c>
    </row>
    <row r="17440" spans="1:2" ht="60" x14ac:dyDescent="0.25">
      <c r="A17440" s="2" t="s">
        <v>34261</v>
      </c>
      <c r="B17440" s="2" t="s">
        <v>34262</v>
      </c>
    </row>
    <row r="17441" spans="1:2" ht="30" x14ac:dyDescent="0.25">
      <c r="A17441" s="2" t="s">
        <v>34263</v>
      </c>
      <c r="B17441" s="2" t="s">
        <v>34264</v>
      </c>
    </row>
    <row r="17442" spans="1:2" ht="45" x14ac:dyDescent="0.25">
      <c r="A17442" s="2" t="s">
        <v>34265</v>
      </c>
      <c r="B17442" s="2" t="s">
        <v>34266</v>
      </c>
    </row>
    <row r="17443" spans="1:2" ht="45" x14ac:dyDescent="0.25">
      <c r="A17443" s="2" t="s">
        <v>34267</v>
      </c>
      <c r="B17443" s="2" t="s">
        <v>34268</v>
      </c>
    </row>
    <row r="17444" spans="1:2" ht="45" x14ac:dyDescent="0.25">
      <c r="A17444" s="2" t="s">
        <v>34269</v>
      </c>
      <c r="B17444" s="2" t="s">
        <v>34270</v>
      </c>
    </row>
    <row r="17445" spans="1:2" ht="45" x14ac:dyDescent="0.25">
      <c r="A17445" s="2" t="s">
        <v>34271</v>
      </c>
      <c r="B17445" s="2" t="s">
        <v>34272</v>
      </c>
    </row>
    <row r="17446" spans="1:2" ht="60" x14ac:dyDescent="0.25">
      <c r="A17446" s="2" t="s">
        <v>34273</v>
      </c>
      <c r="B17446" s="2" t="s">
        <v>34274</v>
      </c>
    </row>
    <row r="17447" spans="1:2" ht="30" x14ac:dyDescent="0.25">
      <c r="A17447" s="2" t="s">
        <v>34275</v>
      </c>
      <c r="B17447" s="2" t="s">
        <v>34276</v>
      </c>
    </row>
    <row r="17448" spans="1:2" ht="45" x14ac:dyDescent="0.25">
      <c r="A17448" s="2" t="s">
        <v>34277</v>
      </c>
      <c r="B17448" s="2" t="s">
        <v>34278</v>
      </c>
    </row>
    <row r="17449" spans="1:2" ht="30" x14ac:dyDescent="0.25">
      <c r="A17449" s="2" t="s">
        <v>34279</v>
      </c>
      <c r="B17449" s="2" t="s">
        <v>34280</v>
      </c>
    </row>
    <row r="17450" spans="1:2" ht="30" x14ac:dyDescent="0.25">
      <c r="A17450" s="2" t="s">
        <v>306</v>
      </c>
      <c r="B17450" s="2" t="s">
        <v>34281</v>
      </c>
    </row>
    <row r="17451" spans="1:2" ht="45" x14ac:dyDescent="0.25">
      <c r="A17451" s="2" t="s">
        <v>34282</v>
      </c>
      <c r="B17451" s="2" t="s">
        <v>34283</v>
      </c>
    </row>
    <row r="17452" spans="1:2" ht="90" x14ac:dyDescent="0.25">
      <c r="A17452" s="2" t="s">
        <v>34284</v>
      </c>
      <c r="B17452" s="2" t="s">
        <v>34285</v>
      </c>
    </row>
    <row r="17453" spans="1:2" ht="45" x14ac:dyDescent="0.25">
      <c r="A17453" s="2" t="s">
        <v>34286</v>
      </c>
      <c r="B17453" s="2" t="s">
        <v>34287</v>
      </c>
    </row>
    <row r="17454" spans="1:2" ht="30" x14ac:dyDescent="0.25">
      <c r="A17454" s="2" t="s">
        <v>34288</v>
      </c>
      <c r="B17454" s="2" t="s">
        <v>34289</v>
      </c>
    </row>
    <row r="17455" spans="1:2" ht="45" x14ac:dyDescent="0.25">
      <c r="A17455" s="2" t="s">
        <v>34290</v>
      </c>
      <c r="B17455" s="2" t="s">
        <v>34291</v>
      </c>
    </row>
    <row r="17456" spans="1:2" ht="30" x14ac:dyDescent="0.25">
      <c r="A17456" s="2" t="s">
        <v>34292</v>
      </c>
      <c r="B17456" s="2" t="s">
        <v>34293</v>
      </c>
    </row>
    <row r="17457" spans="1:2" ht="30" x14ac:dyDescent="0.25">
      <c r="A17457" s="2" t="s">
        <v>34294</v>
      </c>
      <c r="B17457" s="2" t="s">
        <v>34295</v>
      </c>
    </row>
    <row r="17458" spans="1:2" ht="30" x14ac:dyDescent="0.25">
      <c r="A17458" s="2" t="s">
        <v>34296</v>
      </c>
      <c r="B17458" s="2" t="s">
        <v>34297</v>
      </c>
    </row>
    <row r="17459" spans="1:2" ht="45" x14ac:dyDescent="0.25">
      <c r="A17459" s="2" t="s">
        <v>34298</v>
      </c>
      <c r="B17459" s="2" t="s">
        <v>34299</v>
      </c>
    </row>
    <row r="17460" spans="1:2" x14ac:dyDescent="0.25">
      <c r="A17460" s="2" t="s">
        <v>34300</v>
      </c>
      <c r="B17460" s="2" t="s">
        <v>34301</v>
      </c>
    </row>
    <row r="17461" spans="1:2" ht="30" x14ac:dyDescent="0.25">
      <c r="A17461" s="2" t="s">
        <v>34302</v>
      </c>
      <c r="B17461" s="2" t="s">
        <v>34303</v>
      </c>
    </row>
    <row r="17462" spans="1:2" ht="30" x14ac:dyDescent="0.25">
      <c r="A17462" s="2" t="s">
        <v>34304</v>
      </c>
      <c r="B17462" s="2" t="s">
        <v>34305</v>
      </c>
    </row>
    <row r="17463" spans="1:2" ht="30" x14ac:dyDescent="0.25">
      <c r="A17463" s="2" t="s">
        <v>34306</v>
      </c>
      <c r="B17463" s="2" t="s">
        <v>34307</v>
      </c>
    </row>
    <row r="17464" spans="1:2" ht="30" x14ac:dyDescent="0.25">
      <c r="A17464" s="2" t="s">
        <v>34308</v>
      </c>
      <c r="B17464" s="2" t="s">
        <v>34309</v>
      </c>
    </row>
    <row r="17465" spans="1:2" ht="45" x14ac:dyDescent="0.25">
      <c r="A17465" s="2" t="s">
        <v>34310</v>
      </c>
      <c r="B17465" s="2" t="s">
        <v>34311</v>
      </c>
    </row>
    <row r="17466" spans="1:2" x14ac:dyDescent="0.25">
      <c r="A17466" s="2" t="s">
        <v>34312</v>
      </c>
      <c r="B17466" s="2" t="s">
        <v>34313</v>
      </c>
    </row>
    <row r="17467" spans="1:2" ht="45" x14ac:dyDescent="0.25">
      <c r="A17467" s="2" t="s">
        <v>34314</v>
      </c>
      <c r="B17467" s="2" t="s">
        <v>34315</v>
      </c>
    </row>
    <row r="17468" spans="1:2" ht="30" x14ac:dyDescent="0.25">
      <c r="A17468" s="2" t="s">
        <v>34316</v>
      </c>
      <c r="B17468" s="2" t="s">
        <v>34317</v>
      </c>
    </row>
    <row r="17469" spans="1:2" ht="60" x14ac:dyDescent="0.25">
      <c r="A17469" s="2" t="s">
        <v>34318</v>
      </c>
      <c r="B17469" s="2" t="s">
        <v>34319</v>
      </c>
    </row>
    <row r="17470" spans="1:2" ht="45" x14ac:dyDescent="0.25">
      <c r="A17470" s="2" t="s">
        <v>34320</v>
      </c>
      <c r="B17470" s="2" t="s">
        <v>34321</v>
      </c>
    </row>
    <row r="17471" spans="1:2" x14ac:dyDescent="0.25">
      <c r="A17471" s="2" t="s">
        <v>34322</v>
      </c>
      <c r="B17471" s="2" t="s">
        <v>34323</v>
      </c>
    </row>
    <row r="17472" spans="1:2" ht="60" x14ac:dyDescent="0.25">
      <c r="A17472" s="2" t="s">
        <v>34324</v>
      </c>
      <c r="B17472" s="2" t="s">
        <v>34325</v>
      </c>
    </row>
    <row r="17473" spans="1:2" ht="60" x14ac:dyDescent="0.25">
      <c r="A17473" s="2" t="s">
        <v>34326</v>
      </c>
      <c r="B17473" s="2" t="s">
        <v>34327</v>
      </c>
    </row>
    <row r="17474" spans="1:2" ht="45" x14ac:dyDescent="0.25">
      <c r="A17474" s="2" t="s">
        <v>34328</v>
      </c>
      <c r="B17474" s="2" t="s">
        <v>34329</v>
      </c>
    </row>
    <row r="17475" spans="1:2" ht="30" x14ac:dyDescent="0.25">
      <c r="A17475" s="2" t="s">
        <v>34330</v>
      </c>
      <c r="B17475" s="2" t="s">
        <v>34331</v>
      </c>
    </row>
    <row r="17476" spans="1:2" x14ac:dyDescent="0.25">
      <c r="A17476" s="2" t="s">
        <v>34332</v>
      </c>
      <c r="B17476" s="2" t="s">
        <v>34333</v>
      </c>
    </row>
    <row r="17477" spans="1:2" ht="30" x14ac:dyDescent="0.25">
      <c r="A17477" s="2" t="s">
        <v>34334</v>
      </c>
      <c r="B17477" s="2" t="s">
        <v>34335</v>
      </c>
    </row>
    <row r="17478" spans="1:2" ht="30" x14ac:dyDescent="0.25">
      <c r="A17478" s="2" t="s">
        <v>34336</v>
      </c>
      <c r="B17478" s="2" t="s">
        <v>34337</v>
      </c>
    </row>
    <row r="17479" spans="1:2" ht="45" x14ac:dyDescent="0.25">
      <c r="A17479" s="2" t="s">
        <v>34338</v>
      </c>
      <c r="B17479" s="2" t="s">
        <v>34339</v>
      </c>
    </row>
    <row r="17480" spans="1:2" ht="60" x14ac:dyDescent="0.25">
      <c r="A17480" s="2" t="s">
        <v>34340</v>
      </c>
      <c r="B17480" s="2" t="s">
        <v>34341</v>
      </c>
    </row>
    <row r="17481" spans="1:2" ht="30" x14ac:dyDescent="0.25">
      <c r="A17481" s="2" t="s">
        <v>34342</v>
      </c>
      <c r="B17481" s="2" t="s">
        <v>34343</v>
      </c>
    </row>
    <row r="17482" spans="1:2" ht="60" x14ac:dyDescent="0.25">
      <c r="A17482" s="2" t="s">
        <v>34344</v>
      </c>
      <c r="B17482" s="2" t="s">
        <v>34345</v>
      </c>
    </row>
    <row r="17483" spans="1:2" x14ac:dyDescent="0.25">
      <c r="A17483" s="2" t="s">
        <v>34346</v>
      </c>
      <c r="B17483" s="2" t="s">
        <v>34347</v>
      </c>
    </row>
    <row r="17484" spans="1:2" ht="30" x14ac:dyDescent="0.25">
      <c r="A17484" s="2" t="s">
        <v>34348</v>
      </c>
      <c r="B17484" s="2" t="s">
        <v>34349</v>
      </c>
    </row>
    <row r="17485" spans="1:2" ht="45" x14ac:dyDescent="0.25">
      <c r="A17485" s="2" t="s">
        <v>34350</v>
      </c>
      <c r="B17485" s="2" t="s">
        <v>34351</v>
      </c>
    </row>
    <row r="17486" spans="1:2" ht="30" x14ac:dyDescent="0.25">
      <c r="A17486" s="2" t="s">
        <v>34352</v>
      </c>
      <c r="B17486" s="2" t="s">
        <v>34353</v>
      </c>
    </row>
    <row r="17487" spans="1:2" ht="60" x14ac:dyDescent="0.25">
      <c r="A17487" s="2" t="s">
        <v>34354</v>
      </c>
      <c r="B17487" s="2" t="s">
        <v>34355</v>
      </c>
    </row>
    <row r="17488" spans="1:2" ht="30" x14ac:dyDescent="0.25">
      <c r="A17488" s="2" t="s">
        <v>34356</v>
      </c>
      <c r="B17488" s="2" t="s">
        <v>34357</v>
      </c>
    </row>
    <row r="17489" spans="1:2" ht="30" x14ac:dyDescent="0.25">
      <c r="A17489" s="2" t="s">
        <v>34358</v>
      </c>
      <c r="B17489" s="2" t="s">
        <v>34359</v>
      </c>
    </row>
    <row r="17490" spans="1:2" ht="45" x14ac:dyDescent="0.25">
      <c r="A17490" s="2" t="s">
        <v>34360</v>
      </c>
      <c r="B17490" s="2" t="s">
        <v>34361</v>
      </c>
    </row>
    <row r="17491" spans="1:2" ht="30" x14ac:dyDescent="0.25">
      <c r="A17491" s="2" t="s">
        <v>34362</v>
      </c>
      <c r="B17491" s="2" t="s">
        <v>34363</v>
      </c>
    </row>
    <row r="17492" spans="1:2" ht="30" x14ac:dyDescent="0.25">
      <c r="A17492" s="2" t="s">
        <v>34364</v>
      </c>
      <c r="B17492" s="2" t="s">
        <v>34365</v>
      </c>
    </row>
    <row r="17493" spans="1:2" ht="45" x14ac:dyDescent="0.25">
      <c r="A17493" s="2" t="s">
        <v>34366</v>
      </c>
      <c r="B17493" s="2" t="s">
        <v>34367</v>
      </c>
    </row>
    <row r="17494" spans="1:2" x14ac:dyDescent="0.25">
      <c r="A17494" s="2" t="s">
        <v>34368</v>
      </c>
      <c r="B17494" s="2" t="s">
        <v>34369</v>
      </c>
    </row>
    <row r="17495" spans="1:2" ht="30" x14ac:dyDescent="0.25">
      <c r="A17495" s="2" t="s">
        <v>34370</v>
      </c>
      <c r="B17495" s="2" t="s">
        <v>34371</v>
      </c>
    </row>
    <row r="17496" spans="1:2" ht="30" x14ac:dyDescent="0.25">
      <c r="A17496" s="2" t="s">
        <v>34372</v>
      </c>
      <c r="B17496" s="2" t="s">
        <v>34373</v>
      </c>
    </row>
    <row r="17497" spans="1:2" ht="45" x14ac:dyDescent="0.25">
      <c r="A17497" s="2" t="s">
        <v>34374</v>
      </c>
      <c r="B17497" s="2" t="s">
        <v>34375</v>
      </c>
    </row>
    <row r="17498" spans="1:2" ht="30" x14ac:dyDescent="0.25">
      <c r="A17498" s="2" t="s">
        <v>34376</v>
      </c>
      <c r="B17498" s="2" t="s">
        <v>34377</v>
      </c>
    </row>
    <row r="17499" spans="1:2" ht="30" x14ac:dyDescent="0.25">
      <c r="A17499" s="2" t="s">
        <v>34378</v>
      </c>
      <c r="B17499" s="2" t="s">
        <v>34379</v>
      </c>
    </row>
    <row r="17500" spans="1:2" ht="30" x14ac:dyDescent="0.25">
      <c r="A17500" s="2" t="s">
        <v>34380</v>
      </c>
      <c r="B17500" s="2" t="s">
        <v>34381</v>
      </c>
    </row>
    <row r="17501" spans="1:2" x14ac:dyDescent="0.25">
      <c r="A17501" s="2" t="s">
        <v>34382</v>
      </c>
      <c r="B17501" s="2" t="s">
        <v>34383</v>
      </c>
    </row>
    <row r="17502" spans="1:2" ht="30" x14ac:dyDescent="0.25">
      <c r="A17502" s="2" t="s">
        <v>34384</v>
      </c>
      <c r="B17502" s="2" t="s">
        <v>34385</v>
      </c>
    </row>
    <row r="17503" spans="1:2" ht="45" x14ac:dyDescent="0.25">
      <c r="A17503" s="2" t="s">
        <v>34386</v>
      </c>
      <c r="B17503" s="2" t="s">
        <v>34387</v>
      </c>
    </row>
    <row r="17504" spans="1:2" ht="45" x14ac:dyDescent="0.25">
      <c r="A17504" s="2" t="s">
        <v>34388</v>
      </c>
      <c r="B17504" s="2" t="s">
        <v>34389</v>
      </c>
    </row>
    <row r="17505" spans="1:2" ht="30" x14ac:dyDescent="0.25">
      <c r="A17505" s="2" t="s">
        <v>34390</v>
      </c>
      <c r="B17505" s="2" t="s">
        <v>34391</v>
      </c>
    </row>
    <row r="17506" spans="1:2" ht="75" x14ac:dyDescent="0.25">
      <c r="A17506" s="2" t="s">
        <v>34392</v>
      </c>
      <c r="B17506" s="2" t="s">
        <v>34393</v>
      </c>
    </row>
    <row r="17507" spans="1:2" ht="30" x14ac:dyDescent="0.25">
      <c r="A17507" s="2" t="s">
        <v>306</v>
      </c>
      <c r="B17507" s="2" t="s">
        <v>34394</v>
      </c>
    </row>
    <row r="17508" spans="1:2" ht="45" x14ac:dyDescent="0.25">
      <c r="A17508" s="2" t="s">
        <v>34395</v>
      </c>
      <c r="B17508" s="2" t="s">
        <v>34396</v>
      </c>
    </row>
    <row r="17509" spans="1:2" x14ac:dyDescent="0.25">
      <c r="A17509" s="2" t="s">
        <v>34397</v>
      </c>
      <c r="B17509" s="2" t="s">
        <v>34398</v>
      </c>
    </row>
    <row r="17510" spans="1:2" ht="30" x14ac:dyDescent="0.25">
      <c r="A17510" s="2" t="s">
        <v>34399</v>
      </c>
      <c r="B17510" s="2" t="s">
        <v>34400</v>
      </c>
    </row>
    <row r="17511" spans="1:2" ht="30" x14ac:dyDescent="0.25">
      <c r="A17511" s="2" t="s">
        <v>34401</v>
      </c>
      <c r="B17511" s="2" t="s">
        <v>34402</v>
      </c>
    </row>
    <row r="17512" spans="1:2" ht="60" x14ac:dyDescent="0.25">
      <c r="A17512" s="2" t="s">
        <v>34403</v>
      </c>
      <c r="B17512" s="2" t="s">
        <v>34404</v>
      </c>
    </row>
    <row r="17513" spans="1:2" ht="60" x14ac:dyDescent="0.25">
      <c r="A17513" s="2" t="s">
        <v>34405</v>
      </c>
      <c r="B17513" s="2" t="s">
        <v>34406</v>
      </c>
    </row>
    <row r="17514" spans="1:2" ht="30" x14ac:dyDescent="0.25">
      <c r="A17514" s="2" t="s">
        <v>34407</v>
      </c>
      <c r="B17514" s="2" t="s">
        <v>34408</v>
      </c>
    </row>
    <row r="17515" spans="1:2" ht="30" x14ac:dyDescent="0.25">
      <c r="A17515" s="2" t="s">
        <v>34409</v>
      </c>
      <c r="B17515" s="2" t="s">
        <v>34410</v>
      </c>
    </row>
    <row r="17516" spans="1:2" x14ac:dyDescent="0.25">
      <c r="A17516" s="2" t="s">
        <v>15363</v>
      </c>
      <c r="B17516" s="2" t="s">
        <v>15364</v>
      </c>
    </row>
    <row r="17517" spans="1:2" x14ac:dyDescent="0.25">
      <c r="A17517" s="2" t="s">
        <v>15365</v>
      </c>
      <c r="B17517" s="2" t="s">
        <v>15366</v>
      </c>
    </row>
    <row r="17518" spans="1:2" x14ac:dyDescent="0.25">
      <c r="A17518" s="2" t="s">
        <v>34411</v>
      </c>
      <c r="B17518" s="2" t="s">
        <v>34412</v>
      </c>
    </row>
    <row r="17519" spans="1:2" x14ac:dyDescent="0.25">
      <c r="A17519" s="2" t="s">
        <v>2</v>
      </c>
      <c r="B17519" s="2" t="s">
        <v>3</v>
      </c>
    </row>
    <row r="17520" spans="1:2" ht="30" x14ac:dyDescent="0.25">
      <c r="A17520" s="2" t="s">
        <v>34413</v>
      </c>
      <c r="B17520" s="2" t="s">
        <v>34414</v>
      </c>
    </row>
    <row r="17521" spans="1:2" x14ac:dyDescent="0.25">
      <c r="A17521" s="2" t="s">
        <v>34415</v>
      </c>
      <c r="B17521" s="2" t="s">
        <v>34416</v>
      </c>
    </row>
    <row r="17522" spans="1:2" ht="60" x14ac:dyDescent="0.25">
      <c r="A17522" s="2" t="s">
        <v>34417</v>
      </c>
      <c r="B17522" s="2" t="s">
        <v>34418</v>
      </c>
    </row>
    <row r="17523" spans="1:2" ht="30" x14ac:dyDescent="0.25">
      <c r="A17523" s="2" t="s">
        <v>34419</v>
      </c>
      <c r="B17523" s="2" t="s">
        <v>34420</v>
      </c>
    </row>
    <row r="17524" spans="1:2" x14ac:dyDescent="0.25">
      <c r="A17524" s="2" t="s">
        <v>34421</v>
      </c>
      <c r="B17524" s="2" t="s">
        <v>34422</v>
      </c>
    </row>
    <row r="17525" spans="1:2" ht="30" x14ac:dyDescent="0.25">
      <c r="A17525" s="2" t="s">
        <v>34423</v>
      </c>
      <c r="B17525" s="2" t="s">
        <v>34424</v>
      </c>
    </row>
    <row r="17526" spans="1:2" ht="30" x14ac:dyDescent="0.25">
      <c r="A17526" s="2" t="s">
        <v>34425</v>
      </c>
      <c r="B17526" s="2" t="s">
        <v>34426</v>
      </c>
    </row>
    <row r="17527" spans="1:2" x14ac:dyDescent="0.25">
      <c r="A17527" s="2" t="s">
        <v>34427</v>
      </c>
      <c r="B17527" s="2" t="s">
        <v>34428</v>
      </c>
    </row>
    <row r="17528" spans="1:2" ht="45" x14ac:dyDescent="0.25">
      <c r="A17528" s="2" t="s">
        <v>34429</v>
      </c>
      <c r="B17528" s="2" t="s">
        <v>34430</v>
      </c>
    </row>
    <row r="17529" spans="1:2" ht="30" x14ac:dyDescent="0.25">
      <c r="A17529" s="2" t="s">
        <v>34431</v>
      </c>
      <c r="B17529" s="2" t="s">
        <v>34432</v>
      </c>
    </row>
    <row r="17530" spans="1:2" x14ac:dyDescent="0.25">
      <c r="A17530" s="2" t="s">
        <v>14</v>
      </c>
      <c r="B17530" s="2" t="s">
        <v>15</v>
      </c>
    </row>
    <row r="17531" spans="1:2" ht="75" x14ac:dyDescent="0.25">
      <c r="A17531" s="2" t="s">
        <v>34433</v>
      </c>
      <c r="B17531" s="2" t="s">
        <v>34434</v>
      </c>
    </row>
    <row r="17532" spans="1:2" ht="45" x14ac:dyDescent="0.25">
      <c r="A17532" s="2" t="s">
        <v>34435</v>
      </c>
      <c r="B17532" s="2" t="s">
        <v>34436</v>
      </c>
    </row>
    <row r="17533" spans="1:2" x14ac:dyDescent="0.25">
      <c r="A17533" s="2" t="s">
        <v>34437</v>
      </c>
      <c r="B17533" s="2" t="s">
        <v>34438</v>
      </c>
    </row>
    <row r="17534" spans="1:2" ht="45" x14ac:dyDescent="0.25">
      <c r="A17534" s="2" t="s">
        <v>34439</v>
      </c>
      <c r="B17534" s="2" t="s">
        <v>34440</v>
      </c>
    </row>
    <row r="17535" spans="1:2" ht="30" x14ac:dyDescent="0.25">
      <c r="A17535" s="2" t="s">
        <v>34441</v>
      </c>
      <c r="B17535" s="2" t="s">
        <v>34442</v>
      </c>
    </row>
    <row r="17536" spans="1:2" x14ac:dyDescent="0.25">
      <c r="A17536" s="2" t="s">
        <v>34443</v>
      </c>
      <c r="B17536" s="2" t="s">
        <v>34444</v>
      </c>
    </row>
    <row r="17537" spans="1:2" ht="30" x14ac:dyDescent="0.25">
      <c r="A17537" s="2" t="s">
        <v>34445</v>
      </c>
      <c r="B17537" s="2" t="s">
        <v>34446</v>
      </c>
    </row>
    <row r="17538" spans="1:2" ht="30" x14ac:dyDescent="0.25">
      <c r="A17538" s="2" t="s">
        <v>34447</v>
      </c>
      <c r="B17538" s="2" t="s">
        <v>34448</v>
      </c>
    </row>
    <row r="17539" spans="1:2" ht="30" x14ac:dyDescent="0.25">
      <c r="A17539" s="2" t="s">
        <v>34449</v>
      </c>
      <c r="B17539" s="2" t="s">
        <v>34450</v>
      </c>
    </row>
    <row r="17540" spans="1:2" ht="30" x14ac:dyDescent="0.25">
      <c r="A17540" s="2" t="s">
        <v>34451</v>
      </c>
      <c r="B17540" s="2" t="s">
        <v>34452</v>
      </c>
    </row>
    <row r="17541" spans="1:2" ht="30" x14ac:dyDescent="0.25">
      <c r="A17541" s="2" t="s">
        <v>34453</v>
      </c>
      <c r="B17541" s="2" t="s">
        <v>34454</v>
      </c>
    </row>
    <row r="17542" spans="1:2" ht="75" x14ac:dyDescent="0.25">
      <c r="A17542" s="2" t="s">
        <v>34455</v>
      </c>
      <c r="B17542" s="2" t="s">
        <v>34456</v>
      </c>
    </row>
    <row r="17543" spans="1:2" ht="30" x14ac:dyDescent="0.25">
      <c r="A17543" s="2" t="s">
        <v>34457</v>
      </c>
      <c r="B17543" s="2" t="s">
        <v>34458</v>
      </c>
    </row>
    <row r="17544" spans="1:2" ht="30" x14ac:dyDescent="0.25">
      <c r="A17544" s="2" t="s">
        <v>34459</v>
      </c>
      <c r="B17544" s="2" t="s">
        <v>34460</v>
      </c>
    </row>
    <row r="17545" spans="1:2" ht="30" x14ac:dyDescent="0.25">
      <c r="A17545" s="2" t="s">
        <v>34461</v>
      </c>
      <c r="B17545" s="2" t="s">
        <v>34462</v>
      </c>
    </row>
    <row r="17546" spans="1:2" ht="30" x14ac:dyDescent="0.25">
      <c r="A17546" s="2" t="s">
        <v>34463</v>
      </c>
      <c r="B17546" s="2" t="s">
        <v>34464</v>
      </c>
    </row>
    <row r="17547" spans="1:2" ht="45" x14ac:dyDescent="0.25">
      <c r="A17547" s="2" t="s">
        <v>34465</v>
      </c>
      <c r="B17547" s="2" t="s">
        <v>34466</v>
      </c>
    </row>
    <row r="17548" spans="1:2" ht="90" x14ac:dyDescent="0.25">
      <c r="A17548" s="2" t="s">
        <v>34467</v>
      </c>
      <c r="B17548" s="2" t="s">
        <v>34468</v>
      </c>
    </row>
    <row r="17549" spans="1:2" x14ac:dyDescent="0.25">
      <c r="A17549" s="2" t="s">
        <v>34469</v>
      </c>
      <c r="B17549" s="2" t="s">
        <v>306</v>
      </c>
    </row>
    <row r="17550" spans="1:2" x14ac:dyDescent="0.25">
      <c r="A17550" s="2" t="s">
        <v>34470</v>
      </c>
      <c r="B17550" s="2" t="s">
        <v>306</v>
      </c>
    </row>
    <row r="17551" spans="1:2" ht="60" x14ac:dyDescent="0.25">
      <c r="A17551" s="2" t="s">
        <v>34471</v>
      </c>
      <c r="B17551" s="2" t="s">
        <v>34472</v>
      </c>
    </row>
    <row r="17552" spans="1:2" x14ac:dyDescent="0.25">
      <c r="A17552" s="2" t="s">
        <v>34473</v>
      </c>
      <c r="B17552" s="2" t="s">
        <v>34474</v>
      </c>
    </row>
    <row r="17553" spans="1:2" x14ac:dyDescent="0.25">
      <c r="A17553" s="2" t="s">
        <v>25245</v>
      </c>
      <c r="B17553" s="2" t="s">
        <v>34475</v>
      </c>
    </row>
    <row r="17554" spans="1:2" ht="75" x14ac:dyDescent="0.25">
      <c r="A17554" s="2" t="s">
        <v>34476</v>
      </c>
      <c r="B17554" s="2" t="s">
        <v>34477</v>
      </c>
    </row>
    <row r="17555" spans="1:2" ht="30" x14ac:dyDescent="0.25">
      <c r="A17555" s="2" t="s">
        <v>34478</v>
      </c>
      <c r="B17555" s="2" t="s">
        <v>34479</v>
      </c>
    </row>
    <row r="17556" spans="1:2" ht="30" x14ac:dyDescent="0.25">
      <c r="A17556" s="2" t="s">
        <v>34480</v>
      </c>
      <c r="B17556" s="2" t="s">
        <v>34481</v>
      </c>
    </row>
    <row r="17557" spans="1:2" ht="75" x14ac:dyDescent="0.25">
      <c r="A17557" s="2" t="s">
        <v>34482</v>
      </c>
      <c r="B17557" s="2" t="s">
        <v>34483</v>
      </c>
    </row>
    <row r="17558" spans="1:2" x14ac:dyDescent="0.25">
      <c r="A17558" s="2" t="s">
        <v>25245</v>
      </c>
      <c r="B17558" s="2" t="s">
        <v>34475</v>
      </c>
    </row>
    <row r="17559" spans="1:2" ht="75" x14ac:dyDescent="0.25">
      <c r="A17559" s="2" t="s">
        <v>34484</v>
      </c>
      <c r="B17559" s="2" t="s">
        <v>34485</v>
      </c>
    </row>
    <row r="17560" spans="1:2" ht="75" x14ac:dyDescent="0.25">
      <c r="A17560" s="2" t="s">
        <v>34486</v>
      </c>
      <c r="B17560" s="2" t="s">
        <v>34487</v>
      </c>
    </row>
    <row r="17561" spans="1:2" ht="30" x14ac:dyDescent="0.25">
      <c r="A17561" s="2" t="s">
        <v>34488</v>
      </c>
      <c r="B17561" s="2" t="s">
        <v>34489</v>
      </c>
    </row>
    <row r="17562" spans="1:2" ht="60" x14ac:dyDescent="0.25">
      <c r="A17562" s="2" t="s">
        <v>34490</v>
      </c>
      <c r="B17562" s="2" t="s">
        <v>34491</v>
      </c>
    </row>
    <row r="17563" spans="1:2" ht="45" x14ac:dyDescent="0.25">
      <c r="A17563" s="2" t="s">
        <v>34492</v>
      </c>
      <c r="B17563" s="2" t="s">
        <v>34493</v>
      </c>
    </row>
    <row r="17564" spans="1:2" ht="60" x14ac:dyDescent="0.25">
      <c r="A17564" s="2" t="s">
        <v>34494</v>
      </c>
      <c r="B17564" s="2" t="s">
        <v>34495</v>
      </c>
    </row>
    <row r="17565" spans="1:2" ht="30" x14ac:dyDescent="0.25">
      <c r="A17565" s="2" t="s">
        <v>34496</v>
      </c>
      <c r="B17565" s="2" t="s">
        <v>34497</v>
      </c>
    </row>
    <row r="17566" spans="1:2" x14ac:dyDescent="0.25">
      <c r="A17566" s="2" t="s">
        <v>34498</v>
      </c>
      <c r="B17566" s="2" t="s">
        <v>306</v>
      </c>
    </row>
    <row r="17567" spans="1:2" x14ac:dyDescent="0.25">
      <c r="A17567" s="2" t="s">
        <v>34499</v>
      </c>
      <c r="B17567" s="2" t="s">
        <v>306</v>
      </c>
    </row>
    <row r="17568" spans="1:2" ht="105" x14ac:dyDescent="0.25">
      <c r="A17568" s="2" t="s">
        <v>34500</v>
      </c>
      <c r="B17568" s="2" t="s">
        <v>34501</v>
      </c>
    </row>
    <row r="17569" spans="1:2" ht="75" x14ac:dyDescent="0.25">
      <c r="A17569" s="2" t="s">
        <v>34502</v>
      </c>
      <c r="B17569" s="2" t="s">
        <v>34503</v>
      </c>
    </row>
    <row r="17570" spans="1:2" ht="30" x14ac:dyDescent="0.25">
      <c r="A17570" s="2" t="s">
        <v>34504</v>
      </c>
      <c r="B17570" s="2" t="s">
        <v>34505</v>
      </c>
    </row>
    <row r="17571" spans="1:2" ht="30" x14ac:dyDescent="0.25">
      <c r="A17571" s="2" t="s">
        <v>34506</v>
      </c>
      <c r="B17571" s="2" t="s">
        <v>34507</v>
      </c>
    </row>
    <row r="17572" spans="1:2" ht="45" x14ac:dyDescent="0.25">
      <c r="A17572" s="2" t="s">
        <v>34508</v>
      </c>
      <c r="B17572" s="2" t="s">
        <v>34509</v>
      </c>
    </row>
    <row r="17573" spans="1:2" ht="45" x14ac:dyDescent="0.25">
      <c r="A17573" s="2" t="s">
        <v>34510</v>
      </c>
      <c r="B17573" s="2" t="s">
        <v>34511</v>
      </c>
    </row>
    <row r="17574" spans="1:2" ht="45" x14ac:dyDescent="0.25">
      <c r="A17574" s="2" t="s">
        <v>34512</v>
      </c>
      <c r="B17574" s="2" t="s">
        <v>34513</v>
      </c>
    </row>
    <row r="17575" spans="1:2" ht="30" x14ac:dyDescent="0.25">
      <c r="A17575" s="2" t="s">
        <v>34514</v>
      </c>
      <c r="B17575" s="2" t="s">
        <v>34515</v>
      </c>
    </row>
    <row r="17576" spans="1:2" x14ac:dyDescent="0.25">
      <c r="A17576" s="2" t="s">
        <v>34516</v>
      </c>
      <c r="B17576" s="2" t="s">
        <v>34517</v>
      </c>
    </row>
    <row r="17577" spans="1:2" ht="45" x14ac:dyDescent="0.25">
      <c r="A17577" s="2" t="s">
        <v>34518</v>
      </c>
      <c r="B17577" s="2" t="s">
        <v>34519</v>
      </c>
    </row>
    <row r="17578" spans="1:2" ht="60" x14ac:dyDescent="0.25">
      <c r="A17578" s="2" t="s">
        <v>34520</v>
      </c>
      <c r="B17578" s="2" t="s">
        <v>34521</v>
      </c>
    </row>
    <row r="17579" spans="1:2" ht="30" x14ac:dyDescent="0.25">
      <c r="A17579" s="2" t="s">
        <v>34522</v>
      </c>
      <c r="B17579" s="2" t="s">
        <v>34523</v>
      </c>
    </row>
    <row r="17580" spans="1:2" ht="30" x14ac:dyDescent="0.25">
      <c r="A17580" s="2" t="s">
        <v>34524</v>
      </c>
      <c r="B17580" s="2" t="s">
        <v>34525</v>
      </c>
    </row>
    <row r="17581" spans="1:2" x14ac:dyDescent="0.25">
      <c r="A17581" s="2" t="s">
        <v>34526</v>
      </c>
      <c r="B17581" s="2" t="s">
        <v>34527</v>
      </c>
    </row>
    <row r="17582" spans="1:2" x14ac:dyDescent="0.25">
      <c r="A17582" s="2" t="s">
        <v>34528</v>
      </c>
      <c r="B17582" s="2" t="s">
        <v>34529</v>
      </c>
    </row>
    <row r="17583" spans="1:2" ht="45" x14ac:dyDescent="0.25">
      <c r="A17583" s="2" t="s">
        <v>34530</v>
      </c>
      <c r="B17583" s="2" t="s">
        <v>34531</v>
      </c>
    </row>
    <row r="17584" spans="1:2" ht="75" x14ac:dyDescent="0.25">
      <c r="A17584" s="2" t="s">
        <v>34532</v>
      </c>
      <c r="B17584" s="2" t="s">
        <v>34533</v>
      </c>
    </row>
    <row r="17585" spans="1:2" ht="45" x14ac:dyDescent="0.25">
      <c r="A17585" s="2" t="s">
        <v>34534</v>
      </c>
      <c r="B17585" s="2" t="s">
        <v>34535</v>
      </c>
    </row>
    <row r="17586" spans="1:2" ht="45" x14ac:dyDescent="0.25">
      <c r="A17586" s="2" t="s">
        <v>34536</v>
      </c>
      <c r="B17586" s="2" t="s">
        <v>34537</v>
      </c>
    </row>
    <row r="17587" spans="1:2" ht="45" x14ac:dyDescent="0.25">
      <c r="A17587" s="2" t="s">
        <v>34538</v>
      </c>
      <c r="B17587" s="2" t="s">
        <v>34539</v>
      </c>
    </row>
    <row r="17588" spans="1:2" ht="60" x14ac:dyDescent="0.25">
      <c r="A17588" s="2" t="s">
        <v>34540</v>
      </c>
      <c r="B17588" s="2" t="s">
        <v>34541</v>
      </c>
    </row>
    <row r="17589" spans="1:2" ht="30" x14ac:dyDescent="0.25">
      <c r="A17589" s="2" t="s">
        <v>34542</v>
      </c>
      <c r="B17589" s="2" t="s">
        <v>34543</v>
      </c>
    </row>
    <row r="17590" spans="1:2" ht="30" x14ac:dyDescent="0.25">
      <c r="A17590" s="2" t="s">
        <v>34544</v>
      </c>
      <c r="B17590" s="2" t="s">
        <v>34545</v>
      </c>
    </row>
    <row r="17591" spans="1:2" ht="45" x14ac:dyDescent="0.25">
      <c r="A17591" s="2" t="s">
        <v>34546</v>
      </c>
      <c r="B17591" s="2" t="s">
        <v>34547</v>
      </c>
    </row>
    <row r="17592" spans="1:2" ht="30" x14ac:dyDescent="0.25">
      <c r="A17592" s="2" t="s">
        <v>34548</v>
      </c>
      <c r="B17592" s="2" t="s">
        <v>34549</v>
      </c>
    </row>
    <row r="17593" spans="1:2" ht="30" x14ac:dyDescent="0.25">
      <c r="A17593" s="2" t="s">
        <v>34550</v>
      </c>
      <c r="B17593" s="2" t="s">
        <v>34551</v>
      </c>
    </row>
    <row r="17594" spans="1:2" ht="45" x14ac:dyDescent="0.25">
      <c r="A17594" s="2" t="s">
        <v>34552</v>
      </c>
      <c r="B17594" s="2" t="s">
        <v>34553</v>
      </c>
    </row>
    <row r="17595" spans="1:2" ht="30" x14ac:dyDescent="0.25">
      <c r="A17595" s="2" t="s">
        <v>34554</v>
      </c>
      <c r="B17595" s="2" t="s">
        <v>34555</v>
      </c>
    </row>
    <row r="17596" spans="1:2" ht="45" x14ac:dyDescent="0.25">
      <c r="A17596" s="2" t="s">
        <v>34556</v>
      </c>
      <c r="B17596" s="2" t="s">
        <v>34557</v>
      </c>
    </row>
    <row r="17597" spans="1:2" ht="60" x14ac:dyDescent="0.25">
      <c r="A17597" s="2" t="s">
        <v>34558</v>
      </c>
      <c r="B17597" s="2" t="s">
        <v>34559</v>
      </c>
    </row>
    <row r="17598" spans="1:2" x14ac:dyDescent="0.25">
      <c r="A17598" s="2" t="s">
        <v>34560</v>
      </c>
      <c r="B17598" s="2" t="s">
        <v>34561</v>
      </c>
    </row>
    <row r="17599" spans="1:2" x14ac:dyDescent="0.25">
      <c r="A17599" s="2" t="s">
        <v>34562</v>
      </c>
      <c r="B17599" s="2" t="s">
        <v>34563</v>
      </c>
    </row>
    <row r="17600" spans="1:2" ht="30" x14ac:dyDescent="0.25">
      <c r="A17600" s="2" t="s">
        <v>34564</v>
      </c>
      <c r="B17600" s="2" t="s">
        <v>34565</v>
      </c>
    </row>
    <row r="17601" spans="1:2" ht="30" x14ac:dyDescent="0.25">
      <c r="A17601" s="2" t="s">
        <v>34566</v>
      </c>
      <c r="B17601" s="2" t="s">
        <v>34567</v>
      </c>
    </row>
    <row r="17602" spans="1:2" x14ac:dyDescent="0.25">
      <c r="A17602" s="2" t="s">
        <v>34568</v>
      </c>
      <c r="B17602" s="2" t="s">
        <v>34569</v>
      </c>
    </row>
    <row r="17603" spans="1:2" ht="30" x14ac:dyDescent="0.25">
      <c r="A17603" s="2" t="s">
        <v>34570</v>
      </c>
      <c r="B17603" s="2" t="s">
        <v>34571</v>
      </c>
    </row>
    <row r="17604" spans="1:2" x14ac:dyDescent="0.25">
      <c r="A17604" s="2" t="s">
        <v>1542</v>
      </c>
      <c r="B17604" s="2" t="s">
        <v>1543</v>
      </c>
    </row>
    <row r="17605" spans="1:2" x14ac:dyDescent="0.25">
      <c r="A17605" s="2" t="s">
        <v>34572</v>
      </c>
      <c r="B17605" s="2" t="s">
        <v>1545</v>
      </c>
    </row>
    <row r="17606" spans="1:2" x14ac:dyDescent="0.25">
      <c r="A17606" s="2" t="s">
        <v>1546</v>
      </c>
      <c r="B17606" s="2" t="s">
        <v>1547</v>
      </c>
    </row>
    <row r="17607" spans="1:2" ht="90" x14ac:dyDescent="0.25">
      <c r="A17607" s="2" t="s">
        <v>34573</v>
      </c>
      <c r="B17607" s="2" t="s">
        <v>34574</v>
      </c>
    </row>
    <row r="17608" spans="1:2" ht="30" x14ac:dyDescent="0.25">
      <c r="A17608" s="2" t="s">
        <v>34575</v>
      </c>
      <c r="B17608" s="2" t="s">
        <v>34576</v>
      </c>
    </row>
    <row r="17609" spans="1:2" ht="60" x14ac:dyDescent="0.25">
      <c r="A17609" s="2" t="s">
        <v>34577</v>
      </c>
      <c r="B17609" s="2" t="s">
        <v>34578</v>
      </c>
    </row>
    <row r="17610" spans="1:2" ht="45" x14ac:dyDescent="0.25">
      <c r="A17610" s="2" t="s">
        <v>34579</v>
      </c>
      <c r="B17610" s="2" t="s">
        <v>34580</v>
      </c>
    </row>
    <row r="17611" spans="1:2" x14ac:dyDescent="0.25">
      <c r="A17611" s="2" t="s">
        <v>34581</v>
      </c>
      <c r="B17611" s="2" t="s">
        <v>34582</v>
      </c>
    </row>
    <row r="17612" spans="1:2" x14ac:dyDescent="0.25">
      <c r="A17612" s="2" t="s">
        <v>34583</v>
      </c>
      <c r="B17612" s="2" t="s">
        <v>1606</v>
      </c>
    </row>
    <row r="17613" spans="1:2" x14ac:dyDescent="0.25">
      <c r="A17613" s="2" t="s">
        <v>34584</v>
      </c>
      <c r="B17613" s="2" t="s">
        <v>34585</v>
      </c>
    </row>
    <row r="17614" spans="1:2" ht="30" x14ac:dyDescent="0.25">
      <c r="A17614" s="2" t="s">
        <v>34586</v>
      </c>
      <c r="B17614" s="2" t="s">
        <v>34587</v>
      </c>
    </row>
    <row r="17615" spans="1:2" x14ac:dyDescent="0.25">
      <c r="A17615" s="2" t="s">
        <v>34588</v>
      </c>
      <c r="B17615" s="2" t="s">
        <v>34589</v>
      </c>
    </row>
    <row r="17616" spans="1:2" ht="30" x14ac:dyDescent="0.25">
      <c r="A17616" s="2" t="s">
        <v>34590</v>
      </c>
      <c r="B17616" s="2" t="s">
        <v>34591</v>
      </c>
    </row>
    <row r="17617" spans="1:2" ht="45" x14ac:dyDescent="0.25">
      <c r="A17617" s="2" t="s">
        <v>34592</v>
      </c>
      <c r="B17617" s="2" t="s">
        <v>34593</v>
      </c>
    </row>
    <row r="17618" spans="1:2" ht="45" x14ac:dyDescent="0.25">
      <c r="A17618" s="2" t="s">
        <v>34594</v>
      </c>
      <c r="B17618" s="2" t="s">
        <v>34595</v>
      </c>
    </row>
    <row r="17619" spans="1:2" ht="45" x14ac:dyDescent="0.25">
      <c r="A17619" s="2" t="s">
        <v>34596</v>
      </c>
      <c r="B17619" s="2" t="s">
        <v>34597</v>
      </c>
    </row>
    <row r="17620" spans="1:2" ht="30" x14ac:dyDescent="0.25">
      <c r="A17620" s="2" t="s">
        <v>34598</v>
      </c>
      <c r="B17620" s="2" t="s">
        <v>34599</v>
      </c>
    </row>
    <row r="17621" spans="1:2" x14ac:dyDescent="0.25">
      <c r="A17621" s="2" t="s">
        <v>34600</v>
      </c>
      <c r="B17621" s="2" t="s">
        <v>34601</v>
      </c>
    </row>
    <row r="17622" spans="1:2" ht="45" x14ac:dyDescent="0.25">
      <c r="A17622" s="2" t="s">
        <v>34602</v>
      </c>
      <c r="B17622" s="2" t="s">
        <v>34603</v>
      </c>
    </row>
    <row r="17623" spans="1:2" ht="45" x14ac:dyDescent="0.25">
      <c r="A17623" s="2" t="s">
        <v>34604</v>
      </c>
      <c r="B17623" s="2" t="s">
        <v>34605</v>
      </c>
    </row>
    <row r="17624" spans="1:2" ht="90" x14ac:dyDescent="0.25">
      <c r="A17624" s="2" t="s">
        <v>34606</v>
      </c>
      <c r="B17624" s="2" t="s">
        <v>34607</v>
      </c>
    </row>
    <row r="17625" spans="1:2" ht="45" x14ac:dyDescent="0.25">
      <c r="A17625" s="2" t="s">
        <v>34608</v>
      </c>
      <c r="B17625" s="2" t="s">
        <v>34609</v>
      </c>
    </row>
    <row r="17626" spans="1:2" x14ac:dyDescent="0.25">
      <c r="A17626" s="2" t="s">
        <v>34610</v>
      </c>
      <c r="B17626" s="2" t="s">
        <v>34611</v>
      </c>
    </row>
    <row r="17627" spans="1:2" ht="30" x14ac:dyDescent="0.25">
      <c r="A17627" s="2" t="s">
        <v>34612</v>
      </c>
      <c r="B17627" s="2" t="s">
        <v>34613</v>
      </c>
    </row>
    <row r="17628" spans="1:2" ht="60" x14ac:dyDescent="0.25">
      <c r="A17628" s="2" t="s">
        <v>34614</v>
      </c>
      <c r="B17628" s="2" t="s">
        <v>34615</v>
      </c>
    </row>
    <row r="17629" spans="1:2" ht="30" x14ac:dyDescent="0.25">
      <c r="A17629" s="2" t="s">
        <v>34616</v>
      </c>
      <c r="B17629" s="2" t="s">
        <v>34617</v>
      </c>
    </row>
    <row r="17630" spans="1:2" ht="60" x14ac:dyDescent="0.25">
      <c r="A17630" s="2" t="s">
        <v>34618</v>
      </c>
      <c r="B17630" s="2" t="s">
        <v>34619</v>
      </c>
    </row>
    <row r="17631" spans="1:2" ht="30" x14ac:dyDescent="0.25">
      <c r="A17631" s="2" t="s">
        <v>34620</v>
      </c>
      <c r="B17631" s="2" t="s">
        <v>34621</v>
      </c>
    </row>
    <row r="17632" spans="1:2" ht="60" x14ac:dyDescent="0.25">
      <c r="A17632" s="2" t="s">
        <v>34622</v>
      </c>
      <c r="B17632" s="2" t="s">
        <v>34623</v>
      </c>
    </row>
    <row r="17633" spans="1:2" x14ac:dyDescent="0.25">
      <c r="A17633" s="2" t="s">
        <v>34624</v>
      </c>
      <c r="B17633" s="2" t="s">
        <v>34625</v>
      </c>
    </row>
    <row r="17634" spans="1:2" ht="30" x14ac:dyDescent="0.25">
      <c r="A17634" s="2" t="s">
        <v>34626</v>
      </c>
      <c r="B17634" s="2" t="s">
        <v>34627</v>
      </c>
    </row>
    <row r="17635" spans="1:2" x14ac:dyDescent="0.25">
      <c r="A17635" s="2" t="s">
        <v>34628</v>
      </c>
      <c r="B17635" s="2" t="s">
        <v>34629</v>
      </c>
    </row>
    <row r="17636" spans="1:2" x14ac:dyDescent="0.25">
      <c r="A17636" s="2" t="s">
        <v>34630</v>
      </c>
      <c r="B17636" s="2" t="s">
        <v>34631</v>
      </c>
    </row>
    <row r="17637" spans="1:2" ht="105" x14ac:dyDescent="0.25">
      <c r="A17637" s="2" t="s">
        <v>34632</v>
      </c>
      <c r="B17637" s="2" t="s">
        <v>34633</v>
      </c>
    </row>
    <row r="17638" spans="1:2" ht="30" x14ac:dyDescent="0.25">
      <c r="A17638" s="2" t="s">
        <v>34634</v>
      </c>
      <c r="B17638" s="2" t="s">
        <v>34635</v>
      </c>
    </row>
    <row r="17639" spans="1:2" ht="45" x14ac:dyDescent="0.25">
      <c r="A17639" s="2" t="s">
        <v>34636</v>
      </c>
      <c r="B17639" s="2" t="s">
        <v>34637</v>
      </c>
    </row>
    <row r="17640" spans="1:2" ht="30" x14ac:dyDescent="0.25">
      <c r="A17640" s="2" t="s">
        <v>34638</v>
      </c>
      <c r="B17640" s="2" t="s">
        <v>34639</v>
      </c>
    </row>
    <row r="17641" spans="1:2" ht="30" x14ac:dyDescent="0.25">
      <c r="A17641" s="2" t="s">
        <v>34640</v>
      </c>
      <c r="B17641" s="2" t="s">
        <v>34641</v>
      </c>
    </row>
    <row r="17642" spans="1:2" x14ac:dyDescent="0.25">
      <c r="A17642" s="2" t="s">
        <v>34642</v>
      </c>
      <c r="B17642" s="2" t="s">
        <v>34643</v>
      </c>
    </row>
    <row r="17643" spans="1:2" ht="45" x14ac:dyDescent="0.25">
      <c r="A17643" s="2" t="s">
        <v>34644</v>
      </c>
      <c r="B17643" s="2" t="s">
        <v>34645</v>
      </c>
    </row>
    <row r="17644" spans="1:2" ht="30" x14ac:dyDescent="0.25">
      <c r="A17644" s="2" t="s">
        <v>34646</v>
      </c>
      <c r="B17644" s="2" t="s">
        <v>34647</v>
      </c>
    </row>
    <row r="17645" spans="1:2" x14ac:dyDescent="0.25">
      <c r="A17645" s="2" t="s">
        <v>34648</v>
      </c>
      <c r="B17645" s="2" t="s">
        <v>34649</v>
      </c>
    </row>
    <row r="17646" spans="1:2" ht="45" x14ac:dyDescent="0.25">
      <c r="A17646" s="2" t="s">
        <v>34650</v>
      </c>
      <c r="B17646" s="2" t="s">
        <v>34651</v>
      </c>
    </row>
    <row r="17647" spans="1:2" ht="45" x14ac:dyDescent="0.25">
      <c r="A17647" s="2" t="s">
        <v>34652</v>
      </c>
      <c r="B17647" s="2" t="s">
        <v>34653</v>
      </c>
    </row>
    <row r="17648" spans="1:2" ht="30" x14ac:dyDescent="0.25">
      <c r="A17648" s="2" t="s">
        <v>34654</v>
      </c>
      <c r="B17648" s="2" t="s">
        <v>34655</v>
      </c>
    </row>
    <row r="17649" spans="1:2" ht="60" x14ac:dyDescent="0.25">
      <c r="A17649" s="2" t="s">
        <v>34656</v>
      </c>
      <c r="B17649" s="2" t="s">
        <v>34657</v>
      </c>
    </row>
    <row r="17650" spans="1:2" ht="30" x14ac:dyDescent="0.25">
      <c r="A17650" s="2" t="s">
        <v>34658</v>
      </c>
      <c r="B17650" s="2" t="s">
        <v>34659</v>
      </c>
    </row>
    <row r="17651" spans="1:2" ht="45" x14ac:dyDescent="0.25">
      <c r="A17651" s="2" t="s">
        <v>34660</v>
      </c>
      <c r="B17651" s="2" t="s">
        <v>34661</v>
      </c>
    </row>
    <row r="17652" spans="1:2" ht="30" x14ac:dyDescent="0.25">
      <c r="A17652" s="2" t="s">
        <v>34662</v>
      </c>
      <c r="B17652" s="2" t="s">
        <v>34663</v>
      </c>
    </row>
    <row r="17653" spans="1:2" ht="30" x14ac:dyDescent="0.25">
      <c r="A17653" s="2" t="s">
        <v>34664</v>
      </c>
      <c r="B17653" s="2" t="s">
        <v>34665</v>
      </c>
    </row>
    <row r="17654" spans="1:2" x14ac:dyDescent="0.25">
      <c r="A17654" s="2" t="s">
        <v>34666</v>
      </c>
      <c r="B17654" s="2" t="s">
        <v>34667</v>
      </c>
    </row>
    <row r="17655" spans="1:2" ht="45" x14ac:dyDescent="0.25">
      <c r="A17655" s="2" t="s">
        <v>34668</v>
      </c>
      <c r="B17655" s="2" t="s">
        <v>34669</v>
      </c>
    </row>
    <row r="17656" spans="1:2" ht="30" x14ac:dyDescent="0.25">
      <c r="A17656" s="2" t="s">
        <v>34670</v>
      </c>
      <c r="B17656" s="2" t="s">
        <v>34671</v>
      </c>
    </row>
    <row r="17657" spans="1:2" ht="30" x14ac:dyDescent="0.25">
      <c r="A17657" s="2" t="s">
        <v>34672</v>
      </c>
      <c r="B17657" s="2" t="s">
        <v>34673</v>
      </c>
    </row>
    <row r="17658" spans="1:2" ht="45" x14ac:dyDescent="0.25">
      <c r="A17658" s="2" t="s">
        <v>34674</v>
      </c>
      <c r="B17658" s="2" t="s">
        <v>34675</v>
      </c>
    </row>
    <row r="17659" spans="1:2" ht="45" x14ac:dyDescent="0.25">
      <c r="A17659" s="2" t="s">
        <v>34676</v>
      </c>
      <c r="B17659" s="2" t="s">
        <v>34677</v>
      </c>
    </row>
    <row r="17660" spans="1:2" ht="30" x14ac:dyDescent="0.25">
      <c r="A17660" s="2" t="s">
        <v>34678</v>
      </c>
      <c r="B17660" s="2" t="s">
        <v>34679</v>
      </c>
    </row>
    <row r="17661" spans="1:2" ht="30" x14ac:dyDescent="0.25">
      <c r="A17661" s="2" t="s">
        <v>34680</v>
      </c>
      <c r="B17661" s="2" t="s">
        <v>34681</v>
      </c>
    </row>
    <row r="17662" spans="1:2" ht="30" x14ac:dyDescent="0.25">
      <c r="A17662" s="2" t="s">
        <v>34682</v>
      </c>
      <c r="B17662" s="2" t="s">
        <v>34683</v>
      </c>
    </row>
    <row r="17663" spans="1:2" ht="45" x14ac:dyDescent="0.25">
      <c r="A17663" s="2" t="s">
        <v>34684</v>
      </c>
      <c r="B17663" s="2" t="s">
        <v>34685</v>
      </c>
    </row>
    <row r="17664" spans="1:2" ht="45" x14ac:dyDescent="0.25">
      <c r="A17664" s="2" t="s">
        <v>34686</v>
      </c>
      <c r="B17664" s="2" t="s">
        <v>34687</v>
      </c>
    </row>
    <row r="17665" spans="1:2" ht="75" x14ac:dyDescent="0.25">
      <c r="A17665" s="2" t="s">
        <v>34688</v>
      </c>
      <c r="B17665" s="2" t="s">
        <v>34689</v>
      </c>
    </row>
    <row r="17666" spans="1:2" ht="45" x14ac:dyDescent="0.25">
      <c r="A17666" s="2" t="s">
        <v>34690</v>
      </c>
      <c r="B17666" s="2" t="s">
        <v>34691</v>
      </c>
    </row>
    <row r="17667" spans="1:2" x14ac:dyDescent="0.25">
      <c r="A17667" s="2" t="s">
        <v>34692</v>
      </c>
      <c r="B17667" s="2" t="s">
        <v>34693</v>
      </c>
    </row>
    <row r="17668" spans="1:2" ht="30" x14ac:dyDescent="0.25">
      <c r="A17668" s="2" t="s">
        <v>34694</v>
      </c>
      <c r="B17668" s="2" t="s">
        <v>34695</v>
      </c>
    </row>
    <row r="17669" spans="1:2" ht="45" x14ac:dyDescent="0.25">
      <c r="A17669" s="2" t="s">
        <v>34696</v>
      </c>
      <c r="B17669" s="2" t="s">
        <v>34697</v>
      </c>
    </row>
    <row r="17670" spans="1:2" ht="90" x14ac:dyDescent="0.25">
      <c r="A17670" s="2" t="s">
        <v>34698</v>
      </c>
      <c r="B17670" s="2" t="s">
        <v>34699</v>
      </c>
    </row>
    <row r="17671" spans="1:2" ht="45" x14ac:dyDescent="0.25">
      <c r="A17671" s="2" t="s">
        <v>34700</v>
      </c>
      <c r="B17671" s="2" t="s">
        <v>34701</v>
      </c>
    </row>
    <row r="17672" spans="1:2" x14ac:dyDescent="0.25">
      <c r="A17672" s="2" t="s">
        <v>34702</v>
      </c>
      <c r="B17672" s="2" t="s">
        <v>34703</v>
      </c>
    </row>
    <row r="17673" spans="1:2" ht="30" x14ac:dyDescent="0.25">
      <c r="A17673" s="2" t="s">
        <v>34704</v>
      </c>
      <c r="B17673" s="2" t="s">
        <v>34705</v>
      </c>
    </row>
    <row r="17674" spans="1:2" ht="30" x14ac:dyDescent="0.25">
      <c r="A17674" s="2" t="s">
        <v>34706</v>
      </c>
      <c r="B17674" s="2" t="s">
        <v>34707</v>
      </c>
    </row>
    <row r="17675" spans="1:2" ht="30" x14ac:dyDescent="0.25">
      <c r="A17675" s="2" t="s">
        <v>34708</v>
      </c>
      <c r="B17675" s="2" t="s">
        <v>34709</v>
      </c>
    </row>
    <row r="17676" spans="1:2" ht="30" x14ac:dyDescent="0.25">
      <c r="A17676" s="2" t="s">
        <v>34710</v>
      </c>
      <c r="B17676" s="2" t="s">
        <v>34711</v>
      </c>
    </row>
    <row r="17677" spans="1:2" ht="45" x14ac:dyDescent="0.25">
      <c r="A17677" s="2" t="s">
        <v>34712</v>
      </c>
      <c r="B17677" s="2" t="s">
        <v>34713</v>
      </c>
    </row>
    <row r="17678" spans="1:2" ht="30" x14ac:dyDescent="0.25">
      <c r="A17678" s="2" t="s">
        <v>34714</v>
      </c>
      <c r="B17678" s="2" t="s">
        <v>34715</v>
      </c>
    </row>
    <row r="17679" spans="1:2" ht="45" x14ac:dyDescent="0.25">
      <c r="A17679" s="2" t="s">
        <v>34716</v>
      </c>
      <c r="B17679" s="2" t="s">
        <v>34717</v>
      </c>
    </row>
    <row r="17680" spans="1:2" ht="45" x14ac:dyDescent="0.25">
      <c r="A17680" s="2" t="s">
        <v>34718</v>
      </c>
      <c r="B17680" s="2" t="s">
        <v>34719</v>
      </c>
    </row>
    <row r="17681" spans="1:2" ht="45" x14ac:dyDescent="0.25">
      <c r="A17681" s="2" t="s">
        <v>34720</v>
      </c>
      <c r="B17681" s="2" t="s">
        <v>34721</v>
      </c>
    </row>
    <row r="17682" spans="1:2" ht="30" x14ac:dyDescent="0.25">
      <c r="A17682" s="2" t="s">
        <v>34722</v>
      </c>
      <c r="B17682" s="2" t="s">
        <v>34723</v>
      </c>
    </row>
    <row r="17683" spans="1:2" ht="60" x14ac:dyDescent="0.25">
      <c r="A17683" s="2" t="s">
        <v>34724</v>
      </c>
      <c r="B17683" s="2" t="s">
        <v>34725</v>
      </c>
    </row>
    <row r="17684" spans="1:2" ht="30" x14ac:dyDescent="0.25">
      <c r="A17684" s="2" t="s">
        <v>34726</v>
      </c>
      <c r="B17684" s="2" t="s">
        <v>34727</v>
      </c>
    </row>
    <row r="17685" spans="1:2" ht="30" x14ac:dyDescent="0.25">
      <c r="A17685" s="2" t="s">
        <v>34728</v>
      </c>
      <c r="B17685" s="2" t="s">
        <v>34729</v>
      </c>
    </row>
    <row r="17686" spans="1:2" ht="45" x14ac:dyDescent="0.25">
      <c r="A17686" s="2" t="s">
        <v>34730</v>
      </c>
      <c r="B17686" s="2" t="s">
        <v>34731</v>
      </c>
    </row>
    <row r="17687" spans="1:2" ht="30" x14ac:dyDescent="0.25">
      <c r="A17687" s="2" t="s">
        <v>34732</v>
      </c>
      <c r="B17687" s="2" t="s">
        <v>34733</v>
      </c>
    </row>
    <row r="17688" spans="1:2" ht="45" x14ac:dyDescent="0.25">
      <c r="A17688" s="2" t="s">
        <v>34734</v>
      </c>
      <c r="B17688" s="2" t="s">
        <v>34735</v>
      </c>
    </row>
    <row r="17689" spans="1:2" ht="45" x14ac:dyDescent="0.25">
      <c r="A17689" s="2" t="s">
        <v>34736</v>
      </c>
      <c r="B17689" s="2" t="s">
        <v>34737</v>
      </c>
    </row>
    <row r="17690" spans="1:2" ht="30" x14ac:dyDescent="0.25">
      <c r="A17690" s="2" t="s">
        <v>34738</v>
      </c>
      <c r="B17690" s="2" t="s">
        <v>34739</v>
      </c>
    </row>
    <row r="17691" spans="1:2" ht="45" x14ac:dyDescent="0.25">
      <c r="A17691" s="2" t="s">
        <v>34740</v>
      </c>
      <c r="B17691" s="2" t="s">
        <v>34741</v>
      </c>
    </row>
    <row r="17692" spans="1:2" x14ac:dyDescent="0.25">
      <c r="A17692" s="2" t="s">
        <v>34742</v>
      </c>
      <c r="B17692" s="2" t="s">
        <v>34743</v>
      </c>
    </row>
    <row r="17693" spans="1:2" ht="30" x14ac:dyDescent="0.25">
      <c r="A17693" s="2" t="s">
        <v>34744</v>
      </c>
      <c r="B17693" s="2" t="s">
        <v>34745</v>
      </c>
    </row>
    <row r="17694" spans="1:2" ht="30" x14ac:dyDescent="0.25">
      <c r="A17694" s="2" t="s">
        <v>34746</v>
      </c>
      <c r="B17694" s="2" t="s">
        <v>34747</v>
      </c>
    </row>
    <row r="17695" spans="1:2" ht="45" x14ac:dyDescent="0.25">
      <c r="A17695" s="2" t="s">
        <v>34748</v>
      </c>
      <c r="B17695" s="2" t="s">
        <v>34749</v>
      </c>
    </row>
    <row r="17696" spans="1:2" x14ac:dyDescent="0.25">
      <c r="A17696" s="2" t="s">
        <v>34750</v>
      </c>
      <c r="B17696" s="2" t="s">
        <v>34751</v>
      </c>
    </row>
    <row r="17697" spans="1:2" x14ac:dyDescent="0.25">
      <c r="A17697" s="2" t="s">
        <v>306</v>
      </c>
      <c r="B17697" s="2" t="s">
        <v>34752</v>
      </c>
    </row>
    <row r="17698" spans="1:2" ht="75" x14ac:dyDescent="0.25">
      <c r="A17698" s="2" t="s">
        <v>34753</v>
      </c>
      <c r="B17698" s="2" t="s">
        <v>34754</v>
      </c>
    </row>
    <row r="17699" spans="1:2" ht="30" x14ac:dyDescent="0.25">
      <c r="A17699" s="2" t="s">
        <v>34755</v>
      </c>
      <c r="B17699" s="2" t="s">
        <v>34756</v>
      </c>
    </row>
    <row r="17700" spans="1:2" ht="45" x14ac:dyDescent="0.25">
      <c r="A17700" s="2" t="s">
        <v>34757</v>
      </c>
      <c r="B17700" s="2" t="s">
        <v>34758</v>
      </c>
    </row>
    <row r="17701" spans="1:2" ht="30" x14ac:dyDescent="0.25">
      <c r="A17701" s="2" t="s">
        <v>34759</v>
      </c>
      <c r="B17701" s="2" t="s">
        <v>34760</v>
      </c>
    </row>
    <row r="17702" spans="1:2" ht="60" x14ac:dyDescent="0.25">
      <c r="A17702" s="2" t="s">
        <v>34761</v>
      </c>
      <c r="B17702" s="2" t="s">
        <v>34762</v>
      </c>
    </row>
    <row r="17703" spans="1:2" ht="30" x14ac:dyDescent="0.25">
      <c r="A17703" s="2" t="s">
        <v>34763</v>
      </c>
      <c r="B17703" s="2" t="s">
        <v>34764</v>
      </c>
    </row>
    <row r="17704" spans="1:2" ht="45" x14ac:dyDescent="0.25">
      <c r="A17704" s="2" t="s">
        <v>34765</v>
      </c>
      <c r="B17704" s="2" t="s">
        <v>34766</v>
      </c>
    </row>
    <row r="17705" spans="1:2" ht="75" x14ac:dyDescent="0.25">
      <c r="A17705" s="2" t="s">
        <v>34767</v>
      </c>
      <c r="B17705" s="2" t="s">
        <v>34768</v>
      </c>
    </row>
    <row r="17706" spans="1:2" ht="60" x14ac:dyDescent="0.25">
      <c r="A17706" s="2" t="s">
        <v>34769</v>
      </c>
      <c r="B17706" s="2" t="s">
        <v>34770</v>
      </c>
    </row>
    <row r="17707" spans="1:2" x14ac:dyDescent="0.25">
      <c r="A17707" s="2" t="s">
        <v>34771</v>
      </c>
      <c r="B17707" s="2" t="s">
        <v>34772</v>
      </c>
    </row>
    <row r="17708" spans="1:2" ht="60" x14ac:dyDescent="0.25">
      <c r="A17708" s="2" t="s">
        <v>34773</v>
      </c>
      <c r="B17708" s="2" t="s">
        <v>34774</v>
      </c>
    </row>
    <row r="17709" spans="1:2" ht="60" x14ac:dyDescent="0.25">
      <c r="A17709" s="2" t="s">
        <v>34775</v>
      </c>
      <c r="B17709" s="2" t="s">
        <v>34776</v>
      </c>
    </row>
    <row r="17710" spans="1:2" x14ac:dyDescent="0.25">
      <c r="A17710" s="2" t="s">
        <v>306</v>
      </c>
      <c r="B17710" s="2" t="s">
        <v>34777</v>
      </c>
    </row>
    <row r="17711" spans="1:2" ht="90" x14ac:dyDescent="0.25">
      <c r="A17711" s="2" t="s">
        <v>34778</v>
      </c>
      <c r="B17711" s="2" t="s">
        <v>34779</v>
      </c>
    </row>
    <row r="17712" spans="1:2" ht="60" x14ac:dyDescent="0.25">
      <c r="A17712" s="2" t="s">
        <v>34780</v>
      </c>
      <c r="B17712" s="2" t="s">
        <v>34781</v>
      </c>
    </row>
    <row r="17713" spans="1:2" ht="60" x14ac:dyDescent="0.25">
      <c r="A17713" s="2" t="s">
        <v>34782</v>
      </c>
      <c r="B17713" s="2" t="s">
        <v>34783</v>
      </c>
    </row>
    <row r="17714" spans="1:2" ht="30" x14ac:dyDescent="0.25">
      <c r="A17714" s="2" t="s">
        <v>34784</v>
      </c>
      <c r="B17714" s="2" t="s">
        <v>34785</v>
      </c>
    </row>
    <row r="17715" spans="1:2" x14ac:dyDescent="0.25">
      <c r="A17715" s="2" t="s">
        <v>34786</v>
      </c>
      <c r="B17715" s="2" t="s">
        <v>34787</v>
      </c>
    </row>
    <row r="17716" spans="1:2" x14ac:dyDescent="0.25">
      <c r="A17716" s="2" t="s">
        <v>34788</v>
      </c>
      <c r="B17716" s="2" t="s">
        <v>34789</v>
      </c>
    </row>
    <row r="17717" spans="1:2" ht="45" x14ac:dyDescent="0.25">
      <c r="A17717" s="2" t="s">
        <v>34790</v>
      </c>
      <c r="B17717" s="2" t="s">
        <v>34791</v>
      </c>
    </row>
    <row r="17718" spans="1:2" ht="30" x14ac:dyDescent="0.25">
      <c r="A17718" s="2" t="s">
        <v>34792</v>
      </c>
      <c r="B17718" s="2" t="s">
        <v>34793</v>
      </c>
    </row>
    <row r="17719" spans="1:2" ht="60" x14ac:dyDescent="0.25">
      <c r="A17719" s="2" t="s">
        <v>34794</v>
      </c>
      <c r="B17719" s="2" t="s">
        <v>34795</v>
      </c>
    </row>
    <row r="17720" spans="1:2" ht="45" x14ac:dyDescent="0.25">
      <c r="A17720" s="2" t="s">
        <v>34796</v>
      </c>
      <c r="B17720" s="2" t="s">
        <v>34797</v>
      </c>
    </row>
    <row r="17721" spans="1:2" ht="30" x14ac:dyDescent="0.25">
      <c r="A17721" s="2" t="s">
        <v>34798</v>
      </c>
      <c r="B17721" s="2" t="s">
        <v>34799</v>
      </c>
    </row>
    <row r="17722" spans="1:2" ht="30" x14ac:dyDescent="0.25">
      <c r="A17722" s="2" t="s">
        <v>34800</v>
      </c>
      <c r="B17722" s="2" t="s">
        <v>34801</v>
      </c>
    </row>
    <row r="17723" spans="1:2" x14ac:dyDescent="0.25">
      <c r="A17723" s="2" t="s">
        <v>34802</v>
      </c>
      <c r="B17723" s="2" t="s">
        <v>34803</v>
      </c>
    </row>
    <row r="17724" spans="1:2" ht="45" x14ac:dyDescent="0.25">
      <c r="A17724" s="2" t="s">
        <v>34804</v>
      </c>
      <c r="B17724" s="2" t="s">
        <v>34805</v>
      </c>
    </row>
    <row r="17725" spans="1:2" ht="90" x14ac:dyDescent="0.25">
      <c r="A17725" s="2" t="s">
        <v>34806</v>
      </c>
      <c r="B17725" s="2" t="s">
        <v>34807</v>
      </c>
    </row>
    <row r="17726" spans="1:2" ht="90" x14ac:dyDescent="0.25">
      <c r="A17726" s="2" t="s">
        <v>34808</v>
      </c>
      <c r="B17726" s="2" t="s">
        <v>34809</v>
      </c>
    </row>
    <row r="17727" spans="1:2" ht="30" x14ac:dyDescent="0.25">
      <c r="A17727" s="2" t="s">
        <v>34810</v>
      </c>
      <c r="B17727" s="2" t="s">
        <v>34811</v>
      </c>
    </row>
    <row r="17728" spans="1:2" ht="60" x14ac:dyDescent="0.25">
      <c r="A17728" s="2" t="s">
        <v>34812</v>
      </c>
      <c r="B17728" s="2" t="s">
        <v>34813</v>
      </c>
    </row>
    <row r="17729" spans="1:2" x14ac:dyDescent="0.25">
      <c r="A17729" s="2" t="s">
        <v>34814</v>
      </c>
      <c r="B17729" s="2" t="s">
        <v>34815</v>
      </c>
    </row>
    <row r="17730" spans="1:2" ht="45" x14ac:dyDescent="0.25">
      <c r="A17730" s="2" t="s">
        <v>34816</v>
      </c>
      <c r="B17730" s="2" t="s">
        <v>34817</v>
      </c>
    </row>
    <row r="17731" spans="1:2" ht="60" x14ac:dyDescent="0.25">
      <c r="A17731" s="2" t="s">
        <v>34818</v>
      </c>
      <c r="B17731" s="2" t="s">
        <v>34819</v>
      </c>
    </row>
    <row r="17732" spans="1:2" x14ac:dyDescent="0.25">
      <c r="A17732" s="2" t="s">
        <v>34820</v>
      </c>
      <c r="B17732" s="2" t="s">
        <v>34821</v>
      </c>
    </row>
    <row r="17733" spans="1:2" ht="105" x14ac:dyDescent="0.25">
      <c r="A17733" s="2" t="s">
        <v>34822</v>
      </c>
      <c r="B17733" s="2" t="s">
        <v>34823</v>
      </c>
    </row>
    <row r="17734" spans="1:2" x14ac:dyDescent="0.25">
      <c r="A17734" s="2" t="s">
        <v>34824</v>
      </c>
      <c r="B17734" s="2" t="s">
        <v>34825</v>
      </c>
    </row>
    <row r="17735" spans="1:2" x14ac:dyDescent="0.25">
      <c r="A17735" s="2" t="s">
        <v>34826</v>
      </c>
      <c r="B17735" s="2" t="s">
        <v>34827</v>
      </c>
    </row>
    <row r="17736" spans="1:2" x14ac:dyDescent="0.25">
      <c r="A17736" s="2" t="s">
        <v>34828</v>
      </c>
      <c r="B17736" s="2" t="s">
        <v>34829</v>
      </c>
    </row>
    <row r="17737" spans="1:2" ht="45" x14ac:dyDescent="0.25">
      <c r="A17737" s="2" t="s">
        <v>34830</v>
      </c>
      <c r="B17737" s="2" t="s">
        <v>34831</v>
      </c>
    </row>
    <row r="17738" spans="1:2" x14ac:dyDescent="0.25">
      <c r="A17738" s="2" t="s">
        <v>34832</v>
      </c>
      <c r="B17738" s="2" t="s">
        <v>34833</v>
      </c>
    </row>
    <row r="17739" spans="1:2" x14ac:dyDescent="0.25">
      <c r="A17739" s="2" t="s">
        <v>34834</v>
      </c>
      <c r="B17739" s="2" t="s">
        <v>34835</v>
      </c>
    </row>
    <row r="17740" spans="1:2" ht="45" x14ac:dyDescent="0.25">
      <c r="A17740" s="2" t="s">
        <v>34836</v>
      </c>
      <c r="B17740" s="2" t="s">
        <v>34837</v>
      </c>
    </row>
    <row r="17741" spans="1:2" ht="30" x14ac:dyDescent="0.25">
      <c r="A17741" s="2" t="s">
        <v>34838</v>
      </c>
      <c r="B17741" s="2" t="s">
        <v>34839</v>
      </c>
    </row>
    <row r="17742" spans="1:2" ht="30" x14ac:dyDescent="0.25">
      <c r="A17742" s="2" t="s">
        <v>34840</v>
      </c>
      <c r="B17742" s="2" t="s">
        <v>34841</v>
      </c>
    </row>
    <row r="17743" spans="1:2" ht="45" x14ac:dyDescent="0.25">
      <c r="A17743" s="2" t="s">
        <v>34842</v>
      </c>
      <c r="B17743" s="2" t="s">
        <v>34843</v>
      </c>
    </row>
    <row r="17744" spans="1:2" ht="30" x14ac:dyDescent="0.25">
      <c r="A17744" s="2" t="s">
        <v>34844</v>
      </c>
      <c r="B17744" s="2" t="s">
        <v>34845</v>
      </c>
    </row>
    <row r="17745" spans="1:2" ht="45" x14ac:dyDescent="0.25">
      <c r="A17745" s="2" t="s">
        <v>34846</v>
      </c>
      <c r="B17745" s="2" t="s">
        <v>34847</v>
      </c>
    </row>
    <row r="17746" spans="1:2" x14ac:dyDescent="0.25">
      <c r="A17746" s="2" t="s">
        <v>34848</v>
      </c>
      <c r="B17746" s="2" t="s">
        <v>34849</v>
      </c>
    </row>
    <row r="17747" spans="1:2" ht="45" x14ac:dyDescent="0.25">
      <c r="A17747" s="2" t="s">
        <v>34850</v>
      </c>
      <c r="B17747" s="2" t="s">
        <v>34851</v>
      </c>
    </row>
    <row r="17748" spans="1:2" ht="60" x14ac:dyDescent="0.25">
      <c r="A17748" s="2" t="s">
        <v>34852</v>
      </c>
      <c r="B17748" s="2" t="s">
        <v>34853</v>
      </c>
    </row>
    <row r="17749" spans="1:2" ht="45" x14ac:dyDescent="0.25">
      <c r="A17749" s="2" t="s">
        <v>34854</v>
      </c>
      <c r="B17749" s="2" t="s">
        <v>34855</v>
      </c>
    </row>
    <row r="17750" spans="1:2" ht="45" x14ac:dyDescent="0.25">
      <c r="A17750" s="2" t="s">
        <v>34856</v>
      </c>
      <c r="B17750" s="2" t="s">
        <v>34857</v>
      </c>
    </row>
    <row r="17751" spans="1:2" ht="60" x14ac:dyDescent="0.25">
      <c r="A17751" s="2" t="s">
        <v>34858</v>
      </c>
      <c r="B17751" s="2" t="s">
        <v>34859</v>
      </c>
    </row>
    <row r="17752" spans="1:2" ht="75" x14ac:dyDescent="0.25">
      <c r="A17752" s="2" t="s">
        <v>34860</v>
      </c>
      <c r="B17752" s="2" t="s">
        <v>34861</v>
      </c>
    </row>
    <row r="17753" spans="1:2" ht="30" x14ac:dyDescent="0.25">
      <c r="A17753" s="2" t="s">
        <v>34862</v>
      </c>
      <c r="B17753" s="2" t="s">
        <v>34863</v>
      </c>
    </row>
    <row r="17754" spans="1:2" ht="75" x14ac:dyDescent="0.25">
      <c r="A17754" s="2" t="s">
        <v>34864</v>
      </c>
      <c r="B17754" s="2" t="s">
        <v>34865</v>
      </c>
    </row>
    <row r="17755" spans="1:2" x14ac:dyDescent="0.25">
      <c r="A17755" s="2" t="s">
        <v>34866</v>
      </c>
      <c r="B17755" s="2" t="s">
        <v>34867</v>
      </c>
    </row>
    <row r="17756" spans="1:2" ht="30" x14ac:dyDescent="0.25">
      <c r="A17756" s="2" t="s">
        <v>34868</v>
      </c>
      <c r="B17756" s="2" t="s">
        <v>34869</v>
      </c>
    </row>
    <row r="17757" spans="1:2" ht="60" x14ac:dyDescent="0.25">
      <c r="A17757" s="2" t="s">
        <v>34870</v>
      </c>
      <c r="B17757" s="2" t="s">
        <v>34871</v>
      </c>
    </row>
    <row r="17758" spans="1:2" ht="75" x14ac:dyDescent="0.25">
      <c r="A17758" s="2" t="s">
        <v>34872</v>
      </c>
      <c r="B17758" s="2" t="s">
        <v>34873</v>
      </c>
    </row>
    <row r="17759" spans="1:2" ht="60" x14ac:dyDescent="0.25">
      <c r="A17759" s="2" t="s">
        <v>34874</v>
      </c>
      <c r="B17759" s="2" t="s">
        <v>34875</v>
      </c>
    </row>
    <row r="17760" spans="1:2" x14ac:dyDescent="0.25">
      <c r="A17760" s="2" t="s">
        <v>34876</v>
      </c>
      <c r="B17760" s="2" t="s">
        <v>34877</v>
      </c>
    </row>
    <row r="17761" spans="1:2" ht="60" x14ac:dyDescent="0.25">
      <c r="A17761" s="2" t="s">
        <v>34878</v>
      </c>
      <c r="B17761" s="2" t="s">
        <v>34879</v>
      </c>
    </row>
    <row r="17762" spans="1:2" ht="30" x14ac:dyDescent="0.25">
      <c r="A17762" s="2" t="s">
        <v>34880</v>
      </c>
      <c r="B17762" s="2" t="s">
        <v>34881</v>
      </c>
    </row>
    <row r="17763" spans="1:2" ht="45" x14ac:dyDescent="0.25">
      <c r="A17763" s="2" t="s">
        <v>34882</v>
      </c>
      <c r="B17763" s="2" t="s">
        <v>34883</v>
      </c>
    </row>
    <row r="17764" spans="1:2" ht="30" x14ac:dyDescent="0.25">
      <c r="A17764" s="2" t="s">
        <v>34884</v>
      </c>
      <c r="B17764" s="2" t="s">
        <v>34885</v>
      </c>
    </row>
    <row r="17765" spans="1:2" ht="60" x14ac:dyDescent="0.25">
      <c r="A17765" s="2" t="s">
        <v>34886</v>
      </c>
      <c r="B17765" s="2" t="s">
        <v>34887</v>
      </c>
    </row>
    <row r="17766" spans="1:2" ht="45" x14ac:dyDescent="0.25">
      <c r="A17766" s="2" t="s">
        <v>34888</v>
      </c>
      <c r="B17766" s="2" t="s">
        <v>34889</v>
      </c>
    </row>
    <row r="17767" spans="1:2" ht="45" x14ac:dyDescent="0.25">
      <c r="A17767" s="2" t="s">
        <v>34890</v>
      </c>
      <c r="B17767" s="2" t="s">
        <v>34891</v>
      </c>
    </row>
    <row r="17768" spans="1:2" ht="105" x14ac:dyDescent="0.25">
      <c r="A17768" s="2" t="s">
        <v>34892</v>
      </c>
      <c r="B17768" s="2" t="s">
        <v>34893</v>
      </c>
    </row>
    <row r="17769" spans="1:2" ht="30" x14ac:dyDescent="0.25">
      <c r="A17769" s="2" t="s">
        <v>306</v>
      </c>
      <c r="B17769" s="2" t="s">
        <v>34894</v>
      </c>
    </row>
    <row r="17770" spans="1:2" ht="45" x14ac:dyDescent="0.25">
      <c r="A17770" s="2" t="s">
        <v>34895</v>
      </c>
      <c r="B17770" s="2" t="s">
        <v>34896</v>
      </c>
    </row>
    <row r="17771" spans="1:2" ht="45" x14ac:dyDescent="0.25">
      <c r="A17771" s="2" t="s">
        <v>34897</v>
      </c>
      <c r="B17771" s="2" t="s">
        <v>34898</v>
      </c>
    </row>
    <row r="17772" spans="1:2" ht="45" x14ac:dyDescent="0.25">
      <c r="A17772" s="2" t="s">
        <v>34899</v>
      </c>
      <c r="B17772" s="2" t="s">
        <v>34900</v>
      </c>
    </row>
    <row r="17773" spans="1:2" ht="45" x14ac:dyDescent="0.25">
      <c r="A17773" s="2" t="s">
        <v>34901</v>
      </c>
      <c r="B17773" s="2" t="s">
        <v>34902</v>
      </c>
    </row>
    <row r="17774" spans="1:2" ht="30" x14ac:dyDescent="0.25">
      <c r="A17774" s="2" t="s">
        <v>34903</v>
      </c>
      <c r="B17774" s="2" t="s">
        <v>34904</v>
      </c>
    </row>
    <row r="17775" spans="1:2" ht="30" x14ac:dyDescent="0.25">
      <c r="A17775" s="2" t="s">
        <v>34905</v>
      </c>
      <c r="B17775" s="2" t="s">
        <v>34906</v>
      </c>
    </row>
    <row r="17776" spans="1:2" ht="60" x14ac:dyDescent="0.25">
      <c r="A17776" s="2" t="s">
        <v>34907</v>
      </c>
      <c r="B17776" s="2" t="s">
        <v>34908</v>
      </c>
    </row>
    <row r="17777" spans="1:2" ht="60" x14ac:dyDescent="0.25">
      <c r="A17777" s="2" t="s">
        <v>34909</v>
      </c>
      <c r="B17777" s="2" t="s">
        <v>34910</v>
      </c>
    </row>
    <row r="17778" spans="1:2" x14ac:dyDescent="0.25">
      <c r="A17778" s="2" t="s">
        <v>34911</v>
      </c>
      <c r="B17778" s="2" t="s">
        <v>34912</v>
      </c>
    </row>
    <row r="17779" spans="1:2" ht="30" x14ac:dyDescent="0.25">
      <c r="A17779" s="2" t="s">
        <v>34913</v>
      </c>
      <c r="B17779" s="2" t="s">
        <v>34914</v>
      </c>
    </row>
    <row r="17780" spans="1:2" ht="45" x14ac:dyDescent="0.25">
      <c r="A17780" s="2" t="s">
        <v>34915</v>
      </c>
      <c r="B17780" s="2" t="s">
        <v>34916</v>
      </c>
    </row>
    <row r="17781" spans="1:2" ht="30" x14ac:dyDescent="0.25">
      <c r="A17781" s="2" t="s">
        <v>34917</v>
      </c>
      <c r="B17781" s="2" t="s">
        <v>34918</v>
      </c>
    </row>
    <row r="17782" spans="1:2" ht="30" x14ac:dyDescent="0.25">
      <c r="A17782" s="2" t="s">
        <v>34919</v>
      </c>
      <c r="B17782" s="2" t="s">
        <v>34920</v>
      </c>
    </row>
    <row r="17783" spans="1:2" ht="30" x14ac:dyDescent="0.25">
      <c r="A17783" s="2" t="s">
        <v>34921</v>
      </c>
      <c r="B17783" s="2" t="s">
        <v>34922</v>
      </c>
    </row>
    <row r="17784" spans="1:2" ht="45" x14ac:dyDescent="0.25">
      <c r="A17784" s="2" t="s">
        <v>34923</v>
      </c>
      <c r="B17784" s="2" t="s">
        <v>34924</v>
      </c>
    </row>
    <row r="17785" spans="1:2" ht="30" x14ac:dyDescent="0.25">
      <c r="A17785" s="2" t="s">
        <v>34925</v>
      </c>
      <c r="B17785" s="2" t="s">
        <v>34926</v>
      </c>
    </row>
    <row r="17786" spans="1:2" ht="45" x14ac:dyDescent="0.25">
      <c r="A17786" s="2" t="s">
        <v>34927</v>
      </c>
      <c r="B17786" s="2" t="s">
        <v>34928</v>
      </c>
    </row>
    <row r="17787" spans="1:2" x14ac:dyDescent="0.25">
      <c r="A17787" s="2" t="s">
        <v>34929</v>
      </c>
      <c r="B17787" s="2" t="s">
        <v>34930</v>
      </c>
    </row>
    <row r="17788" spans="1:2" ht="45" x14ac:dyDescent="0.25">
      <c r="A17788" s="2" t="s">
        <v>34931</v>
      </c>
      <c r="B17788" s="2" t="s">
        <v>34932</v>
      </c>
    </row>
    <row r="17789" spans="1:2" ht="60" x14ac:dyDescent="0.25">
      <c r="A17789" s="2" t="s">
        <v>34933</v>
      </c>
      <c r="B17789" s="2" t="s">
        <v>34934</v>
      </c>
    </row>
    <row r="17790" spans="1:2" ht="30" x14ac:dyDescent="0.25">
      <c r="A17790" s="2" t="s">
        <v>34935</v>
      </c>
      <c r="B17790" s="2" t="s">
        <v>34936</v>
      </c>
    </row>
    <row r="17791" spans="1:2" ht="30" x14ac:dyDescent="0.25">
      <c r="A17791" s="2" t="s">
        <v>34937</v>
      </c>
      <c r="B17791" s="2" t="s">
        <v>34938</v>
      </c>
    </row>
    <row r="17792" spans="1:2" ht="45" x14ac:dyDescent="0.25">
      <c r="A17792" s="2" t="s">
        <v>34939</v>
      </c>
      <c r="B17792" s="2" t="s">
        <v>34940</v>
      </c>
    </row>
    <row r="17793" spans="1:2" ht="45" x14ac:dyDescent="0.25">
      <c r="A17793" s="2" t="s">
        <v>34941</v>
      </c>
      <c r="B17793" s="2" t="s">
        <v>34942</v>
      </c>
    </row>
    <row r="17794" spans="1:2" ht="45" x14ac:dyDescent="0.25">
      <c r="A17794" s="2" t="s">
        <v>34943</v>
      </c>
      <c r="B17794" s="2" t="s">
        <v>34944</v>
      </c>
    </row>
    <row r="17795" spans="1:2" ht="60" x14ac:dyDescent="0.25">
      <c r="A17795" s="2" t="s">
        <v>34945</v>
      </c>
      <c r="B17795" s="2" t="s">
        <v>34946</v>
      </c>
    </row>
    <row r="17796" spans="1:2" ht="30" x14ac:dyDescent="0.25">
      <c r="A17796" s="2" t="s">
        <v>34947</v>
      </c>
      <c r="B17796" s="2" t="s">
        <v>34948</v>
      </c>
    </row>
    <row r="17797" spans="1:2" ht="45" x14ac:dyDescent="0.25">
      <c r="A17797" s="2" t="s">
        <v>34949</v>
      </c>
      <c r="B17797" s="2" t="s">
        <v>34950</v>
      </c>
    </row>
    <row r="17798" spans="1:2" ht="30" x14ac:dyDescent="0.25">
      <c r="A17798" s="2" t="s">
        <v>34951</v>
      </c>
      <c r="B17798" s="2" t="s">
        <v>34952</v>
      </c>
    </row>
    <row r="17799" spans="1:2" ht="75" x14ac:dyDescent="0.25">
      <c r="A17799" s="2" t="s">
        <v>34953</v>
      </c>
      <c r="B17799" s="2" t="s">
        <v>34954</v>
      </c>
    </row>
    <row r="17800" spans="1:2" x14ac:dyDescent="0.25">
      <c r="A17800" s="2" t="s">
        <v>34955</v>
      </c>
      <c r="B17800" s="2" t="s">
        <v>34956</v>
      </c>
    </row>
    <row r="17801" spans="1:2" x14ac:dyDescent="0.25">
      <c r="A17801" s="2" t="s">
        <v>34957</v>
      </c>
      <c r="B17801" s="2" t="s">
        <v>34958</v>
      </c>
    </row>
    <row r="17802" spans="1:2" x14ac:dyDescent="0.25">
      <c r="A17802" s="2" t="s">
        <v>34959</v>
      </c>
      <c r="B17802" s="2" t="s">
        <v>34960</v>
      </c>
    </row>
    <row r="17803" spans="1:2" x14ac:dyDescent="0.25">
      <c r="A17803" s="2" t="s">
        <v>34961</v>
      </c>
      <c r="B17803" s="2" t="s">
        <v>34962</v>
      </c>
    </row>
    <row r="17804" spans="1:2" ht="30" x14ac:dyDescent="0.25">
      <c r="A17804" s="2" t="s">
        <v>34963</v>
      </c>
      <c r="B17804" s="2" t="s">
        <v>34964</v>
      </c>
    </row>
    <row r="17805" spans="1:2" x14ac:dyDescent="0.25">
      <c r="A17805" s="2" t="s">
        <v>34965</v>
      </c>
      <c r="B17805" s="2" t="s">
        <v>34966</v>
      </c>
    </row>
    <row r="17806" spans="1:2" ht="45" x14ac:dyDescent="0.25">
      <c r="A17806" s="2" t="s">
        <v>34967</v>
      </c>
      <c r="B17806" s="2" t="s">
        <v>34968</v>
      </c>
    </row>
    <row r="17807" spans="1:2" x14ac:dyDescent="0.25">
      <c r="A17807" s="2" t="s">
        <v>34969</v>
      </c>
      <c r="B17807" s="2" t="s">
        <v>34970</v>
      </c>
    </row>
    <row r="17808" spans="1:2" ht="30" x14ac:dyDescent="0.25">
      <c r="A17808" s="2" t="s">
        <v>34971</v>
      </c>
      <c r="B17808" s="2" t="s">
        <v>34972</v>
      </c>
    </row>
    <row r="17809" spans="1:2" x14ac:dyDescent="0.25">
      <c r="A17809" s="2" t="s">
        <v>34973</v>
      </c>
      <c r="B17809" s="2" t="s">
        <v>34974</v>
      </c>
    </row>
    <row r="17810" spans="1:2" x14ac:dyDescent="0.25">
      <c r="A17810" s="2" t="s">
        <v>34975</v>
      </c>
      <c r="B17810" s="2" t="s">
        <v>34976</v>
      </c>
    </row>
    <row r="17811" spans="1:2" ht="45" x14ac:dyDescent="0.25">
      <c r="A17811" s="2" t="s">
        <v>34977</v>
      </c>
      <c r="B17811" s="2" t="s">
        <v>34978</v>
      </c>
    </row>
    <row r="17812" spans="1:2" x14ac:dyDescent="0.25">
      <c r="A17812" s="2" t="s">
        <v>34979</v>
      </c>
      <c r="B17812" s="2" t="s">
        <v>34980</v>
      </c>
    </row>
    <row r="17813" spans="1:2" ht="60" x14ac:dyDescent="0.25">
      <c r="A17813" s="2" t="s">
        <v>34981</v>
      </c>
      <c r="B17813" s="2" t="s">
        <v>34982</v>
      </c>
    </row>
    <row r="17814" spans="1:2" x14ac:dyDescent="0.25">
      <c r="A17814" s="2" t="s">
        <v>6576</v>
      </c>
      <c r="B17814" s="2" t="s">
        <v>34983</v>
      </c>
    </row>
    <row r="17815" spans="1:2" x14ac:dyDescent="0.25">
      <c r="A17815" s="2" t="s">
        <v>34984</v>
      </c>
      <c r="B17815" s="2" t="s">
        <v>34985</v>
      </c>
    </row>
    <row r="17816" spans="1:2" ht="30" x14ac:dyDescent="0.25">
      <c r="A17816" s="2" t="s">
        <v>34986</v>
      </c>
      <c r="B17816" s="2" t="s">
        <v>34987</v>
      </c>
    </row>
    <row r="17817" spans="1:2" ht="30" x14ac:dyDescent="0.25">
      <c r="A17817" s="2" t="s">
        <v>34988</v>
      </c>
      <c r="B17817" s="2" t="s">
        <v>34989</v>
      </c>
    </row>
    <row r="17818" spans="1:2" ht="30" x14ac:dyDescent="0.25">
      <c r="A17818" s="2" t="s">
        <v>34990</v>
      </c>
      <c r="B17818" s="2" t="s">
        <v>34991</v>
      </c>
    </row>
    <row r="17819" spans="1:2" ht="30" x14ac:dyDescent="0.25">
      <c r="A17819" s="2" t="s">
        <v>34992</v>
      </c>
      <c r="B17819" s="2" t="s">
        <v>34993</v>
      </c>
    </row>
    <row r="17820" spans="1:2" ht="45" x14ac:dyDescent="0.25">
      <c r="A17820" s="2" t="s">
        <v>34994</v>
      </c>
      <c r="B17820" s="2" t="s">
        <v>34995</v>
      </c>
    </row>
    <row r="17821" spans="1:2" ht="30" x14ac:dyDescent="0.25">
      <c r="A17821" s="2" t="s">
        <v>34996</v>
      </c>
      <c r="B17821" s="2" t="s">
        <v>34997</v>
      </c>
    </row>
    <row r="17822" spans="1:2" ht="45" x14ac:dyDescent="0.25">
      <c r="A17822" s="2" t="s">
        <v>34998</v>
      </c>
      <c r="B17822" s="2" t="s">
        <v>34999</v>
      </c>
    </row>
    <row r="17823" spans="1:2" ht="45" x14ac:dyDescent="0.25">
      <c r="A17823" s="2" t="s">
        <v>35000</v>
      </c>
      <c r="B17823" s="2" t="s">
        <v>35001</v>
      </c>
    </row>
    <row r="17824" spans="1:2" ht="60" x14ac:dyDescent="0.25">
      <c r="A17824" s="2" t="s">
        <v>35002</v>
      </c>
      <c r="B17824" s="2" t="s">
        <v>35003</v>
      </c>
    </row>
    <row r="17825" spans="1:2" ht="30" x14ac:dyDescent="0.25">
      <c r="A17825" s="2" t="s">
        <v>35004</v>
      </c>
      <c r="B17825" s="2" t="s">
        <v>35005</v>
      </c>
    </row>
    <row r="17826" spans="1:2" ht="120" x14ac:dyDescent="0.25">
      <c r="A17826" s="2" t="s">
        <v>35006</v>
      </c>
      <c r="B17826" s="2" t="s">
        <v>35007</v>
      </c>
    </row>
    <row r="17827" spans="1:2" ht="45" x14ac:dyDescent="0.25">
      <c r="A17827" s="2" t="s">
        <v>35008</v>
      </c>
      <c r="B17827" s="2" t="s">
        <v>35009</v>
      </c>
    </row>
    <row r="17828" spans="1:2" ht="60" x14ac:dyDescent="0.25">
      <c r="A17828" s="2" t="s">
        <v>35010</v>
      </c>
      <c r="B17828" s="2" t="s">
        <v>35011</v>
      </c>
    </row>
    <row r="17829" spans="1:2" ht="45" x14ac:dyDescent="0.25">
      <c r="A17829" s="2" t="s">
        <v>35012</v>
      </c>
      <c r="B17829" s="2" t="s">
        <v>35013</v>
      </c>
    </row>
    <row r="17830" spans="1:2" ht="30" x14ac:dyDescent="0.25">
      <c r="A17830" s="2" t="s">
        <v>35014</v>
      </c>
      <c r="B17830" s="2" t="s">
        <v>35015</v>
      </c>
    </row>
    <row r="17831" spans="1:2" ht="45" x14ac:dyDescent="0.25">
      <c r="A17831" s="2" t="s">
        <v>35016</v>
      </c>
      <c r="B17831" s="2" t="s">
        <v>35017</v>
      </c>
    </row>
    <row r="17832" spans="1:2" ht="30" x14ac:dyDescent="0.25">
      <c r="A17832" s="2" t="s">
        <v>35018</v>
      </c>
      <c r="B17832" s="2" t="s">
        <v>35019</v>
      </c>
    </row>
    <row r="17833" spans="1:2" ht="30" x14ac:dyDescent="0.25">
      <c r="A17833" s="2" t="s">
        <v>35020</v>
      </c>
      <c r="B17833" s="2" t="s">
        <v>35021</v>
      </c>
    </row>
    <row r="17834" spans="1:2" ht="105" x14ac:dyDescent="0.25">
      <c r="A17834" s="2" t="s">
        <v>35022</v>
      </c>
      <c r="B17834" s="2" t="s">
        <v>35023</v>
      </c>
    </row>
    <row r="17835" spans="1:2" ht="60" x14ac:dyDescent="0.25">
      <c r="A17835" s="2" t="s">
        <v>35024</v>
      </c>
      <c r="B17835" s="2" t="s">
        <v>35025</v>
      </c>
    </row>
    <row r="17836" spans="1:2" ht="30" x14ac:dyDescent="0.25">
      <c r="A17836" s="2" t="s">
        <v>35026</v>
      </c>
      <c r="B17836" s="2" t="s">
        <v>35027</v>
      </c>
    </row>
    <row r="17837" spans="1:2" ht="60" x14ac:dyDescent="0.25">
      <c r="A17837" s="2" t="s">
        <v>35028</v>
      </c>
      <c r="B17837" s="2" t="s">
        <v>35029</v>
      </c>
    </row>
    <row r="17838" spans="1:2" ht="45" x14ac:dyDescent="0.25">
      <c r="A17838" s="2" t="s">
        <v>35030</v>
      </c>
      <c r="B17838" s="2" t="s">
        <v>35031</v>
      </c>
    </row>
    <row r="17839" spans="1:2" ht="30" x14ac:dyDescent="0.25">
      <c r="A17839" s="2" t="s">
        <v>35032</v>
      </c>
      <c r="B17839" s="2" t="s">
        <v>35033</v>
      </c>
    </row>
    <row r="17840" spans="1:2" x14ac:dyDescent="0.25">
      <c r="A17840" s="2" t="s">
        <v>35034</v>
      </c>
      <c r="B17840" s="2" t="s">
        <v>35035</v>
      </c>
    </row>
    <row r="17841" spans="1:2" ht="45" x14ac:dyDescent="0.25">
      <c r="A17841" s="2" t="s">
        <v>35036</v>
      </c>
      <c r="B17841" s="2" t="s">
        <v>35037</v>
      </c>
    </row>
    <row r="17842" spans="1:2" ht="45" x14ac:dyDescent="0.25">
      <c r="A17842" s="2" t="s">
        <v>35038</v>
      </c>
      <c r="B17842" s="2" t="s">
        <v>35039</v>
      </c>
    </row>
    <row r="17843" spans="1:2" x14ac:dyDescent="0.25">
      <c r="A17843" s="2" t="s">
        <v>35040</v>
      </c>
      <c r="B17843" s="2" t="s">
        <v>35041</v>
      </c>
    </row>
    <row r="17844" spans="1:2" ht="60" x14ac:dyDescent="0.25">
      <c r="A17844" s="2" t="s">
        <v>35042</v>
      </c>
      <c r="B17844" s="2" t="s">
        <v>35043</v>
      </c>
    </row>
    <row r="17845" spans="1:2" ht="75" x14ac:dyDescent="0.25">
      <c r="A17845" s="2" t="s">
        <v>35044</v>
      </c>
      <c r="B17845" s="2" t="s">
        <v>35045</v>
      </c>
    </row>
    <row r="17846" spans="1:2" ht="60" x14ac:dyDescent="0.25">
      <c r="A17846" s="2" t="s">
        <v>35046</v>
      </c>
      <c r="B17846" s="2" t="s">
        <v>35047</v>
      </c>
    </row>
    <row r="17847" spans="1:2" ht="45" x14ac:dyDescent="0.25">
      <c r="A17847" s="2" t="s">
        <v>35048</v>
      </c>
      <c r="B17847" s="2" t="s">
        <v>35049</v>
      </c>
    </row>
    <row r="17848" spans="1:2" x14ac:dyDescent="0.25">
      <c r="A17848" s="2" t="s">
        <v>35050</v>
      </c>
      <c r="B17848" s="2" t="s">
        <v>35051</v>
      </c>
    </row>
    <row r="17849" spans="1:2" ht="105" x14ac:dyDescent="0.25">
      <c r="A17849" s="2" t="s">
        <v>35052</v>
      </c>
      <c r="B17849" s="2" t="s">
        <v>35053</v>
      </c>
    </row>
    <row r="17850" spans="1:2" ht="45" x14ac:dyDescent="0.25">
      <c r="A17850" s="2" t="s">
        <v>35054</v>
      </c>
      <c r="B17850" s="2" t="s">
        <v>35055</v>
      </c>
    </row>
    <row r="17851" spans="1:2" ht="45" x14ac:dyDescent="0.25">
      <c r="A17851" s="2" t="s">
        <v>35056</v>
      </c>
      <c r="B17851" s="2" t="s">
        <v>35057</v>
      </c>
    </row>
    <row r="17852" spans="1:2" ht="30" x14ac:dyDescent="0.25">
      <c r="A17852" s="2" t="s">
        <v>35058</v>
      </c>
      <c r="B17852" s="2" t="s">
        <v>35059</v>
      </c>
    </row>
    <row r="17853" spans="1:2" ht="45" x14ac:dyDescent="0.25">
      <c r="A17853" s="2" t="s">
        <v>35060</v>
      </c>
      <c r="B17853" s="2" t="s">
        <v>35061</v>
      </c>
    </row>
    <row r="17854" spans="1:2" x14ac:dyDescent="0.25">
      <c r="A17854" s="2" t="s">
        <v>35062</v>
      </c>
      <c r="B17854" s="2" t="s">
        <v>35063</v>
      </c>
    </row>
    <row r="17855" spans="1:2" ht="75" x14ac:dyDescent="0.25">
      <c r="A17855" s="2" t="s">
        <v>35064</v>
      </c>
      <c r="B17855" s="2" t="s">
        <v>35065</v>
      </c>
    </row>
    <row r="17856" spans="1:2" ht="60" x14ac:dyDescent="0.25">
      <c r="A17856" s="2" t="s">
        <v>35066</v>
      </c>
      <c r="B17856" s="2" t="s">
        <v>35067</v>
      </c>
    </row>
    <row r="17857" spans="1:2" ht="30" x14ac:dyDescent="0.25">
      <c r="A17857" s="2" t="s">
        <v>35068</v>
      </c>
      <c r="B17857" s="2" t="s">
        <v>35069</v>
      </c>
    </row>
    <row r="17858" spans="1:2" ht="60" x14ac:dyDescent="0.25">
      <c r="A17858" s="2" t="s">
        <v>35070</v>
      </c>
      <c r="B17858" s="2" t="s">
        <v>35071</v>
      </c>
    </row>
    <row r="17859" spans="1:2" ht="45" x14ac:dyDescent="0.25">
      <c r="A17859" s="2" t="s">
        <v>35072</v>
      </c>
      <c r="B17859" s="2" t="s">
        <v>35073</v>
      </c>
    </row>
    <row r="17860" spans="1:2" ht="60" x14ac:dyDescent="0.25">
      <c r="A17860" s="2" t="s">
        <v>35074</v>
      </c>
      <c r="B17860" s="2" t="s">
        <v>35075</v>
      </c>
    </row>
    <row r="17861" spans="1:2" ht="30" x14ac:dyDescent="0.25">
      <c r="A17861" s="2" t="s">
        <v>35076</v>
      </c>
      <c r="B17861" s="2" t="s">
        <v>35077</v>
      </c>
    </row>
    <row r="17862" spans="1:2" x14ac:dyDescent="0.25">
      <c r="A17862" s="2" t="s">
        <v>35078</v>
      </c>
      <c r="B17862" s="2" t="s">
        <v>35079</v>
      </c>
    </row>
    <row r="17863" spans="1:2" ht="45" x14ac:dyDescent="0.25">
      <c r="A17863" s="2" t="s">
        <v>35080</v>
      </c>
      <c r="B17863" s="2" t="s">
        <v>35081</v>
      </c>
    </row>
    <row r="17864" spans="1:2" ht="45" x14ac:dyDescent="0.25">
      <c r="A17864" s="2" t="s">
        <v>35082</v>
      </c>
      <c r="B17864" s="2" t="s">
        <v>35083</v>
      </c>
    </row>
    <row r="17865" spans="1:2" ht="30" x14ac:dyDescent="0.25">
      <c r="A17865" s="2" t="s">
        <v>35084</v>
      </c>
      <c r="B17865" s="2" t="s">
        <v>35085</v>
      </c>
    </row>
    <row r="17866" spans="1:2" ht="30" x14ac:dyDescent="0.25">
      <c r="A17866" s="2" t="s">
        <v>35086</v>
      </c>
      <c r="B17866" s="2" t="s">
        <v>35087</v>
      </c>
    </row>
    <row r="17867" spans="1:2" ht="45" x14ac:dyDescent="0.25">
      <c r="A17867" s="2" t="s">
        <v>35088</v>
      </c>
      <c r="B17867" s="2" t="s">
        <v>35089</v>
      </c>
    </row>
    <row r="17868" spans="1:2" ht="30" x14ac:dyDescent="0.25">
      <c r="A17868" s="2" t="s">
        <v>35090</v>
      </c>
      <c r="B17868" s="2" t="s">
        <v>35091</v>
      </c>
    </row>
    <row r="17869" spans="1:2" ht="30" x14ac:dyDescent="0.25">
      <c r="A17869" s="2" t="s">
        <v>35092</v>
      </c>
      <c r="B17869" s="2" t="s">
        <v>35093</v>
      </c>
    </row>
    <row r="17870" spans="1:2" x14ac:dyDescent="0.25">
      <c r="A17870" s="2" t="s">
        <v>35094</v>
      </c>
      <c r="B17870" s="2" t="s">
        <v>35095</v>
      </c>
    </row>
    <row r="17871" spans="1:2" ht="60" x14ac:dyDescent="0.25">
      <c r="A17871" s="2" t="s">
        <v>35096</v>
      </c>
      <c r="B17871" s="2" t="s">
        <v>35097</v>
      </c>
    </row>
    <row r="17872" spans="1:2" ht="75" x14ac:dyDescent="0.25">
      <c r="A17872" s="2" t="s">
        <v>35098</v>
      </c>
      <c r="B17872" s="2" t="s">
        <v>35099</v>
      </c>
    </row>
    <row r="17873" spans="1:2" ht="45" x14ac:dyDescent="0.25">
      <c r="A17873" s="2" t="s">
        <v>35100</v>
      </c>
      <c r="B17873" s="2" t="s">
        <v>35101</v>
      </c>
    </row>
    <row r="17874" spans="1:2" x14ac:dyDescent="0.25">
      <c r="A17874" s="2" t="s">
        <v>35102</v>
      </c>
      <c r="B17874" s="2" t="s">
        <v>35103</v>
      </c>
    </row>
    <row r="17875" spans="1:2" ht="75" x14ac:dyDescent="0.25">
      <c r="A17875" s="2" t="s">
        <v>35104</v>
      </c>
      <c r="B17875" s="2" t="s">
        <v>35105</v>
      </c>
    </row>
    <row r="17876" spans="1:2" ht="45" x14ac:dyDescent="0.25">
      <c r="A17876" s="2" t="s">
        <v>35106</v>
      </c>
      <c r="B17876" s="2" t="s">
        <v>35107</v>
      </c>
    </row>
    <row r="17877" spans="1:2" ht="60" x14ac:dyDescent="0.25">
      <c r="A17877" s="2" t="s">
        <v>35108</v>
      </c>
      <c r="B17877" s="2" t="s">
        <v>35109</v>
      </c>
    </row>
    <row r="17878" spans="1:2" ht="45" x14ac:dyDescent="0.25">
      <c r="A17878" s="2" t="s">
        <v>35110</v>
      </c>
      <c r="B17878" s="2" t="s">
        <v>35111</v>
      </c>
    </row>
    <row r="17879" spans="1:2" x14ac:dyDescent="0.25">
      <c r="A17879" s="2" t="s">
        <v>35112</v>
      </c>
      <c r="B17879" s="2" t="s">
        <v>35113</v>
      </c>
    </row>
    <row r="17880" spans="1:2" ht="45" x14ac:dyDescent="0.25">
      <c r="A17880" s="2" t="s">
        <v>35114</v>
      </c>
      <c r="B17880" s="2" t="s">
        <v>35115</v>
      </c>
    </row>
    <row r="17881" spans="1:2" ht="45" x14ac:dyDescent="0.25">
      <c r="A17881" s="2" t="s">
        <v>35116</v>
      </c>
      <c r="B17881" s="2" t="s">
        <v>35117</v>
      </c>
    </row>
    <row r="17882" spans="1:2" ht="30" x14ac:dyDescent="0.25">
      <c r="A17882" s="2" t="s">
        <v>35118</v>
      </c>
      <c r="B17882" s="2" t="s">
        <v>35119</v>
      </c>
    </row>
    <row r="17883" spans="1:2" x14ac:dyDescent="0.25">
      <c r="A17883" s="2" t="s">
        <v>35120</v>
      </c>
      <c r="B17883" s="2" t="s">
        <v>35121</v>
      </c>
    </row>
    <row r="17884" spans="1:2" ht="30" x14ac:dyDescent="0.25">
      <c r="A17884" s="2" t="s">
        <v>35122</v>
      </c>
      <c r="B17884" s="2" t="s">
        <v>35123</v>
      </c>
    </row>
    <row r="17885" spans="1:2" ht="30" x14ac:dyDescent="0.25">
      <c r="A17885" s="2" t="s">
        <v>35124</v>
      </c>
      <c r="B17885" s="2" t="s">
        <v>35125</v>
      </c>
    </row>
    <row r="17886" spans="1:2" x14ac:dyDescent="0.25">
      <c r="A17886" s="2" t="s">
        <v>35126</v>
      </c>
      <c r="B17886" s="2" t="s">
        <v>35127</v>
      </c>
    </row>
    <row r="17887" spans="1:2" ht="60" x14ac:dyDescent="0.25">
      <c r="A17887" s="2" t="s">
        <v>35128</v>
      </c>
      <c r="B17887" s="2" t="s">
        <v>35129</v>
      </c>
    </row>
    <row r="17888" spans="1:2" ht="45" x14ac:dyDescent="0.25">
      <c r="A17888" s="2" t="s">
        <v>35130</v>
      </c>
      <c r="B17888" s="2" t="s">
        <v>35131</v>
      </c>
    </row>
    <row r="17889" spans="1:2" ht="30" x14ac:dyDescent="0.25">
      <c r="A17889" s="2" t="s">
        <v>35132</v>
      </c>
      <c r="B17889" s="2" t="s">
        <v>35133</v>
      </c>
    </row>
    <row r="17890" spans="1:2" ht="45" x14ac:dyDescent="0.25">
      <c r="A17890" s="2" t="s">
        <v>35134</v>
      </c>
      <c r="B17890" s="2" t="s">
        <v>35135</v>
      </c>
    </row>
    <row r="17891" spans="1:2" x14ac:dyDescent="0.25">
      <c r="A17891" s="2" t="s">
        <v>35136</v>
      </c>
      <c r="B17891" s="2" t="s">
        <v>35137</v>
      </c>
    </row>
    <row r="17892" spans="1:2" ht="105" x14ac:dyDescent="0.25">
      <c r="A17892" s="2" t="s">
        <v>35138</v>
      </c>
      <c r="B17892" s="2" t="s">
        <v>35139</v>
      </c>
    </row>
    <row r="17893" spans="1:2" ht="45" x14ac:dyDescent="0.25">
      <c r="A17893" s="2" t="s">
        <v>35140</v>
      </c>
      <c r="B17893" s="2" t="s">
        <v>35141</v>
      </c>
    </row>
    <row r="17894" spans="1:2" x14ac:dyDescent="0.25">
      <c r="A17894" s="2" t="s">
        <v>35142</v>
      </c>
      <c r="B17894" s="2" t="s">
        <v>35143</v>
      </c>
    </row>
    <row r="17895" spans="1:2" ht="30" x14ac:dyDescent="0.25">
      <c r="A17895" s="2" t="s">
        <v>35144</v>
      </c>
      <c r="B17895" s="2" t="s">
        <v>35145</v>
      </c>
    </row>
    <row r="17896" spans="1:2" ht="45" x14ac:dyDescent="0.25">
      <c r="A17896" s="2" t="s">
        <v>35146</v>
      </c>
      <c r="B17896" s="2" t="s">
        <v>35147</v>
      </c>
    </row>
    <row r="17897" spans="1:2" ht="45" x14ac:dyDescent="0.25">
      <c r="A17897" s="2" t="s">
        <v>35148</v>
      </c>
      <c r="B17897" s="2" t="s">
        <v>35149</v>
      </c>
    </row>
    <row r="17898" spans="1:2" ht="30" x14ac:dyDescent="0.25">
      <c r="A17898" s="2" t="s">
        <v>35150</v>
      </c>
      <c r="B17898" s="2" t="s">
        <v>35151</v>
      </c>
    </row>
    <row r="17899" spans="1:2" ht="30" x14ac:dyDescent="0.25">
      <c r="A17899" s="2" t="s">
        <v>35152</v>
      </c>
      <c r="B17899" s="2" t="s">
        <v>35153</v>
      </c>
    </row>
    <row r="17900" spans="1:2" ht="60" x14ac:dyDescent="0.25">
      <c r="A17900" s="2" t="s">
        <v>35154</v>
      </c>
      <c r="B17900" s="2" t="s">
        <v>35155</v>
      </c>
    </row>
    <row r="17901" spans="1:2" ht="30" x14ac:dyDescent="0.25">
      <c r="A17901" s="2" t="s">
        <v>35156</v>
      </c>
      <c r="B17901" s="2" t="s">
        <v>35157</v>
      </c>
    </row>
    <row r="17902" spans="1:2" ht="30" x14ac:dyDescent="0.25">
      <c r="A17902" s="2" t="s">
        <v>35158</v>
      </c>
      <c r="B17902" s="2" t="s">
        <v>35159</v>
      </c>
    </row>
    <row r="17903" spans="1:2" ht="75" x14ac:dyDescent="0.25">
      <c r="A17903" s="2" t="s">
        <v>35160</v>
      </c>
      <c r="B17903" s="2" t="s">
        <v>35161</v>
      </c>
    </row>
    <row r="17904" spans="1:2" ht="45" x14ac:dyDescent="0.25">
      <c r="A17904" s="2" t="s">
        <v>35162</v>
      </c>
      <c r="B17904" s="2" t="s">
        <v>35163</v>
      </c>
    </row>
    <row r="17905" spans="1:2" ht="45" x14ac:dyDescent="0.25">
      <c r="A17905" s="2" t="s">
        <v>35164</v>
      </c>
      <c r="B17905" s="2" t="s">
        <v>35165</v>
      </c>
    </row>
    <row r="17906" spans="1:2" x14ac:dyDescent="0.25">
      <c r="A17906" s="2" t="s">
        <v>35166</v>
      </c>
      <c r="B17906" s="2" t="s">
        <v>35167</v>
      </c>
    </row>
    <row r="17907" spans="1:2" x14ac:dyDescent="0.25">
      <c r="A17907" s="2" t="s">
        <v>35168</v>
      </c>
      <c r="B17907" s="2" t="s">
        <v>35169</v>
      </c>
    </row>
    <row r="17908" spans="1:2" ht="75" x14ac:dyDescent="0.25">
      <c r="A17908" s="2" t="s">
        <v>35170</v>
      </c>
      <c r="B17908" s="2" t="s">
        <v>35171</v>
      </c>
    </row>
    <row r="17909" spans="1:2" ht="30" x14ac:dyDescent="0.25">
      <c r="A17909" s="2" t="s">
        <v>35172</v>
      </c>
      <c r="B17909" s="2" t="s">
        <v>35173</v>
      </c>
    </row>
    <row r="17910" spans="1:2" ht="45" x14ac:dyDescent="0.25">
      <c r="A17910" s="2" t="s">
        <v>35174</v>
      </c>
      <c r="B17910" s="2" t="s">
        <v>35175</v>
      </c>
    </row>
    <row r="17911" spans="1:2" ht="30" x14ac:dyDescent="0.25">
      <c r="A17911" s="2" t="s">
        <v>35176</v>
      </c>
      <c r="B17911" s="2" t="s">
        <v>35177</v>
      </c>
    </row>
    <row r="17912" spans="1:2" ht="30" x14ac:dyDescent="0.25">
      <c r="A17912" s="2" t="s">
        <v>35178</v>
      </c>
      <c r="B17912" s="2" t="s">
        <v>35179</v>
      </c>
    </row>
    <row r="17913" spans="1:2" x14ac:dyDescent="0.25">
      <c r="A17913" s="2" t="s">
        <v>35180</v>
      </c>
      <c r="B17913" s="2" t="s">
        <v>35181</v>
      </c>
    </row>
    <row r="17914" spans="1:2" ht="30" x14ac:dyDescent="0.25">
      <c r="A17914" s="2" t="s">
        <v>35182</v>
      </c>
      <c r="B17914" s="2" t="s">
        <v>35183</v>
      </c>
    </row>
    <row r="17915" spans="1:2" ht="30" x14ac:dyDescent="0.25">
      <c r="A17915" s="2" t="s">
        <v>35184</v>
      </c>
      <c r="B17915" s="2" t="s">
        <v>35185</v>
      </c>
    </row>
    <row r="17916" spans="1:2" x14ac:dyDescent="0.25">
      <c r="A17916" s="2" t="s">
        <v>35186</v>
      </c>
      <c r="B17916" s="2" t="s">
        <v>35187</v>
      </c>
    </row>
    <row r="17917" spans="1:2" x14ac:dyDescent="0.25">
      <c r="A17917" s="2" t="s">
        <v>35188</v>
      </c>
      <c r="B17917" s="2" t="s">
        <v>35189</v>
      </c>
    </row>
    <row r="17918" spans="1:2" ht="30" x14ac:dyDescent="0.25">
      <c r="A17918" s="2" t="s">
        <v>35190</v>
      </c>
      <c r="B17918" s="2" t="s">
        <v>35191</v>
      </c>
    </row>
    <row r="17919" spans="1:2" ht="45" x14ac:dyDescent="0.25">
      <c r="A17919" s="2" t="s">
        <v>35192</v>
      </c>
      <c r="B17919" s="2" t="s">
        <v>35193</v>
      </c>
    </row>
    <row r="17920" spans="1:2" ht="30" x14ac:dyDescent="0.25">
      <c r="A17920" s="2" t="s">
        <v>35194</v>
      </c>
      <c r="B17920" s="2" t="s">
        <v>35195</v>
      </c>
    </row>
    <row r="17921" spans="1:2" x14ac:dyDescent="0.25">
      <c r="A17921" s="2" t="s">
        <v>35196</v>
      </c>
      <c r="B17921" s="2" t="s">
        <v>35197</v>
      </c>
    </row>
    <row r="17922" spans="1:2" ht="30" x14ac:dyDescent="0.25">
      <c r="A17922" s="2" t="s">
        <v>35198</v>
      </c>
      <c r="B17922" s="2" t="s">
        <v>35199</v>
      </c>
    </row>
    <row r="17923" spans="1:2" ht="30" x14ac:dyDescent="0.25">
      <c r="A17923" s="2" t="s">
        <v>35200</v>
      </c>
      <c r="B17923" s="2" t="s">
        <v>35201</v>
      </c>
    </row>
    <row r="17924" spans="1:2" ht="30" x14ac:dyDescent="0.25">
      <c r="A17924" s="2" t="s">
        <v>35202</v>
      </c>
      <c r="B17924" s="2" t="s">
        <v>35203</v>
      </c>
    </row>
    <row r="17925" spans="1:2" x14ac:dyDescent="0.25">
      <c r="A17925" s="2" t="s">
        <v>35204</v>
      </c>
      <c r="B17925" s="2" t="s">
        <v>35205</v>
      </c>
    </row>
    <row r="17926" spans="1:2" x14ac:dyDescent="0.25">
      <c r="A17926" s="2" t="s">
        <v>35206</v>
      </c>
      <c r="B17926" s="2" t="s">
        <v>35207</v>
      </c>
    </row>
    <row r="17927" spans="1:2" ht="30" x14ac:dyDescent="0.25">
      <c r="A17927" s="2" t="s">
        <v>35208</v>
      </c>
      <c r="B17927" s="2" t="s">
        <v>35209</v>
      </c>
    </row>
    <row r="17928" spans="1:2" ht="30" x14ac:dyDescent="0.25">
      <c r="A17928" s="2" t="s">
        <v>35210</v>
      </c>
      <c r="B17928" s="2" t="s">
        <v>35211</v>
      </c>
    </row>
    <row r="17929" spans="1:2" ht="45" x14ac:dyDescent="0.25">
      <c r="A17929" s="2" t="s">
        <v>35212</v>
      </c>
      <c r="B17929" s="2" t="s">
        <v>35213</v>
      </c>
    </row>
    <row r="17930" spans="1:2" ht="45" x14ac:dyDescent="0.25">
      <c r="A17930" s="2" t="s">
        <v>35214</v>
      </c>
      <c r="B17930" s="2" t="s">
        <v>35215</v>
      </c>
    </row>
    <row r="17931" spans="1:2" ht="30" x14ac:dyDescent="0.25">
      <c r="A17931" s="2" t="s">
        <v>35216</v>
      </c>
      <c r="B17931" s="2" t="s">
        <v>35217</v>
      </c>
    </row>
    <row r="17932" spans="1:2" ht="30" x14ac:dyDescent="0.25">
      <c r="A17932" s="2" t="s">
        <v>35218</v>
      </c>
      <c r="B17932" s="2" t="s">
        <v>35219</v>
      </c>
    </row>
    <row r="17933" spans="1:2" ht="30" x14ac:dyDescent="0.25">
      <c r="A17933" s="2" t="s">
        <v>35220</v>
      </c>
      <c r="B17933" s="2" t="s">
        <v>35221</v>
      </c>
    </row>
    <row r="17934" spans="1:2" ht="45" x14ac:dyDescent="0.25">
      <c r="A17934" s="2" t="s">
        <v>35222</v>
      </c>
      <c r="B17934" s="2" t="s">
        <v>35223</v>
      </c>
    </row>
    <row r="17935" spans="1:2" ht="30" x14ac:dyDescent="0.25">
      <c r="A17935" s="2" t="s">
        <v>35224</v>
      </c>
      <c r="B17935" s="2" t="s">
        <v>35225</v>
      </c>
    </row>
    <row r="17936" spans="1:2" ht="30" x14ac:dyDescent="0.25">
      <c r="A17936" s="2" t="s">
        <v>35226</v>
      </c>
      <c r="B17936" s="2" t="s">
        <v>35227</v>
      </c>
    </row>
    <row r="17937" spans="1:2" ht="45" x14ac:dyDescent="0.25">
      <c r="A17937" s="2" t="s">
        <v>35228</v>
      </c>
      <c r="B17937" s="2" t="s">
        <v>35229</v>
      </c>
    </row>
    <row r="17938" spans="1:2" ht="30" x14ac:dyDescent="0.25">
      <c r="A17938" s="2" t="s">
        <v>35230</v>
      </c>
      <c r="B17938" s="2" t="s">
        <v>35231</v>
      </c>
    </row>
    <row r="17939" spans="1:2" ht="60" x14ac:dyDescent="0.25">
      <c r="A17939" s="2" t="s">
        <v>35232</v>
      </c>
      <c r="B17939" s="2" t="s">
        <v>35233</v>
      </c>
    </row>
    <row r="17940" spans="1:2" ht="30" x14ac:dyDescent="0.25">
      <c r="A17940" s="2" t="s">
        <v>35234</v>
      </c>
      <c r="B17940" s="2" t="s">
        <v>35235</v>
      </c>
    </row>
    <row r="17941" spans="1:2" ht="30" x14ac:dyDescent="0.25">
      <c r="A17941" s="2" t="s">
        <v>35236</v>
      </c>
      <c r="B17941" s="2" t="s">
        <v>35237</v>
      </c>
    </row>
    <row r="17942" spans="1:2" ht="30" x14ac:dyDescent="0.25">
      <c r="A17942" s="2" t="s">
        <v>35238</v>
      </c>
      <c r="B17942" s="2" t="s">
        <v>35239</v>
      </c>
    </row>
    <row r="17943" spans="1:2" ht="30" x14ac:dyDescent="0.25">
      <c r="A17943" s="2" t="s">
        <v>35240</v>
      </c>
      <c r="B17943" s="2" t="s">
        <v>35241</v>
      </c>
    </row>
    <row r="17944" spans="1:2" ht="45" x14ac:dyDescent="0.25">
      <c r="A17944" s="2" t="s">
        <v>35242</v>
      </c>
      <c r="B17944" s="2" t="s">
        <v>35243</v>
      </c>
    </row>
    <row r="17945" spans="1:2" ht="30" x14ac:dyDescent="0.25">
      <c r="A17945" s="2" t="s">
        <v>35244</v>
      </c>
      <c r="B17945" s="2" t="s">
        <v>35245</v>
      </c>
    </row>
    <row r="17946" spans="1:2" ht="30" x14ac:dyDescent="0.25">
      <c r="A17946" s="2" t="s">
        <v>35246</v>
      </c>
      <c r="B17946" s="2" t="s">
        <v>35247</v>
      </c>
    </row>
    <row r="17947" spans="1:2" ht="30" x14ac:dyDescent="0.25">
      <c r="A17947" s="2" t="s">
        <v>35248</v>
      </c>
      <c r="B17947" s="2" t="s">
        <v>35249</v>
      </c>
    </row>
    <row r="17948" spans="1:2" ht="30" x14ac:dyDescent="0.25">
      <c r="A17948" s="2" t="s">
        <v>35250</v>
      </c>
      <c r="B17948" s="2" t="s">
        <v>35251</v>
      </c>
    </row>
    <row r="17949" spans="1:2" x14ac:dyDescent="0.25">
      <c r="A17949" s="2" t="s">
        <v>35252</v>
      </c>
      <c r="B17949" s="2" t="s">
        <v>35253</v>
      </c>
    </row>
    <row r="17950" spans="1:2" ht="45" x14ac:dyDescent="0.25">
      <c r="A17950" s="2" t="s">
        <v>35254</v>
      </c>
      <c r="B17950" s="2" t="s">
        <v>35255</v>
      </c>
    </row>
    <row r="17951" spans="1:2" x14ac:dyDescent="0.25">
      <c r="A17951" s="2" t="s">
        <v>35256</v>
      </c>
      <c r="B17951" s="2" t="s">
        <v>35257</v>
      </c>
    </row>
    <row r="17952" spans="1:2" ht="30" x14ac:dyDescent="0.25">
      <c r="A17952" s="2" t="s">
        <v>35258</v>
      </c>
      <c r="B17952" s="2" t="s">
        <v>35259</v>
      </c>
    </row>
    <row r="17953" spans="1:2" x14ac:dyDescent="0.25">
      <c r="A17953" s="2" t="s">
        <v>35260</v>
      </c>
      <c r="B17953" s="2" t="s">
        <v>35261</v>
      </c>
    </row>
    <row r="17954" spans="1:2" ht="30" x14ac:dyDescent="0.25">
      <c r="A17954" s="2" t="s">
        <v>35262</v>
      </c>
      <c r="B17954" s="2" t="s">
        <v>35263</v>
      </c>
    </row>
    <row r="17955" spans="1:2" x14ac:dyDescent="0.25">
      <c r="A17955" s="2" t="s">
        <v>35264</v>
      </c>
      <c r="B17955" s="2" t="s">
        <v>35265</v>
      </c>
    </row>
    <row r="17956" spans="1:2" x14ac:dyDescent="0.25">
      <c r="A17956" s="2" t="s">
        <v>35266</v>
      </c>
      <c r="B17956" s="2" t="s">
        <v>35267</v>
      </c>
    </row>
    <row r="17957" spans="1:2" ht="30" x14ac:dyDescent="0.25">
      <c r="A17957" s="2" t="s">
        <v>35268</v>
      </c>
      <c r="B17957" s="2" t="s">
        <v>35269</v>
      </c>
    </row>
    <row r="17958" spans="1:2" ht="30" x14ac:dyDescent="0.25">
      <c r="A17958" s="2" t="s">
        <v>35270</v>
      </c>
      <c r="B17958" s="2" t="s">
        <v>35271</v>
      </c>
    </row>
    <row r="17959" spans="1:2" ht="45" x14ac:dyDescent="0.25">
      <c r="A17959" s="2" t="s">
        <v>35272</v>
      </c>
      <c r="B17959" s="2" t="s">
        <v>35273</v>
      </c>
    </row>
    <row r="17960" spans="1:2" ht="30" x14ac:dyDescent="0.25">
      <c r="A17960" s="2" t="s">
        <v>35274</v>
      </c>
      <c r="B17960" s="2" t="s">
        <v>35275</v>
      </c>
    </row>
    <row r="17961" spans="1:2" ht="30" x14ac:dyDescent="0.25">
      <c r="A17961" s="2" t="s">
        <v>35276</v>
      </c>
      <c r="B17961" s="2" t="s">
        <v>35277</v>
      </c>
    </row>
    <row r="17962" spans="1:2" ht="30" x14ac:dyDescent="0.25">
      <c r="A17962" s="2" t="s">
        <v>35278</v>
      </c>
      <c r="B17962" s="2" t="s">
        <v>35279</v>
      </c>
    </row>
    <row r="17963" spans="1:2" x14ac:dyDescent="0.25">
      <c r="A17963" s="2" t="s">
        <v>35280</v>
      </c>
      <c r="B17963" s="2" t="s">
        <v>35281</v>
      </c>
    </row>
    <row r="17964" spans="1:2" ht="30" x14ac:dyDescent="0.25">
      <c r="A17964" s="2" t="s">
        <v>35282</v>
      </c>
      <c r="B17964" s="2" t="s">
        <v>35283</v>
      </c>
    </row>
    <row r="17965" spans="1:2" ht="45" x14ac:dyDescent="0.25">
      <c r="A17965" s="2" t="s">
        <v>35284</v>
      </c>
      <c r="B17965" s="2" t="s">
        <v>35285</v>
      </c>
    </row>
    <row r="17966" spans="1:2" ht="60" x14ac:dyDescent="0.25">
      <c r="A17966" s="2" t="s">
        <v>35286</v>
      </c>
      <c r="B17966" s="2" t="s">
        <v>35287</v>
      </c>
    </row>
    <row r="17967" spans="1:2" ht="45" x14ac:dyDescent="0.25">
      <c r="A17967" s="2" t="s">
        <v>35288</v>
      </c>
      <c r="B17967" s="2" t="s">
        <v>35289</v>
      </c>
    </row>
    <row r="17968" spans="1:2" ht="45" x14ac:dyDescent="0.25">
      <c r="A17968" s="2" t="s">
        <v>35290</v>
      </c>
      <c r="B17968" s="2" t="s">
        <v>35291</v>
      </c>
    </row>
    <row r="17969" spans="1:2" ht="45" x14ac:dyDescent="0.25">
      <c r="A17969" s="2" t="s">
        <v>35292</v>
      </c>
      <c r="B17969" s="2" t="s">
        <v>35293</v>
      </c>
    </row>
    <row r="17970" spans="1:2" ht="45" x14ac:dyDescent="0.25">
      <c r="A17970" s="2" t="s">
        <v>35294</v>
      </c>
      <c r="B17970" s="2" t="s">
        <v>35295</v>
      </c>
    </row>
    <row r="17971" spans="1:2" x14ac:dyDescent="0.25">
      <c r="A17971" s="2" t="s">
        <v>35296</v>
      </c>
      <c r="B17971" s="2" t="s">
        <v>35297</v>
      </c>
    </row>
    <row r="17972" spans="1:2" ht="30" x14ac:dyDescent="0.25">
      <c r="A17972" s="2" t="s">
        <v>35298</v>
      </c>
      <c r="B17972" s="2" t="s">
        <v>35299</v>
      </c>
    </row>
    <row r="17973" spans="1:2" x14ac:dyDescent="0.25">
      <c r="A17973" s="2" t="s">
        <v>35300</v>
      </c>
      <c r="B17973" s="2" t="s">
        <v>35301</v>
      </c>
    </row>
    <row r="17974" spans="1:2" x14ac:dyDescent="0.25">
      <c r="A17974" s="2" t="s">
        <v>35302</v>
      </c>
      <c r="B17974" s="2" t="s">
        <v>35303</v>
      </c>
    </row>
    <row r="17975" spans="1:2" ht="30" x14ac:dyDescent="0.25">
      <c r="A17975" s="2" t="s">
        <v>35304</v>
      </c>
      <c r="B17975" s="2" t="s">
        <v>35305</v>
      </c>
    </row>
    <row r="17976" spans="1:2" ht="60" x14ac:dyDescent="0.25">
      <c r="A17976" s="2" t="s">
        <v>35306</v>
      </c>
      <c r="B17976" s="2" t="s">
        <v>35307</v>
      </c>
    </row>
    <row r="17977" spans="1:2" x14ac:dyDescent="0.25">
      <c r="A17977" s="2" t="s">
        <v>35308</v>
      </c>
      <c r="B17977" s="2" t="s">
        <v>35309</v>
      </c>
    </row>
    <row r="17978" spans="1:2" ht="45" x14ac:dyDescent="0.25">
      <c r="A17978" s="2" t="s">
        <v>35310</v>
      </c>
      <c r="B17978" s="2" t="s">
        <v>35311</v>
      </c>
    </row>
    <row r="17979" spans="1:2" ht="30" x14ac:dyDescent="0.25">
      <c r="A17979" s="2" t="s">
        <v>35312</v>
      </c>
      <c r="B17979" s="2" t="s">
        <v>35313</v>
      </c>
    </row>
    <row r="17980" spans="1:2" ht="30" x14ac:dyDescent="0.25">
      <c r="A17980" s="2" t="s">
        <v>35314</v>
      </c>
      <c r="B17980" s="2" t="s">
        <v>35315</v>
      </c>
    </row>
    <row r="17981" spans="1:2" ht="60" x14ac:dyDescent="0.25">
      <c r="A17981" s="2" t="s">
        <v>35316</v>
      </c>
      <c r="B17981" s="2" t="s">
        <v>35317</v>
      </c>
    </row>
    <row r="17982" spans="1:2" ht="45" x14ac:dyDescent="0.25">
      <c r="A17982" s="2" t="s">
        <v>35318</v>
      </c>
      <c r="B17982" s="2" t="s">
        <v>35319</v>
      </c>
    </row>
    <row r="17983" spans="1:2" x14ac:dyDescent="0.25">
      <c r="A17983" s="2" t="s">
        <v>35320</v>
      </c>
      <c r="B17983" s="2" t="s">
        <v>35321</v>
      </c>
    </row>
    <row r="17984" spans="1:2" x14ac:dyDescent="0.25">
      <c r="A17984" s="2" t="s">
        <v>35322</v>
      </c>
      <c r="B17984" s="2" t="s">
        <v>35323</v>
      </c>
    </row>
    <row r="17985" spans="1:2" ht="45" x14ac:dyDescent="0.25">
      <c r="A17985" s="2" t="s">
        <v>35324</v>
      </c>
      <c r="B17985" s="2" t="s">
        <v>35325</v>
      </c>
    </row>
    <row r="17986" spans="1:2" ht="30" x14ac:dyDescent="0.25">
      <c r="A17986" s="2" t="s">
        <v>35326</v>
      </c>
      <c r="B17986" s="2" t="s">
        <v>35327</v>
      </c>
    </row>
    <row r="17987" spans="1:2" ht="30" x14ac:dyDescent="0.25">
      <c r="A17987" s="2" t="s">
        <v>35328</v>
      </c>
      <c r="B17987" s="2" t="s">
        <v>35329</v>
      </c>
    </row>
    <row r="17988" spans="1:2" x14ac:dyDescent="0.25">
      <c r="A17988" s="2" t="s">
        <v>35330</v>
      </c>
      <c r="B17988" s="2" t="s">
        <v>35331</v>
      </c>
    </row>
    <row r="17989" spans="1:2" x14ac:dyDescent="0.25">
      <c r="A17989" s="2" t="s">
        <v>35332</v>
      </c>
      <c r="B17989" s="2" t="s">
        <v>35333</v>
      </c>
    </row>
    <row r="17990" spans="1:2" ht="30" x14ac:dyDescent="0.25">
      <c r="A17990" s="2" t="s">
        <v>35334</v>
      </c>
      <c r="B17990" s="2" t="s">
        <v>35335</v>
      </c>
    </row>
    <row r="17991" spans="1:2" ht="30" x14ac:dyDescent="0.25">
      <c r="A17991" s="2" t="s">
        <v>35336</v>
      </c>
      <c r="B17991" s="2" t="s">
        <v>35337</v>
      </c>
    </row>
    <row r="17992" spans="1:2" x14ac:dyDescent="0.25">
      <c r="A17992" s="2" t="s">
        <v>35338</v>
      </c>
      <c r="B17992" s="2" t="s">
        <v>35339</v>
      </c>
    </row>
    <row r="17993" spans="1:2" ht="45" x14ac:dyDescent="0.25">
      <c r="A17993" s="2" t="s">
        <v>35340</v>
      </c>
      <c r="B17993" s="2" t="s">
        <v>35341</v>
      </c>
    </row>
    <row r="17994" spans="1:2" ht="30" x14ac:dyDescent="0.25">
      <c r="A17994" s="2" t="s">
        <v>35342</v>
      </c>
      <c r="B17994" s="2" t="s">
        <v>35343</v>
      </c>
    </row>
    <row r="17995" spans="1:2" ht="90" x14ac:dyDescent="0.25">
      <c r="A17995" s="2" t="s">
        <v>35344</v>
      </c>
      <c r="B17995" s="2" t="s">
        <v>35345</v>
      </c>
    </row>
    <row r="17996" spans="1:2" ht="30" x14ac:dyDescent="0.25">
      <c r="A17996" s="2" t="s">
        <v>35346</v>
      </c>
      <c r="B17996" s="2" t="s">
        <v>35347</v>
      </c>
    </row>
    <row r="17997" spans="1:2" ht="30" x14ac:dyDescent="0.25">
      <c r="A17997" s="2" t="s">
        <v>35348</v>
      </c>
      <c r="B17997" s="2" t="s">
        <v>35349</v>
      </c>
    </row>
    <row r="17998" spans="1:2" ht="45" x14ac:dyDescent="0.25">
      <c r="A17998" s="2" t="s">
        <v>35350</v>
      </c>
      <c r="B17998" s="2" t="s">
        <v>35351</v>
      </c>
    </row>
    <row r="17999" spans="1:2" ht="30" x14ac:dyDescent="0.25">
      <c r="A17999" s="2" t="s">
        <v>35352</v>
      </c>
      <c r="B17999" s="2" t="s">
        <v>35353</v>
      </c>
    </row>
    <row r="18000" spans="1:2" x14ac:dyDescent="0.25">
      <c r="A18000" s="2" t="s">
        <v>35354</v>
      </c>
      <c r="B18000" s="2" t="s">
        <v>35355</v>
      </c>
    </row>
    <row r="18001" spans="1:2" ht="30" x14ac:dyDescent="0.25">
      <c r="A18001" s="2" t="s">
        <v>35356</v>
      </c>
      <c r="B18001" s="2" t="s">
        <v>35357</v>
      </c>
    </row>
    <row r="18002" spans="1:2" ht="30" x14ac:dyDescent="0.25">
      <c r="A18002" s="2" t="s">
        <v>35358</v>
      </c>
      <c r="B18002" s="2" t="s">
        <v>35359</v>
      </c>
    </row>
    <row r="18003" spans="1:2" ht="45" x14ac:dyDescent="0.25">
      <c r="A18003" s="2" t="s">
        <v>35360</v>
      </c>
      <c r="B18003" s="2" t="s">
        <v>35361</v>
      </c>
    </row>
    <row r="18004" spans="1:2" ht="30" x14ac:dyDescent="0.25">
      <c r="A18004" s="2" t="s">
        <v>35362</v>
      </c>
      <c r="B18004" s="2" t="s">
        <v>35363</v>
      </c>
    </row>
    <row r="18005" spans="1:2" x14ac:dyDescent="0.25">
      <c r="A18005" s="2" t="s">
        <v>35364</v>
      </c>
      <c r="B18005" s="2" t="s">
        <v>35365</v>
      </c>
    </row>
    <row r="18006" spans="1:2" x14ac:dyDescent="0.25">
      <c r="A18006" s="2" t="s">
        <v>35366</v>
      </c>
      <c r="B18006" s="2" t="s">
        <v>35367</v>
      </c>
    </row>
    <row r="18007" spans="1:2" ht="30" x14ac:dyDescent="0.25">
      <c r="A18007" s="2" t="s">
        <v>35368</v>
      </c>
      <c r="B18007" s="2" t="s">
        <v>35369</v>
      </c>
    </row>
    <row r="18008" spans="1:2" ht="45" x14ac:dyDescent="0.25">
      <c r="A18008" s="2" t="s">
        <v>35370</v>
      </c>
      <c r="B18008" s="2" t="s">
        <v>35371</v>
      </c>
    </row>
    <row r="18009" spans="1:2" x14ac:dyDescent="0.25">
      <c r="A18009" s="2" t="s">
        <v>35372</v>
      </c>
      <c r="B18009" s="2" t="s">
        <v>35373</v>
      </c>
    </row>
    <row r="18010" spans="1:2" ht="30" x14ac:dyDescent="0.25">
      <c r="A18010" s="2" t="s">
        <v>35374</v>
      </c>
      <c r="B18010" s="2" t="s">
        <v>35375</v>
      </c>
    </row>
    <row r="18011" spans="1:2" ht="30" x14ac:dyDescent="0.25">
      <c r="A18011" s="2" t="s">
        <v>35376</v>
      </c>
      <c r="B18011" s="2" t="s">
        <v>35377</v>
      </c>
    </row>
    <row r="18012" spans="1:2" ht="45" x14ac:dyDescent="0.25">
      <c r="A18012" s="2" t="s">
        <v>35378</v>
      </c>
      <c r="B18012" s="2" t="s">
        <v>35379</v>
      </c>
    </row>
    <row r="18013" spans="1:2" ht="45" x14ac:dyDescent="0.25">
      <c r="A18013" s="2" t="s">
        <v>35380</v>
      </c>
      <c r="B18013" s="2" t="s">
        <v>35381</v>
      </c>
    </row>
    <row r="18014" spans="1:2" ht="30" x14ac:dyDescent="0.25">
      <c r="A18014" s="2" t="s">
        <v>35382</v>
      </c>
      <c r="B18014" s="2" t="s">
        <v>35383</v>
      </c>
    </row>
    <row r="18015" spans="1:2" ht="30" x14ac:dyDescent="0.25">
      <c r="A18015" s="2" t="s">
        <v>35384</v>
      </c>
      <c r="B18015" s="2" t="s">
        <v>35385</v>
      </c>
    </row>
    <row r="18016" spans="1:2" ht="45" x14ac:dyDescent="0.25">
      <c r="A18016" s="2" t="s">
        <v>35386</v>
      </c>
      <c r="B18016" s="2" t="s">
        <v>35387</v>
      </c>
    </row>
    <row r="18017" spans="1:2" x14ac:dyDescent="0.25">
      <c r="A18017" s="2" t="s">
        <v>35388</v>
      </c>
      <c r="B18017" s="2" t="s">
        <v>35389</v>
      </c>
    </row>
    <row r="18018" spans="1:2" ht="30" x14ac:dyDescent="0.25">
      <c r="A18018" s="2" t="s">
        <v>35390</v>
      </c>
      <c r="B18018" s="2" t="s">
        <v>35391</v>
      </c>
    </row>
    <row r="18019" spans="1:2" ht="45" x14ac:dyDescent="0.25">
      <c r="A18019" s="2" t="s">
        <v>35392</v>
      </c>
      <c r="B18019" s="2" t="s">
        <v>35393</v>
      </c>
    </row>
    <row r="18020" spans="1:2" x14ac:dyDescent="0.25">
      <c r="A18020" s="2" t="s">
        <v>35394</v>
      </c>
      <c r="B18020" s="2" t="s">
        <v>35395</v>
      </c>
    </row>
    <row r="18021" spans="1:2" x14ac:dyDescent="0.25">
      <c r="A18021" s="2" t="s">
        <v>35396</v>
      </c>
      <c r="B18021" s="2" t="s">
        <v>35397</v>
      </c>
    </row>
    <row r="18022" spans="1:2" ht="45" x14ac:dyDescent="0.25">
      <c r="A18022" s="2" t="s">
        <v>35398</v>
      </c>
      <c r="B18022" s="2" t="s">
        <v>35399</v>
      </c>
    </row>
    <row r="18023" spans="1:2" x14ac:dyDescent="0.25">
      <c r="A18023" s="2" t="s">
        <v>35400</v>
      </c>
      <c r="B18023" s="2" t="s">
        <v>35401</v>
      </c>
    </row>
    <row r="18024" spans="1:2" x14ac:dyDescent="0.25">
      <c r="A18024" s="2" t="s">
        <v>35402</v>
      </c>
      <c r="B18024" s="2" t="s">
        <v>35403</v>
      </c>
    </row>
    <row r="18025" spans="1:2" ht="30" x14ac:dyDescent="0.25">
      <c r="A18025" s="2" t="s">
        <v>35404</v>
      </c>
      <c r="B18025" s="2" t="s">
        <v>35405</v>
      </c>
    </row>
    <row r="18026" spans="1:2" x14ac:dyDescent="0.25">
      <c r="A18026" s="2" t="s">
        <v>35406</v>
      </c>
      <c r="B18026" s="2" t="s">
        <v>35407</v>
      </c>
    </row>
    <row r="18027" spans="1:2" x14ac:dyDescent="0.25">
      <c r="A18027" s="2" t="s">
        <v>35408</v>
      </c>
      <c r="B18027" s="2" t="s">
        <v>35409</v>
      </c>
    </row>
    <row r="18028" spans="1:2" ht="30" x14ac:dyDescent="0.25">
      <c r="A18028" s="2" t="s">
        <v>35410</v>
      </c>
      <c r="B18028" s="2" t="s">
        <v>35411</v>
      </c>
    </row>
    <row r="18029" spans="1:2" ht="45" x14ac:dyDescent="0.25">
      <c r="A18029" s="2" t="s">
        <v>35412</v>
      </c>
      <c r="B18029" s="2" t="s">
        <v>35413</v>
      </c>
    </row>
    <row r="18030" spans="1:2" ht="30" x14ac:dyDescent="0.25">
      <c r="A18030" s="2" t="s">
        <v>35414</v>
      </c>
      <c r="B18030" s="2" t="s">
        <v>35415</v>
      </c>
    </row>
    <row r="18031" spans="1:2" ht="30" x14ac:dyDescent="0.25">
      <c r="A18031" s="2" t="s">
        <v>35416</v>
      </c>
      <c r="B18031" s="2" t="s">
        <v>35417</v>
      </c>
    </row>
    <row r="18032" spans="1:2" ht="45" x14ac:dyDescent="0.25">
      <c r="A18032" s="2" t="s">
        <v>35418</v>
      </c>
      <c r="B18032" s="2" t="s">
        <v>35419</v>
      </c>
    </row>
    <row r="18033" spans="1:2" ht="60" x14ac:dyDescent="0.25">
      <c r="A18033" s="2" t="s">
        <v>35420</v>
      </c>
      <c r="B18033" s="2" t="s">
        <v>35421</v>
      </c>
    </row>
    <row r="18034" spans="1:2" ht="30" x14ac:dyDescent="0.25">
      <c r="A18034" s="2" t="s">
        <v>35422</v>
      </c>
      <c r="B18034" s="2" t="s">
        <v>35423</v>
      </c>
    </row>
    <row r="18035" spans="1:2" ht="45" x14ac:dyDescent="0.25">
      <c r="A18035" s="2" t="s">
        <v>35424</v>
      </c>
      <c r="B18035" s="2" t="s">
        <v>35425</v>
      </c>
    </row>
    <row r="18036" spans="1:2" ht="30" x14ac:dyDescent="0.25">
      <c r="A18036" s="2" t="s">
        <v>35426</v>
      </c>
      <c r="B18036" s="2" t="s">
        <v>35427</v>
      </c>
    </row>
    <row r="18037" spans="1:2" ht="45" x14ac:dyDescent="0.25">
      <c r="A18037" s="2" t="s">
        <v>35428</v>
      </c>
      <c r="B18037" s="2" t="s">
        <v>35429</v>
      </c>
    </row>
    <row r="18038" spans="1:2" ht="75" x14ac:dyDescent="0.25">
      <c r="A18038" s="2" t="s">
        <v>35430</v>
      </c>
      <c r="B18038" s="2" t="s">
        <v>35431</v>
      </c>
    </row>
    <row r="18039" spans="1:2" ht="60" x14ac:dyDescent="0.25">
      <c r="A18039" s="2" t="s">
        <v>35432</v>
      </c>
      <c r="B18039" s="2" t="s">
        <v>35433</v>
      </c>
    </row>
    <row r="18040" spans="1:2" ht="30" x14ac:dyDescent="0.25">
      <c r="A18040" s="2" t="s">
        <v>35434</v>
      </c>
      <c r="B18040" s="2" t="s">
        <v>35435</v>
      </c>
    </row>
    <row r="18041" spans="1:2" ht="45" x14ac:dyDescent="0.25">
      <c r="A18041" s="2" t="s">
        <v>35436</v>
      </c>
      <c r="B18041" s="2" t="s">
        <v>35437</v>
      </c>
    </row>
    <row r="18042" spans="1:2" ht="45" x14ac:dyDescent="0.25">
      <c r="A18042" s="2" t="s">
        <v>35438</v>
      </c>
      <c r="B18042" s="2" t="s">
        <v>35439</v>
      </c>
    </row>
    <row r="18043" spans="1:2" ht="45" x14ac:dyDescent="0.25">
      <c r="A18043" s="2" t="s">
        <v>35440</v>
      </c>
      <c r="B18043" s="2" t="s">
        <v>35441</v>
      </c>
    </row>
    <row r="18044" spans="1:2" ht="45" x14ac:dyDescent="0.25">
      <c r="A18044" s="2" t="s">
        <v>35442</v>
      </c>
      <c r="B18044" s="2" t="s">
        <v>35443</v>
      </c>
    </row>
    <row r="18045" spans="1:2" ht="45" x14ac:dyDescent="0.25">
      <c r="A18045" s="2" t="s">
        <v>35444</v>
      </c>
      <c r="B18045" s="2" t="s">
        <v>35445</v>
      </c>
    </row>
    <row r="18046" spans="1:2" x14ac:dyDescent="0.25">
      <c r="A18046" s="2" t="s">
        <v>35446</v>
      </c>
      <c r="B18046" s="2" t="s">
        <v>35447</v>
      </c>
    </row>
    <row r="18047" spans="1:2" ht="45" x14ac:dyDescent="0.25">
      <c r="A18047" s="2" t="s">
        <v>35448</v>
      </c>
      <c r="B18047" s="2" t="s">
        <v>35449</v>
      </c>
    </row>
    <row r="18048" spans="1:2" ht="45" x14ac:dyDescent="0.25">
      <c r="A18048" s="2" t="s">
        <v>35450</v>
      </c>
      <c r="B18048" s="2" t="s">
        <v>35451</v>
      </c>
    </row>
    <row r="18049" spans="1:2" ht="45" x14ac:dyDescent="0.25">
      <c r="A18049" s="2" t="s">
        <v>35452</v>
      </c>
      <c r="B18049" s="2" t="s">
        <v>35453</v>
      </c>
    </row>
    <row r="18050" spans="1:2" ht="30" x14ac:dyDescent="0.25">
      <c r="A18050" s="2" t="s">
        <v>35454</v>
      </c>
      <c r="B18050" s="2" t="s">
        <v>35455</v>
      </c>
    </row>
    <row r="18051" spans="1:2" ht="30" x14ac:dyDescent="0.25">
      <c r="A18051" s="2" t="s">
        <v>35456</v>
      </c>
      <c r="B18051" s="2" t="s">
        <v>35457</v>
      </c>
    </row>
    <row r="18052" spans="1:2" x14ac:dyDescent="0.25">
      <c r="A18052" s="2" t="s">
        <v>35458</v>
      </c>
      <c r="B18052" s="2" t="s">
        <v>35459</v>
      </c>
    </row>
    <row r="18053" spans="1:2" x14ac:dyDescent="0.25">
      <c r="A18053" s="2" t="s">
        <v>35460</v>
      </c>
      <c r="B18053" s="2" t="s">
        <v>35461</v>
      </c>
    </row>
    <row r="18054" spans="1:2" ht="30" x14ac:dyDescent="0.25">
      <c r="A18054" s="2" t="s">
        <v>35462</v>
      </c>
      <c r="B18054" s="2" t="s">
        <v>35463</v>
      </c>
    </row>
    <row r="18055" spans="1:2" ht="60" x14ac:dyDescent="0.25">
      <c r="A18055" s="2" t="s">
        <v>35464</v>
      </c>
      <c r="B18055" s="2" t="s">
        <v>35465</v>
      </c>
    </row>
    <row r="18056" spans="1:2" ht="30" x14ac:dyDescent="0.25">
      <c r="A18056" s="2" t="s">
        <v>35466</v>
      </c>
      <c r="B18056" s="2" t="s">
        <v>35467</v>
      </c>
    </row>
    <row r="18057" spans="1:2" x14ac:dyDescent="0.25">
      <c r="A18057" s="2" t="s">
        <v>35468</v>
      </c>
      <c r="B18057" s="2" t="s">
        <v>35469</v>
      </c>
    </row>
    <row r="18058" spans="1:2" x14ac:dyDescent="0.25">
      <c r="A18058" s="2" t="s">
        <v>35470</v>
      </c>
      <c r="B18058" s="2" t="s">
        <v>35471</v>
      </c>
    </row>
    <row r="18059" spans="1:2" ht="30" x14ac:dyDescent="0.25">
      <c r="A18059" s="2" t="s">
        <v>35472</v>
      </c>
      <c r="B18059" s="2" t="s">
        <v>35473</v>
      </c>
    </row>
    <row r="18060" spans="1:2" x14ac:dyDescent="0.25">
      <c r="A18060" s="2" t="s">
        <v>35474</v>
      </c>
      <c r="B18060" s="2" t="s">
        <v>35475</v>
      </c>
    </row>
    <row r="18061" spans="1:2" ht="30" x14ac:dyDescent="0.25">
      <c r="A18061" s="2" t="s">
        <v>35476</v>
      </c>
      <c r="B18061" s="2" t="s">
        <v>35477</v>
      </c>
    </row>
    <row r="18062" spans="1:2" x14ac:dyDescent="0.25">
      <c r="A18062" s="2" t="s">
        <v>35478</v>
      </c>
      <c r="B18062" s="2" t="s">
        <v>35479</v>
      </c>
    </row>
    <row r="18063" spans="1:2" x14ac:dyDescent="0.25">
      <c r="A18063" s="2" t="s">
        <v>35480</v>
      </c>
      <c r="B18063" s="2" t="s">
        <v>35481</v>
      </c>
    </row>
    <row r="18064" spans="1:2" x14ac:dyDescent="0.25">
      <c r="A18064" s="2" t="s">
        <v>18682</v>
      </c>
      <c r="B18064" s="2" t="s">
        <v>35482</v>
      </c>
    </row>
    <row r="18065" spans="1:2" x14ac:dyDescent="0.25">
      <c r="A18065" s="2" t="s">
        <v>35483</v>
      </c>
      <c r="B18065" s="2" t="s">
        <v>35484</v>
      </c>
    </row>
    <row r="18066" spans="1:2" ht="30" x14ac:dyDescent="0.25">
      <c r="A18066" s="2" t="s">
        <v>35485</v>
      </c>
      <c r="B18066" s="2" t="s">
        <v>35486</v>
      </c>
    </row>
    <row r="18067" spans="1:2" ht="45" x14ac:dyDescent="0.25">
      <c r="A18067" s="2" t="s">
        <v>35487</v>
      </c>
      <c r="B18067" s="2" t="s">
        <v>35488</v>
      </c>
    </row>
    <row r="18068" spans="1:2" ht="30" x14ac:dyDescent="0.25">
      <c r="A18068" s="2" t="s">
        <v>35489</v>
      </c>
      <c r="B18068" s="2" t="s">
        <v>35490</v>
      </c>
    </row>
    <row r="18069" spans="1:2" x14ac:dyDescent="0.25">
      <c r="A18069" s="2" t="s">
        <v>35491</v>
      </c>
      <c r="B18069" s="2" t="s">
        <v>35492</v>
      </c>
    </row>
    <row r="18070" spans="1:2" ht="30" x14ac:dyDescent="0.25">
      <c r="A18070" s="2" t="s">
        <v>35493</v>
      </c>
      <c r="B18070" s="2" t="s">
        <v>35494</v>
      </c>
    </row>
    <row r="18071" spans="1:2" ht="45" x14ac:dyDescent="0.25">
      <c r="A18071" s="2" t="s">
        <v>35495</v>
      </c>
      <c r="B18071" s="2" t="s">
        <v>35496</v>
      </c>
    </row>
    <row r="18072" spans="1:2" ht="30" x14ac:dyDescent="0.25">
      <c r="A18072" s="2" t="s">
        <v>35497</v>
      </c>
      <c r="B18072" s="2" t="s">
        <v>35498</v>
      </c>
    </row>
    <row r="18073" spans="1:2" ht="30" x14ac:dyDescent="0.25">
      <c r="A18073" s="2" t="s">
        <v>35499</v>
      </c>
      <c r="B18073" s="2" t="s">
        <v>35500</v>
      </c>
    </row>
    <row r="18074" spans="1:2" x14ac:dyDescent="0.25">
      <c r="A18074" s="2" t="s">
        <v>35501</v>
      </c>
      <c r="B18074" s="2" t="s">
        <v>35502</v>
      </c>
    </row>
    <row r="18075" spans="1:2" ht="30" x14ac:dyDescent="0.25">
      <c r="A18075" s="2" t="s">
        <v>35503</v>
      </c>
      <c r="B18075" s="2" t="s">
        <v>35504</v>
      </c>
    </row>
    <row r="18076" spans="1:2" x14ac:dyDescent="0.25">
      <c r="A18076" s="2" t="s">
        <v>35505</v>
      </c>
      <c r="B18076" s="2" t="s">
        <v>35506</v>
      </c>
    </row>
    <row r="18077" spans="1:2" ht="30" x14ac:dyDescent="0.25">
      <c r="A18077" s="2" t="s">
        <v>35507</v>
      </c>
      <c r="B18077" s="2" t="s">
        <v>35508</v>
      </c>
    </row>
    <row r="18078" spans="1:2" ht="30" x14ac:dyDescent="0.25">
      <c r="A18078" s="2" t="s">
        <v>35509</v>
      </c>
      <c r="B18078" s="2" t="s">
        <v>35510</v>
      </c>
    </row>
    <row r="18079" spans="1:2" ht="30" x14ac:dyDescent="0.25">
      <c r="A18079" s="2" t="s">
        <v>35511</v>
      </c>
      <c r="B18079" s="2" t="s">
        <v>35512</v>
      </c>
    </row>
    <row r="18080" spans="1:2" ht="45" x14ac:dyDescent="0.25">
      <c r="A18080" s="2" t="s">
        <v>35513</v>
      </c>
      <c r="B18080" s="2" t="s">
        <v>35514</v>
      </c>
    </row>
    <row r="18081" spans="1:2" x14ac:dyDescent="0.25">
      <c r="A18081" s="2" t="s">
        <v>35515</v>
      </c>
      <c r="B18081" s="2" t="s">
        <v>35516</v>
      </c>
    </row>
    <row r="18082" spans="1:2" x14ac:dyDescent="0.25">
      <c r="A18082" s="2" t="s">
        <v>35517</v>
      </c>
      <c r="B18082" s="2" t="s">
        <v>35518</v>
      </c>
    </row>
    <row r="18083" spans="1:2" ht="30" x14ac:dyDescent="0.25">
      <c r="A18083" s="2" t="s">
        <v>35519</v>
      </c>
      <c r="B18083" s="2" t="s">
        <v>35520</v>
      </c>
    </row>
    <row r="18084" spans="1:2" x14ac:dyDescent="0.25">
      <c r="A18084" s="2" t="s">
        <v>35521</v>
      </c>
      <c r="B18084" s="2" t="s">
        <v>35522</v>
      </c>
    </row>
    <row r="18085" spans="1:2" x14ac:dyDescent="0.25">
      <c r="A18085" s="2" t="s">
        <v>35523</v>
      </c>
      <c r="B18085" s="2" t="s">
        <v>35524</v>
      </c>
    </row>
    <row r="18086" spans="1:2" ht="30" x14ac:dyDescent="0.25">
      <c r="A18086" s="2" t="s">
        <v>35525</v>
      </c>
      <c r="B18086" s="2" t="s">
        <v>35526</v>
      </c>
    </row>
    <row r="18087" spans="1:2" ht="45" x14ac:dyDescent="0.25">
      <c r="A18087" s="2" t="s">
        <v>35527</v>
      </c>
      <c r="B18087" s="2" t="s">
        <v>35528</v>
      </c>
    </row>
    <row r="18088" spans="1:2" ht="30" x14ac:dyDescent="0.25">
      <c r="A18088" s="2" t="s">
        <v>35529</v>
      </c>
      <c r="B18088" s="2" t="s">
        <v>35530</v>
      </c>
    </row>
    <row r="18089" spans="1:2" ht="45" x14ac:dyDescent="0.25">
      <c r="A18089" s="2" t="s">
        <v>35531</v>
      </c>
      <c r="B18089" s="2" t="s">
        <v>35532</v>
      </c>
    </row>
    <row r="18090" spans="1:2" x14ac:dyDescent="0.25">
      <c r="A18090" s="2" t="s">
        <v>35533</v>
      </c>
      <c r="B18090" s="2" t="s">
        <v>35534</v>
      </c>
    </row>
    <row r="18091" spans="1:2" x14ac:dyDescent="0.25">
      <c r="A18091" s="2" t="s">
        <v>35535</v>
      </c>
      <c r="B18091" s="2" t="s">
        <v>35536</v>
      </c>
    </row>
    <row r="18092" spans="1:2" ht="45" x14ac:dyDescent="0.25">
      <c r="A18092" s="2" t="s">
        <v>35537</v>
      </c>
      <c r="B18092" s="2" t="s">
        <v>35538</v>
      </c>
    </row>
    <row r="18093" spans="1:2" ht="60" x14ac:dyDescent="0.25">
      <c r="A18093" s="2" t="s">
        <v>35539</v>
      </c>
      <c r="B18093" s="2" t="s">
        <v>35540</v>
      </c>
    </row>
    <row r="18094" spans="1:2" x14ac:dyDescent="0.25">
      <c r="A18094" s="2" t="s">
        <v>35541</v>
      </c>
      <c r="B18094" s="2" t="s">
        <v>35542</v>
      </c>
    </row>
    <row r="18095" spans="1:2" x14ac:dyDescent="0.25">
      <c r="A18095" s="2" t="s">
        <v>35543</v>
      </c>
      <c r="B18095" s="2" t="s">
        <v>35544</v>
      </c>
    </row>
    <row r="18096" spans="1:2" ht="60" x14ac:dyDescent="0.25">
      <c r="A18096" s="2" t="s">
        <v>35545</v>
      </c>
      <c r="B18096" s="2" t="s">
        <v>35546</v>
      </c>
    </row>
    <row r="18097" spans="1:2" ht="45" x14ac:dyDescent="0.25">
      <c r="A18097" s="2" t="s">
        <v>35547</v>
      </c>
      <c r="B18097" s="2" t="s">
        <v>35548</v>
      </c>
    </row>
    <row r="18098" spans="1:2" ht="105" x14ac:dyDescent="0.25">
      <c r="A18098" s="2" t="s">
        <v>35549</v>
      </c>
      <c r="B18098" s="2" t="s">
        <v>35550</v>
      </c>
    </row>
    <row r="18099" spans="1:2" ht="60" x14ac:dyDescent="0.25">
      <c r="A18099" s="2" t="s">
        <v>35551</v>
      </c>
      <c r="B18099" s="2" t="s">
        <v>35552</v>
      </c>
    </row>
    <row r="18100" spans="1:2" ht="30" x14ac:dyDescent="0.25">
      <c r="A18100" s="2" t="s">
        <v>35553</v>
      </c>
      <c r="B18100" s="2" t="s">
        <v>35554</v>
      </c>
    </row>
    <row r="18101" spans="1:2" ht="45" x14ac:dyDescent="0.25">
      <c r="A18101" s="2" t="s">
        <v>35555</v>
      </c>
      <c r="B18101" s="2" t="s">
        <v>35556</v>
      </c>
    </row>
    <row r="18102" spans="1:2" ht="45" x14ac:dyDescent="0.25">
      <c r="A18102" s="2" t="s">
        <v>35557</v>
      </c>
      <c r="B18102" s="2" t="s">
        <v>35558</v>
      </c>
    </row>
    <row r="18103" spans="1:2" ht="45" x14ac:dyDescent="0.25">
      <c r="A18103" s="2" t="s">
        <v>35559</v>
      </c>
      <c r="B18103" s="2" t="s">
        <v>35560</v>
      </c>
    </row>
    <row r="18104" spans="1:2" ht="60" x14ac:dyDescent="0.25">
      <c r="A18104" s="2" t="s">
        <v>35561</v>
      </c>
      <c r="B18104" s="2" t="s">
        <v>35562</v>
      </c>
    </row>
    <row r="18105" spans="1:2" ht="45" x14ac:dyDescent="0.25">
      <c r="A18105" s="2" t="s">
        <v>35563</v>
      </c>
      <c r="B18105" s="2" t="s">
        <v>35564</v>
      </c>
    </row>
    <row r="18106" spans="1:2" x14ac:dyDescent="0.25">
      <c r="A18106" s="2" t="s">
        <v>35565</v>
      </c>
      <c r="B18106" s="2" t="s">
        <v>35566</v>
      </c>
    </row>
    <row r="18107" spans="1:2" ht="45" x14ac:dyDescent="0.25">
      <c r="A18107" s="2" t="s">
        <v>35567</v>
      </c>
      <c r="B18107" s="2" t="s">
        <v>35568</v>
      </c>
    </row>
    <row r="18108" spans="1:2" ht="30" x14ac:dyDescent="0.25">
      <c r="A18108" s="2" t="s">
        <v>35569</v>
      </c>
      <c r="B18108" s="2" t="s">
        <v>35570</v>
      </c>
    </row>
    <row r="18109" spans="1:2" ht="30" x14ac:dyDescent="0.25">
      <c r="A18109" s="2" t="s">
        <v>35571</v>
      </c>
      <c r="B18109" s="2" t="s">
        <v>35572</v>
      </c>
    </row>
    <row r="18110" spans="1:2" ht="30" x14ac:dyDescent="0.25">
      <c r="A18110" s="2" t="s">
        <v>35573</v>
      </c>
      <c r="B18110" s="2" t="s">
        <v>35574</v>
      </c>
    </row>
    <row r="18111" spans="1:2" ht="45" x14ac:dyDescent="0.25">
      <c r="A18111" s="2" t="s">
        <v>35575</v>
      </c>
      <c r="B18111" s="2" t="s">
        <v>35576</v>
      </c>
    </row>
    <row r="18112" spans="1:2" ht="45" x14ac:dyDescent="0.25">
      <c r="A18112" s="2" t="s">
        <v>35577</v>
      </c>
      <c r="B18112" s="2" t="s">
        <v>35578</v>
      </c>
    </row>
    <row r="18113" spans="1:2" ht="30" x14ac:dyDescent="0.25">
      <c r="A18113" s="2" t="s">
        <v>35579</v>
      </c>
      <c r="B18113" s="2" t="s">
        <v>35580</v>
      </c>
    </row>
    <row r="18114" spans="1:2" ht="45" x14ac:dyDescent="0.25">
      <c r="A18114" s="2" t="s">
        <v>35581</v>
      </c>
      <c r="B18114" s="2" t="s">
        <v>35582</v>
      </c>
    </row>
    <row r="18115" spans="1:2" ht="30" x14ac:dyDescent="0.25">
      <c r="A18115" s="2" t="s">
        <v>35583</v>
      </c>
      <c r="B18115" s="2" t="s">
        <v>35584</v>
      </c>
    </row>
    <row r="18116" spans="1:2" ht="45" x14ac:dyDescent="0.25">
      <c r="A18116" s="2" t="s">
        <v>35585</v>
      </c>
      <c r="B18116" s="2" t="s">
        <v>35586</v>
      </c>
    </row>
    <row r="18117" spans="1:2" ht="45" x14ac:dyDescent="0.25">
      <c r="A18117" s="2" t="s">
        <v>35587</v>
      </c>
      <c r="B18117" s="2" t="s">
        <v>35588</v>
      </c>
    </row>
    <row r="18118" spans="1:2" ht="45" x14ac:dyDescent="0.25">
      <c r="A18118" s="2" t="s">
        <v>35589</v>
      </c>
      <c r="B18118" s="2" t="s">
        <v>35590</v>
      </c>
    </row>
    <row r="18119" spans="1:2" x14ac:dyDescent="0.25">
      <c r="A18119" s="2" t="s">
        <v>35591</v>
      </c>
      <c r="B18119" s="2" t="s">
        <v>35592</v>
      </c>
    </row>
    <row r="18120" spans="1:2" ht="30" x14ac:dyDescent="0.25">
      <c r="A18120" s="2" t="s">
        <v>35593</v>
      </c>
      <c r="B18120" s="2" t="s">
        <v>35594</v>
      </c>
    </row>
    <row r="18121" spans="1:2" ht="45" x14ac:dyDescent="0.25">
      <c r="A18121" s="2" t="s">
        <v>35595</v>
      </c>
      <c r="B18121" s="2" t="s">
        <v>35596</v>
      </c>
    </row>
    <row r="18122" spans="1:2" ht="30" x14ac:dyDescent="0.25">
      <c r="A18122" s="2" t="s">
        <v>35597</v>
      </c>
      <c r="B18122" s="2" t="s">
        <v>35598</v>
      </c>
    </row>
    <row r="18123" spans="1:2" ht="45" x14ac:dyDescent="0.25">
      <c r="A18123" s="2" t="s">
        <v>35599</v>
      </c>
      <c r="B18123" s="2" t="s">
        <v>35600</v>
      </c>
    </row>
    <row r="18124" spans="1:2" ht="45" x14ac:dyDescent="0.25">
      <c r="A18124" s="2" t="s">
        <v>35601</v>
      </c>
      <c r="B18124" s="2" t="s">
        <v>35602</v>
      </c>
    </row>
    <row r="18125" spans="1:2" ht="30" x14ac:dyDescent="0.25">
      <c r="A18125" s="2" t="s">
        <v>35603</v>
      </c>
      <c r="B18125" s="2" t="s">
        <v>35604</v>
      </c>
    </row>
    <row r="18126" spans="1:2" ht="60" x14ac:dyDescent="0.25">
      <c r="A18126" s="2" t="s">
        <v>35605</v>
      </c>
      <c r="B18126" s="2" t="s">
        <v>35606</v>
      </c>
    </row>
    <row r="18127" spans="1:2" x14ac:dyDescent="0.25">
      <c r="A18127" s="2" t="s">
        <v>35607</v>
      </c>
      <c r="B18127" s="2" t="s">
        <v>35608</v>
      </c>
    </row>
    <row r="18128" spans="1:2" x14ac:dyDescent="0.25">
      <c r="A18128" s="2" t="s">
        <v>35609</v>
      </c>
      <c r="B18128" s="2" t="s">
        <v>35610</v>
      </c>
    </row>
    <row r="18129" spans="1:2" ht="75" x14ac:dyDescent="0.25">
      <c r="A18129" s="2" t="s">
        <v>35611</v>
      </c>
      <c r="B18129" s="2" t="s">
        <v>35612</v>
      </c>
    </row>
    <row r="18130" spans="1:2" ht="30" x14ac:dyDescent="0.25">
      <c r="A18130" s="2" t="s">
        <v>35613</v>
      </c>
      <c r="B18130" s="2" t="s">
        <v>35614</v>
      </c>
    </row>
    <row r="18131" spans="1:2" x14ac:dyDescent="0.25">
      <c r="A18131" s="2" t="s">
        <v>35615</v>
      </c>
      <c r="B18131" s="2" t="s">
        <v>35616</v>
      </c>
    </row>
    <row r="18132" spans="1:2" ht="45" x14ac:dyDescent="0.25">
      <c r="A18132" s="2" t="s">
        <v>35617</v>
      </c>
      <c r="B18132" s="2" t="s">
        <v>35618</v>
      </c>
    </row>
    <row r="18133" spans="1:2" ht="30" x14ac:dyDescent="0.25">
      <c r="A18133" s="2" t="s">
        <v>35619</v>
      </c>
      <c r="B18133" s="2" t="s">
        <v>35620</v>
      </c>
    </row>
    <row r="18134" spans="1:2" x14ac:dyDescent="0.25">
      <c r="A18134" s="2" t="s">
        <v>35621</v>
      </c>
      <c r="B18134" s="2" t="s">
        <v>35622</v>
      </c>
    </row>
    <row r="18135" spans="1:2" ht="45" x14ac:dyDescent="0.25">
      <c r="A18135" s="2" t="s">
        <v>35623</v>
      </c>
      <c r="B18135" s="2" t="s">
        <v>35624</v>
      </c>
    </row>
    <row r="18136" spans="1:2" x14ac:dyDescent="0.25">
      <c r="A18136" s="2" t="s">
        <v>35625</v>
      </c>
      <c r="B18136" s="2" t="s">
        <v>35626</v>
      </c>
    </row>
    <row r="18137" spans="1:2" x14ac:dyDescent="0.25">
      <c r="A18137" s="2" t="s">
        <v>35627</v>
      </c>
      <c r="B18137" s="2" t="s">
        <v>35628</v>
      </c>
    </row>
    <row r="18138" spans="1:2" ht="30" x14ac:dyDescent="0.25">
      <c r="A18138" s="2" t="s">
        <v>35629</v>
      </c>
      <c r="B18138" s="2" t="s">
        <v>35630</v>
      </c>
    </row>
    <row r="18139" spans="1:2" ht="30" x14ac:dyDescent="0.25">
      <c r="A18139" s="2" t="s">
        <v>35631</v>
      </c>
      <c r="B18139" s="2" t="s">
        <v>35632</v>
      </c>
    </row>
    <row r="18140" spans="1:2" x14ac:dyDescent="0.25">
      <c r="A18140" s="2" t="s">
        <v>35633</v>
      </c>
      <c r="B18140" s="2" t="s">
        <v>35634</v>
      </c>
    </row>
    <row r="18141" spans="1:2" x14ac:dyDescent="0.25">
      <c r="A18141" s="2" t="s">
        <v>35635</v>
      </c>
      <c r="B18141" s="2" t="s">
        <v>35636</v>
      </c>
    </row>
    <row r="18142" spans="1:2" ht="30" x14ac:dyDescent="0.25">
      <c r="A18142" s="2" t="s">
        <v>35637</v>
      </c>
      <c r="B18142" s="2" t="s">
        <v>35638</v>
      </c>
    </row>
    <row r="18143" spans="1:2" x14ac:dyDescent="0.25">
      <c r="A18143" s="2" t="s">
        <v>35639</v>
      </c>
      <c r="B18143" s="2" t="s">
        <v>35640</v>
      </c>
    </row>
    <row r="18144" spans="1:2" ht="30" x14ac:dyDescent="0.25">
      <c r="A18144" s="2" t="s">
        <v>35641</v>
      </c>
      <c r="B18144" s="2" t="s">
        <v>35642</v>
      </c>
    </row>
    <row r="18145" spans="1:2" x14ac:dyDescent="0.25">
      <c r="A18145" s="2" t="s">
        <v>35643</v>
      </c>
      <c r="B18145" s="2" t="s">
        <v>35644</v>
      </c>
    </row>
    <row r="18146" spans="1:2" x14ac:dyDescent="0.25">
      <c r="A18146" s="2" t="s">
        <v>35645</v>
      </c>
      <c r="B18146" s="2" t="s">
        <v>35646</v>
      </c>
    </row>
    <row r="18147" spans="1:2" x14ac:dyDescent="0.25">
      <c r="A18147" s="2" t="s">
        <v>35647</v>
      </c>
      <c r="B18147" s="2" t="s">
        <v>35648</v>
      </c>
    </row>
    <row r="18148" spans="1:2" x14ac:dyDescent="0.25">
      <c r="A18148" s="2" t="s">
        <v>35649</v>
      </c>
      <c r="B18148" s="2" t="s">
        <v>35650</v>
      </c>
    </row>
    <row r="18149" spans="1:2" x14ac:dyDescent="0.25">
      <c r="A18149" s="2" t="s">
        <v>35651</v>
      </c>
      <c r="B18149" s="2" t="s">
        <v>35652</v>
      </c>
    </row>
    <row r="18150" spans="1:2" ht="75" x14ac:dyDescent="0.25">
      <c r="A18150" s="2" t="s">
        <v>35653</v>
      </c>
      <c r="B18150" s="2" t="s">
        <v>35654</v>
      </c>
    </row>
    <row r="18151" spans="1:2" ht="30" x14ac:dyDescent="0.25">
      <c r="A18151" s="2" t="s">
        <v>35655</v>
      </c>
      <c r="B18151" s="2" t="s">
        <v>35656</v>
      </c>
    </row>
    <row r="18152" spans="1:2" ht="45" x14ac:dyDescent="0.25">
      <c r="A18152" s="2" t="s">
        <v>35657</v>
      </c>
      <c r="B18152" s="2" t="s">
        <v>35658</v>
      </c>
    </row>
    <row r="18153" spans="1:2" ht="30" x14ac:dyDescent="0.25">
      <c r="A18153" s="2" t="s">
        <v>35659</v>
      </c>
      <c r="B18153" s="2" t="s">
        <v>35660</v>
      </c>
    </row>
    <row r="18154" spans="1:2" ht="75" x14ac:dyDescent="0.25">
      <c r="A18154" s="2" t="s">
        <v>35661</v>
      </c>
      <c r="B18154" s="2" t="s">
        <v>35662</v>
      </c>
    </row>
    <row r="18155" spans="1:2" ht="90" x14ac:dyDescent="0.25">
      <c r="A18155" s="2" t="s">
        <v>35663</v>
      </c>
      <c r="B18155" s="2" t="s">
        <v>35664</v>
      </c>
    </row>
    <row r="18156" spans="1:2" ht="30" x14ac:dyDescent="0.25">
      <c r="A18156" s="2" t="s">
        <v>35665</v>
      </c>
      <c r="B18156" s="2" t="s">
        <v>35666</v>
      </c>
    </row>
    <row r="18157" spans="1:2" x14ac:dyDescent="0.25">
      <c r="A18157" s="2" t="s">
        <v>35667</v>
      </c>
      <c r="B18157" s="2" t="s">
        <v>35668</v>
      </c>
    </row>
    <row r="18158" spans="1:2" x14ac:dyDescent="0.25">
      <c r="A18158" s="2" t="s">
        <v>35669</v>
      </c>
      <c r="B18158" s="2" t="s">
        <v>35670</v>
      </c>
    </row>
    <row r="18159" spans="1:2" ht="60" x14ac:dyDescent="0.25">
      <c r="A18159" s="2" t="s">
        <v>35671</v>
      </c>
      <c r="B18159" s="2" t="s">
        <v>35672</v>
      </c>
    </row>
    <row r="18160" spans="1:2" ht="45" x14ac:dyDescent="0.25">
      <c r="A18160" s="2" t="s">
        <v>35673</v>
      </c>
      <c r="B18160" s="2" t="s">
        <v>35674</v>
      </c>
    </row>
    <row r="18161" spans="1:2" x14ac:dyDescent="0.25">
      <c r="A18161" s="2" t="s">
        <v>35675</v>
      </c>
      <c r="B18161" s="2" t="s">
        <v>35676</v>
      </c>
    </row>
    <row r="18162" spans="1:2" x14ac:dyDescent="0.25">
      <c r="A18162" s="2" t="s">
        <v>35677</v>
      </c>
      <c r="B18162" s="2" t="s">
        <v>35678</v>
      </c>
    </row>
    <row r="18163" spans="1:2" ht="60" x14ac:dyDescent="0.25">
      <c r="A18163" s="2" t="s">
        <v>35679</v>
      </c>
      <c r="B18163" s="2" t="s">
        <v>35680</v>
      </c>
    </row>
    <row r="18164" spans="1:2" ht="30" x14ac:dyDescent="0.25">
      <c r="A18164" s="2" t="s">
        <v>35681</v>
      </c>
      <c r="B18164" s="2" t="s">
        <v>35682</v>
      </c>
    </row>
    <row r="18165" spans="1:2" x14ac:dyDescent="0.25">
      <c r="A18165" s="2" t="s">
        <v>35683</v>
      </c>
      <c r="B18165" s="2" t="s">
        <v>35684</v>
      </c>
    </row>
    <row r="18166" spans="1:2" ht="45" x14ac:dyDescent="0.25">
      <c r="A18166" s="2" t="s">
        <v>35685</v>
      </c>
      <c r="B18166" s="2" t="s">
        <v>35686</v>
      </c>
    </row>
    <row r="18167" spans="1:2" ht="90" x14ac:dyDescent="0.25">
      <c r="A18167" s="2" t="s">
        <v>35687</v>
      </c>
      <c r="B18167" s="2" t="s">
        <v>35688</v>
      </c>
    </row>
    <row r="18168" spans="1:2" ht="60" x14ac:dyDescent="0.25">
      <c r="A18168" s="2" t="s">
        <v>35689</v>
      </c>
      <c r="B18168" s="2" t="s">
        <v>35690</v>
      </c>
    </row>
    <row r="18169" spans="1:2" ht="45" x14ac:dyDescent="0.25">
      <c r="A18169" s="2" t="s">
        <v>35691</v>
      </c>
      <c r="B18169" s="2" t="s">
        <v>35692</v>
      </c>
    </row>
    <row r="18170" spans="1:2" ht="60" x14ac:dyDescent="0.25">
      <c r="A18170" s="2" t="s">
        <v>35693</v>
      </c>
      <c r="B18170" s="2" t="s">
        <v>35694</v>
      </c>
    </row>
    <row r="18171" spans="1:2" ht="60" x14ac:dyDescent="0.25">
      <c r="A18171" s="2" t="s">
        <v>35695</v>
      </c>
      <c r="B18171" s="2" t="s">
        <v>35696</v>
      </c>
    </row>
    <row r="18172" spans="1:2" ht="45" x14ac:dyDescent="0.25">
      <c r="A18172" s="2" t="s">
        <v>35697</v>
      </c>
      <c r="B18172" s="2" t="s">
        <v>35698</v>
      </c>
    </row>
    <row r="18173" spans="1:2" ht="30" x14ac:dyDescent="0.25">
      <c r="A18173" s="2" t="s">
        <v>35699</v>
      </c>
      <c r="B18173" s="2" t="s">
        <v>35700</v>
      </c>
    </row>
    <row r="18174" spans="1:2" x14ac:dyDescent="0.25">
      <c r="A18174" s="2" t="s">
        <v>35701</v>
      </c>
      <c r="B18174" s="2" t="s">
        <v>35702</v>
      </c>
    </row>
    <row r="18175" spans="1:2" ht="45" x14ac:dyDescent="0.25">
      <c r="A18175" s="2" t="s">
        <v>35703</v>
      </c>
      <c r="B18175" s="2" t="s">
        <v>35704</v>
      </c>
    </row>
    <row r="18176" spans="1:2" ht="45" x14ac:dyDescent="0.25">
      <c r="A18176" s="2" t="s">
        <v>35705</v>
      </c>
      <c r="B18176" s="2" t="s">
        <v>35706</v>
      </c>
    </row>
    <row r="18177" spans="1:2" ht="30" x14ac:dyDescent="0.25">
      <c r="A18177" s="2" t="s">
        <v>35707</v>
      </c>
      <c r="B18177" s="2" t="s">
        <v>35708</v>
      </c>
    </row>
    <row r="18178" spans="1:2" ht="45" x14ac:dyDescent="0.25">
      <c r="A18178" s="2" t="s">
        <v>35709</v>
      </c>
      <c r="B18178" s="2" t="s">
        <v>35710</v>
      </c>
    </row>
    <row r="18179" spans="1:2" ht="60" x14ac:dyDescent="0.25">
      <c r="A18179" s="2" t="s">
        <v>35711</v>
      </c>
      <c r="B18179" s="2" t="s">
        <v>35712</v>
      </c>
    </row>
    <row r="18180" spans="1:2" ht="30" x14ac:dyDescent="0.25">
      <c r="A18180" s="2" t="s">
        <v>35713</v>
      </c>
      <c r="B18180" s="2" t="s">
        <v>35714</v>
      </c>
    </row>
    <row r="18181" spans="1:2" ht="45" x14ac:dyDescent="0.25">
      <c r="A18181" s="2" t="s">
        <v>35715</v>
      </c>
      <c r="B18181" s="2" t="s">
        <v>35716</v>
      </c>
    </row>
    <row r="18182" spans="1:2" ht="75" x14ac:dyDescent="0.25">
      <c r="A18182" s="2" t="s">
        <v>35717</v>
      </c>
      <c r="B18182" s="2" t="s">
        <v>35718</v>
      </c>
    </row>
    <row r="18183" spans="1:2" ht="30" x14ac:dyDescent="0.25">
      <c r="A18183" s="2" t="s">
        <v>35719</v>
      </c>
      <c r="B18183" s="2" t="s">
        <v>35720</v>
      </c>
    </row>
    <row r="18184" spans="1:2" ht="60" x14ac:dyDescent="0.25">
      <c r="A18184" s="2" t="s">
        <v>35721</v>
      </c>
      <c r="B18184" s="2" t="s">
        <v>35722</v>
      </c>
    </row>
    <row r="18185" spans="1:2" ht="60" x14ac:dyDescent="0.25">
      <c r="A18185" s="2" t="s">
        <v>35723</v>
      </c>
      <c r="B18185" s="2" t="s">
        <v>35724</v>
      </c>
    </row>
    <row r="18186" spans="1:2" ht="60" x14ac:dyDescent="0.25">
      <c r="A18186" s="2" t="s">
        <v>35725</v>
      </c>
      <c r="B18186" s="2" t="s">
        <v>35726</v>
      </c>
    </row>
    <row r="18187" spans="1:2" ht="30" x14ac:dyDescent="0.25">
      <c r="A18187" s="2" t="s">
        <v>35727</v>
      </c>
      <c r="B18187" s="2" t="s">
        <v>35728</v>
      </c>
    </row>
    <row r="18188" spans="1:2" ht="30" x14ac:dyDescent="0.25">
      <c r="A18188" s="2" t="s">
        <v>35729</v>
      </c>
      <c r="B18188" s="2" t="s">
        <v>35730</v>
      </c>
    </row>
    <row r="18189" spans="1:2" ht="45" x14ac:dyDescent="0.25">
      <c r="A18189" s="2" t="s">
        <v>35731</v>
      </c>
      <c r="B18189" s="2" t="s">
        <v>35732</v>
      </c>
    </row>
    <row r="18190" spans="1:2" ht="45" x14ac:dyDescent="0.25">
      <c r="A18190" s="2" t="s">
        <v>35733</v>
      </c>
      <c r="B18190" s="2" t="s">
        <v>35734</v>
      </c>
    </row>
    <row r="18191" spans="1:2" ht="30" x14ac:dyDescent="0.25">
      <c r="A18191" s="2" t="s">
        <v>35735</v>
      </c>
      <c r="B18191" s="2" t="s">
        <v>35736</v>
      </c>
    </row>
    <row r="18192" spans="1:2" ht="30" x14ac:dyDescent="0.25">
      <c r="A18192" s="2" t="s">
        <v>35737</v>
      </c>
      <c r="B18192" s="2" t="s">
        <v>35738</v>
      </c>
    </row>
    <row r="18193" spans="1:2" x14ac:dyDescent="0.25">
      <c r="A18193" s="2" t="s">
        <v>35739</v>
      </c>
      <c r="B18193" s="2" t="s">
        <v>35740</v>
      </c>
    </row>
    <row r="18194" spans="1:2" x14ac:dyDescent="0.25">
      <c r="A18194" s="2" t="s">
        <v>35741</v>
      </c>
      <c r="B18194" s="2" t="s">
        <v>35742</v>
      </c>
    </row>
    <row r="18195" spans="1:2" ht="60" x14ac:dyDescent="0.25">
      <c r="A18195" s="2" t="s">
        <v>35743</v>
      </c>
      <c r="B18195" s="2" t="s">
        <v>35744</v>
      </c>
    </row>
    <row r="18196" spans="1:2" ht="30" x14ac:dyDescent="0.25">
      <c r="A18196" s="2" t="s">
        <v>35745</v>
      </c>
      <c r="B18196" s="2" t="s">
        <v>35746</v>
      </c>
    </row>
    <row r="18197" spans="1:2" ht="45" x14ac:dyDescent="0.25">
      <c r="A18197" s="2" t="s">
        <v>35747</v>
      </c>
      <c r="B18197" s="2" t="s">
        <v>35748</v>
      </c>
    </row>
    <row r="18198" spans="1:2" ht="60" x14ac:dyDescent="0.25">
      <c r="A18198" s="2" t="s">
        <v>35749</v>
      </c>
      <c r="B18198" s="2" t="s">
        <v>35750</v>
      </c>
    </row>
    <row r="18199" spans="1:2" ht="45" x14ac:dyDescent="0.25">
      <c r="A18199" s="2" t="s">
        <v>35751</v>
      </c>
      <c r="B18199" s="2" t="s">
        <v>35752</v>
      </c>
    </row>
    <row r="18200" spans="1:2" ht="60" x14ac:dyDescent="0.25">
      <c r="A18200" s="2" t="s">
        <v>35753</v>
      </c>
      <c r="B18200" s="2" t="s">
        <v>35754</v>
      </c>
    </row>
    <row r="18201" spans="1:2" ht="30" x14ac:dyDescent="0.25">
      <c r="A18201" s="2" t="s">
        <v>35755</v>
      </c>
      <c r="B18201" s="2" t="s">
        <v>35756</v>
      </c>
    </row>
    <row r="18202" spans="1:2" ht="30" x14ac:dyDescent="0.25">
      <c r="A18202" s="2" t="s">
        <v>35757</v>
      </c>
      <c r="B18202" s="2" t="s">
        <v>35758</v>
      </c>
    </row>
    <row r="18203" spans="1:2" ht="30" x14ac:dyDescent="0.25">
      <c r="A18203" s="2" t="s">
        <v>35759</v>
      </c>
      <c r="B18203" s="2" t="s">
        <v>35760</v>
      </c>
    </row>
    <row r="18204" spans="1:2" ht="75" x14ac:dyDescent="0.25">
      <c r="A18204" s="2" t="s">
        <v>35761</v>
      </c>
      <c r="B18204" s="2" t="s">
        <v>35762</v>
      </c>
    </row>
    <row r="18205" spans="1:2" ht="75" x14ac:dyDescent="0.25">
      <c r="A18205" s="2" t="s">
        <v>35763</v>
      </c>
      <c r="B18205" s="2" t="s">
        <v>35764</v>
      </c>
    </row>
    <row r="18206" spans="1:2" ht="45" x14ac:dyDescent="0.25">
      <c r="A18206" s="2" t="s">
        <v>35765</v>
      </c>
      <c r="B18206" s="2" t="s">
        <v>35766</v>
      </c>
    </row>
    <row r="18207" spans="1:2" x14ac:dyDescent="0.25">
      <c r="A18207" s="2" t="s">
        <v>35767</v>
      </c>
      <c r="B18207" s="2" t="s">
        <v>35768</v>
      </c>
    </row>
    <row r="18208" spans="1:2" ht="60" x14ac:dyDescent="0.25">
      <c r="A18208" s="2" t="s">
        <v>35769</v>
      </c>
      <c r="B18208" s="2" t="s">
        <v>35770</v>
      </c>
    </row>
    <row r="18209" spans="1:2" ht="30" x14ac:dyDescent="0.25">
      <c r="A18209" s="2" t="s">
        <v>35771</v>
      </c>
      <c r="B18209" s="2" t="s">
        <v>35772</v>
      </c>
    </row>
    <row r="18210" spans="1:2" x14ac:dyDescent="0.25">
      <c r="A18210" s="2" t="s">
        <v>35773</v>
      </c>
      <c r="B18210" s="2" t="s">
        <v>35774</v>
      </c>
    </row>
    <row r="18211" spans="1:2" ht="60" x14ac:dyDescent="0.25">
      <c r="A18211" s="2" t="s">
        <v>35775</v>
      </c>
      <c r="B18211" s="2" t="s">
        <v>35776</v>
      </c>
    </row>
    <row r="18212" spans="1:2" ht="60" x14ac:dyDescent="0.25">
      <c r="A18212" s="2" t="s">
        <v>35777</v>
      </c>
      <c r="B18212" s="2" t="s">
        <v>35778</v>
      </c>
    </row>
    <row r="18213" spans="1:2" x14ac:dyDescent="0.25">
      <c r="A18213" s="2" t="s">
        <v>35779</v>
      </c>
      <c r="B18213" s="2" t="s">
        <v>35780</v>
      </c>
    </row>
    <row r="18214" spans="1:2" ht="60" x14ac:dyDescent="0.25">
      <c r="A18214" s="2" t="s">
        <v>35781</v>
      </c>
      <c r="B18214" s="2" t="s">
        <v>35782</v>
      </c>
    </row>
    <row r="18215" spans="1:2" ht="45" x14ac:dyDescent="0.25">
      <c r="A18215" s="2" t="s">
        <v>35783</v>
      </c>
      <c r="B18215" s="2" t="s">
        <v>35784</v>
      </c>
    </row>
    <row r="18216" spans="1:2" ht="45" x14ac:dyDescent="0.25">
      <c r="A18216" s="2" t="s">
        <v>35785</v>
      </c>
      <c r="B18216" s="2" t="s">
        <v>35786</v>
      </c>
    </row>
    <row r="18217" spans="1:2" ht="45" x14ac:dyDescent="0.25">
      <c r="A18217" s="2" t="s">
        <v>35787</v>
      </c>
      <c r="B18217" s="2" t="s">
        <v>35788</v>
      </c>
    </row>
    <row r="18218" spans="1:2" ht="45" x14ac:dyDescent="0.25">
      <c r="A18218" s="2" t="s">
        <v>35789</v>
      </c>
      <c r="B18218" s="2" t="s">
        <v>35790</v>
      </c>
    </row>
    <row r="18219" spans="1:2" ht="30" x14ac:dyDescent="0.25">
      <c r="A18219" s="2" t="s">
        <v>35791</v>
      </c>
      <c r="B18219" s="2" t="s">
        <v>35792</v>
      </c>
    </row>
    <row r="18220" spans="1:2" ht="45" x14ac:dyDescent="0.25">
      <c r="A18220" s="2" t="s">
        <v>35793</v>
      </c>
      <c r="B18220" s="2" t="s">
        <v>35794</v>
      </c>
    </row>
    <row r="18221" spans="1:2" ht="30" x14ac:dyDescent="0.25">
      <c r="A18221" s="2" t="s">
        <v>35795</v>
      </c>
      <c r="B18221" s="2" t="s">
        <v>35796</v>
      </c>
    </row>
    <row r="18222" spans="1:2" ht="30" x14ac:dyDescent="0.25">
      <c r="A18222" s="2" t="s">
        <v>35797</v>
      </c>
      <c r="B18222" s="2" t="s">
        <v>35798</v>
      </c>
    </row>
    <row r="18223" spans="1:2" ht="30" x14ac:dyDescent="0.25">
      <c r="A18223" s="2" t="s">
        <v>35799</v>
      </c>
      <c r="B18223" s="2" t="s">
        <v>35800</v>
      </c>
    </row>
    <row r="18224" spans="1:2" ht="45" x14ac:dyDescent="0.25">
      <c r="A18224" s="2" t="s">
        <v>35801</v>
      </c>
      <c r="B18224" s="2" t="s">
        <v>35802</v>
      </c>
    </row>
    <row r="18225" spans="1:2" ht="45" x14ac:dyDescent="0.25">
      <c r="A18225" s="2" t="s">
        <v>35803</v>
      </c>
      <c r="B18225" s="2" t="s">
        <v>35804</v>
      </c>
    </row>
    <row r="18226" spans="1:2" x14ac:dyDescent="0.25">
      <c r="A18226" s="2" t="s">
        <v>35805</v>
      </c>
      <c r="B18226" s="2" t="s">
        <v>35806</v>
      </c>
    </row>
    <row r="18227" spans="1:2" ht="30" x14ac:dyDescent="0.25">
      <c r="A18227" s="2" t="s">
        <v>35807</v>
      </c>
      <c r="B18227" s="2" t="s">
        <v>35808</v>
      </c>
    </row>
    <row r="18228" spans="1:2" ht="30" x14ac:dyDescent="0.25">
      <c r="A18228" s="2" t="s">
        <v>35809</v>
      </c>
      <c r="B18228" s="2" t="s">
        <v>35810</v>
      </c>
    </row>
    <row r="18229" spans="1:2" x14ac:dyDescent="0.25">
      <c r="A18229" s="2" t="s">
        <v>35811</v>
      </c>
      <c r="B18229" s="2" t="s">
        <v>35812</v>
      </c>
    </row>
    <row r="18230" spans="1:2" ht="75" x14ac:dyDescent="0.25">
      <c r="A18230" s="2" t="s">
        <v>35813</v>
      </c>
      <c r="B18230" s="2" t="s">
        <v>35814</v>
      </c>
    </row>
    <row r="18231" spans="1:2" ht="30" x14ac:dyDescent="0.25">
      <c r="A18231" s="2" t="s">
        <v>35815</v>
      </c>
      <c r="B18231" s="2" t="s">
        <v>35816</v>
      </c>
    </row>
    <row r="18232" spans="1:2" x14ac:dyDescent="0.25">
      <c r="A18232" s="2" t="s">
        <v>35817</v>
      </c>
      <c r="B18232" s="2" t="s">
        <v>35818</v>
      </c>
    </row>
    <row r="18233" spans="1:2" ht="45" x14ac:dyDescent="0.25">
      <c r="A18233" s="2" t="s">
        <v>35819</v>
      </c>
      <c r="B18233" s="2" t="s">
        <v>35820</v>
      </c>
    </row>
    <row r="18234" spans="1:2" ht="75" x14ac:dyDescent="0.25">
      <c r="A18234" s="2" t="s">
        <v>35821</v>
      </c>
      <c r="B18234" s="2" t="s">
        <v>35822</v>
      </c>
    </row>
    <row r="18235" spans="1:2" x14ac:dyDescent="0.25">
      <c r="A18235" s="2" t="s">
        <v>35823</v>
      </c>
      <c r="B18235" s="2" t="s">
        <v>35824</v>
      </c>
    </row>
    <row r="18236" spans="1:2" ht="30" x14ac:dyDescent="0.25">
      <c r="A18236" s="2" t="s">
        <v>35825</v>
      </c>
      <c r="B18236" s="2" t="s">
        <v>35826</v>
      </c>
    </row>
    <row r="18237" spans="1:2" ht="45" x14ac:dyDescent="0.25">
      <c r="A18237" s="2" t="s">
        <v>35827</v>
      </c>
      <c r="B18237" s="2" t="s">
        <v>35828</v>
      </c>
    </row>
    <row r="18238" spans="1:2" ht="75" x14ac:dyDescent="0.25">
      <c r="A18238" s="2" t="s">
        <v>35829</v>
      </c>
      <c r="B18238" s="2" t="s">
        <v>35830</v>
      </c>
    </row>
    <row r="18239" spans="1:2" ht="30" x14ac:dyDescent="0.25">
      <c r="A18239" s="2" t="s">
        <v>35831</v>
      </c>
      <c r="B18239" s="2" t="s">
        <v>35832</v>
      </c>
    </row>
    <row r="18240" spans="1:2" ht="45" x14ac:dyDescent="0.25">
      <c r="A18240" s="2" t="s">
        <v>35833</v>
      </c>
      <c r="B18240" s="2" t="s">
        <v>35834</v>
      </c>
    </row>
    <row r="18241" spans="1:2" x14ac:dyDescent="0.25">
      <c r="A18241" s="2" t="s">
        <v>35835</v>
      </c>
      <c r="B18241" s="2" t="s">
        <v>35836</v>
      </c>
    </row>
    <row r="18242" spans="1:2" ht="30" x14ac:dyDescent="0.25">
      <c r="A18242" s="2" t="s">
        <v>35837</v>
      </c>
      <c r="B18242" s="2" t="s">
        <v>35838</v>
      </c>
    </row>
    <row r="18243" spans="1:2" ht="90" x14ac:dyDescent="0.25">
      <c r="A18243" s="2" t="s">
        <v>35839</v>
      </c>
      <c r="B18243" s="2" t="s">
        <v>35840</v>
      </c>
    </row>
    <row r="18244" spans="1:2" ht="30" x14ac:dyDescent="0.25">
      <c r="A18244" s="2" t="s">
        <v>306</v>
      </c>
      <c r="B18244" s="2" t="s">
        <v>35841</v>
      </c>
    </row>
    <row r="18245" spans="1:2" ht="30" x14ac:dyDescent="0.25">
      <c r="A18245" s="2" t="s">
        <v>35842</v>
      </c>
      <c r="B18245" s="2" t="s">
        <v>35843</v>
      </c>
    </row>
    <row r="18246" spans="1:2" x14ac:dyDescent="0.25">
      <c r="A18246" s="2" t="s">
        <v>35844</v>
      </c>
      <c r="B18246" s="2" t="s">
        <v>35845</v>
      </c>
    </row>
    <row r="18247" spans="1:2" x14ac:dyDescent="0.25">
      <c r="A18247" s="2" t="s">
        <v>35846</v>
      </c>
      <c r="B18247" s="2" t="s">
        <v>35847</v>
      </c>
    </row>
    <row r="18248" spans="1:2" ht="30" x14ac:dyDescent="0.25">
      <c r="A18248" s="2" t="s">
        <v>35848</v>
      </c>
      <c r="B18248" s="2" t="s">
        <v>35849</v>
      </c>
    </row>
    <row r="18249" spans="1:2" ht="45" x14ac:dyDescent="0.25">
      <c r="A18249" s="2" t="s">
        <v>35850</v>
      </c>
      <c r="B18249" s="2" t="s">
        <v>35851</v>
      </c>
    </row>
    <row r="18250" spans="1:2" ht="45" x14ac:dyDescent="0.25">
      <c r="A18250" s="2" t="s">
        <v>35852</v>
      </c>
      <c r="B18250" s="2" t="s">
        <v>35853</v>
      </c>
    </row>
    <row r="18251" spans="1:2" ht="45" x14ac:dyDescent="0.25">
      <c r="A18251" s="2" t="s">
        <v>35854</v>
      </c>
      <c r="B18251" s="2" t="s">
        <v>35855</v>
      </c>
    </row>
    <row r="18252" spans="1:2" ht="30" x14ac:dyDescent="0.25">
      <c r="A18252" s="2" t="s">
        <v>35856</v>
      </c>
      <c r="B18252" s="2" t="s">
        <v>35857</v>
      </c>
    </row>
    <row r="18253" spans="1:2" ht="45" x14ac:dyDescent="0.25">
      <c r="A18253" s="2" t="s">
        <v>35858</v>
      </c>
      <c r="B18253" s="2" t="s">
        <v>35859</v>
      </c>
    </row>
    <row r="18254" spans="1:2" ht="60" x14ac:dyDescent="0.25">
      <c r="A18254" s="2" t="s">
        <v>35860</v>
      </c>
      <c r="B18254" s="2" t="s">
        <v>35861</v>
      </c>
    </row>
    <row r="18255" spans="1:2" ht="30" x14ac:dyDescent="0.25">
      <c r="A18255" s="2" t="s">
        <v>35862</v>
      </c>
      <c r="B18255" s="2" t="s">
        <v>35863</v>
      </c>
    </row>
    <row r="18256" spans="1:2" ht="45" x14ac:dyDescent="0.25">
      <c r="A18256" s="2" t="s">
        <v>35864</v>
      </c>
      <c r="B18256" s="2" t="s">
        <v>35865</v>
      </c>
    </row>
    <row r="18257" spans="1:2" ht="60" x14ac:dyDescent="0.25">
      <c r="A18257" s="2" t="s">
        <v>35866</v>
      </c>
      <c r="B18257" s="2" t="s">
        <v>35867</v>
      </c>
    </row>
    <row r="18258" spans="1:2" ht="60" x14ac:dyDescent="0.25">
      <c r="A18258" s="2" t="s">
        <v>35868</v>
      </c>
      <c r="B18258" s="2" t="s">
        <v>35869</v>
      </c>
    </row>
    <row r="18259" spans="1:2" ht="30" x14ac:dyDescent="0.25">
      <c r="A18259" s="2" t="s">
        <v>35870</v>
      </c>
      <c r="B18259" s="2" t="s">
        <v>35871</v>
      </c>
    </row>
    <row r="18260" spans="1:2" ht="30" x14ac:dyDescent="0.25">
      <c r="A18260" s="2" t="s">
        <v>35872</v>
      </c>
      <c r="B18260" s="2" t="s">
        <v>35873</v>
      </c>
    </row>
    <row r="18261" spans="1:2" ht="45" x14ac:dyDescent="0.25">
      <c r="A18261" s="2" t="s">
        <v>35874</v>
      </c>
      <c r="B18261" s="2" t="s">
        <v>35875</v>
      </c>
    </row>
    <row r="18262" spans="1:2" ht="30" x14ac:dyDescent="0.25">
      <c r="A18262" s="2" t="s">
        <v>35876</v>
      </c>
      <c r="B18262" s="2" t="s">
        <v>35877</v>
      </c>
    </row>
    <row r="18263" spans="1:2" ht="60" x14ac:dyDescent="0.25">
      <c r="A18263" s="2" t="s">
        <v>35878</v>
      </c>
      <c r="B18263" s="2" t="s">
        <v>35879</v>
      </c>
    </row>
    <row r="18264" spans="1:2" ht="30" x14ac:dyDescent="0.25">
      <c r="A18264" s="2" t="s">
        <v>35880</v>
      </c>
      <c r="B18264" s="2" t="s">
        <v>35881</v>
      </c>
    </row>
    <row r="18265" spans="1:2" x14ac:dyDescent="0.25">
      <c r="A18265" s="2" t="s">
        <v>35882</v>
      </c>
      <c r="B18265" s="2" t="s">
        <v>35883</v>
      </c>
    </row>
    <row r="18266" spans="1:2" ht="30" x14ac:dyDescent="0.25">
      <c r="A18266" s="2" t="s">
        <v>35884</v>
      </c>
      <c r="B18266" s="2" t="s">
        <v>35885</v>
      </c>
    </row>
    <row r="18267" spans="1:2" ht="75" x14ac:dyDescent="0.25">
      <c r="A18267" s="2" t="s">
        <v>35886</v>
      </c>
      <c r="B18267" s="2" t="s">
        <v>35887</v>
      </c>
    </row>
    <row r="18268" spans="1:2" x14ac:dyDescent="0.25">
      <c r="A18268" s="2" t="s">
        <v>35888</v>
      </c>
      <c r="B18268" s="2" t="s">
        <v>35889</v>
      </c>
    </row>
    <row r="18269" spans="1:2" ht="45" x14ac:dyDescent="0.25">
      <c r="A18269" s="2" t="s">
        <v>35890</v>
      </c>
      <c r="B18269" s="2" t="s">
        <v>35891</v>
      </c>
    </row>
    <row r="18270" spans="1:2" ht="30" x14ac:dyDescent="0.25">
      <c r="A18270" s="2" t="s">
        <v>35892</v>
      </c>
      <c r="B18270" s="2" t="s">
        <v>35893</v>
      </c>
    </row>
    <row r="18271" spans="1:2" x14ac:dyDescent="0.25">
      <c r="A18271" s="2" t="s">
        <v>35894</v>
      </c>
      <c r="B18271" s="2" t="s">
        <v>35895</v>
      </c>
    </row>
    <row r="18272" spans="1:2" ht="30" x14ac:dyDescent="0.25">
      <c r="A18272" s="2" t="s">
        <v>35896</v>
      </c>
      <c r="B18272" s="2" t="s">
        <v>35897</v>
      </c>
    </row>
    <row r="18273" spans="1:2" ht="30" x14ac:dyDescent="0.25">
      <c r="A18273" s="2" t="s">
        <v>35898</v>
      </c>
      <c r="B18273" s="2" t="s">
        <v>35899</v>
      </c>
    </row>
    <row r="18274" spans="1:2" ht="30" x14ac:dyDescent="0.25">
      <c r="A18274" s="2" t="s">
        <v>35900</v>
      </c>
      <c r="B18274" s="2" t="s">
        <v>35901</v>
      </c>
    </row>
    <row r="18275" spans="1:2" ht="45" x14ac:dyDescent="0.25">
      <c r="A18275" s="2" t="s">
        <v>35902</v>
      </c>
      <c r="B18275" s="2" t="s">
        <v>35903</v>
      </c>
    </row>
    <row r="18276" spans="1:2" ht="45" x14ac:dyDescent="0.25">
      <c r="A18276" s="2" t="s">
        <v>35904</v>
      </c>
      <c r="B18276" s="2" t="s">
        <v>35905</v>
      </c>
    </row>
    <row r="18277" spans="1:2" ht="60" x14ac:dyDescent="0.25">
      <c r="A18277" s="2" t="s">
        <v>35906</v>
      </c>
      <c r="B18277" s="2" t="s">
        <v>35907</v>
      </c>
    </row>
    <row r="18278" spans="1:2" x14ac:dyDescent="0.25">
      <c r="A18278" s="2" t="s">
        <v>25239</v>
      </c>
      <c r="B18278" s="2" t="s">
        <v>32634</v>
      </c>
    </row>
    <row r="18279" spans="1:2" ht="45" x14ac:dyDescent="0.25">
      <c r="A18279" s="2" t="s">
        <v>35908</v>
      </c>
      <c r="B18279" s="2" t="s">
        <v>35909</v>
      </c>
    </row>
    <row r="18280" spans="1:2" x14ac:dyDescent="0.25">
      <c r="A18280" s="2" t="s">
        <v>35910</v>
      </c>
      <c r="B18280" s="2" t="s">
        <v>35911</v>
      </c>
    </row>
    <row r="18281" spans="1:2" ht="30" x14ac:dyDescent="0.25">
      <c r="A18281" s="2" t="s">
        <v>35912</v>
      </c>
      <c r="B18281" s="2" t="s">
        <v>35913</v>
      </c>
    </row>
    <row r="18282" spans="1:2" ht="45" x14ac:dyDescent="0.25">
      <c r="A18282" s="2" t="s">
        <v>35914</v>
      </c>
      <c r="B18282" s="2" t="s">
        <v>35915</v>
      </c>
    </row>
    <row r="18283" spans="1:2" ht="30" x14ac:dyDescent="0.25">
      <c r="A18283" s="2" t="s">
        <v>35916</v>
      </c>
      <c r="B18283" s="2" t="s">
        <v>35917</v>
      </c>
    </row>
    <row r="18284" spans="1:2" ht="45" x14ac:dyDescent="0.25">
      <c r="A18284" s="2" t="s">
        <v>35918</v>
      </c>
      <c r="B18284" s="2" t="s">
        <v>35919</v>
      </c>
    </row>
    <row r="18285" spans="1:2" ht="60" x14ac:dyDescent="0.25">
      <c r="A18285" s="2" t="s">
        <v>35920</v>
      </c>
      <c r="B18285" s="2" t="s">
        <v>35921</v>
      </c>
    </row>
    <row r="18286" spans="1:2" ht="45" x14ac:dyDescent="0.25">
      <c r="A18286" s="2" t="s">
        <v>35922</v>
      </c>
      <c r="B18286" s="2" t="s">
        <v>35923</v>
      </c>
    </row>
    <row r="18287" spans="1:2" ht="45" x14ac:dyDescent="0.25">
      <c r="A18287" s="2" t="s">
        <v>35924</v>
      </c>
      <c r="B18287" s="2" t="s">
        <v>35925</v>
      </c>
    </row>
    <row r="18288" spans="1:2" ht="30" x14ac:dyDescent="0.25">
      <c r="A18288" s="2" t="s">
        <v>35926</v>
      </c>
      <c r="B18288" s="2" t="s">
        <v>35927</v>
      </c>
    </row>
    <row r="18289" spans="1:2" ht="45" x14ac:dyDescent="0.25">
      <c r="A18289" s="2" t="s">
        <v>35928</v>
      </c>
      <c r="B18289" s="2" t="s">
        <v>35929</v>
      </c>
    </row>
    <row r="18290" spans="1:2" ht="45" x14ac:dyDescent="0.25">
      <c r="A18290" s="2" t="s">
        <v>35930</v>
      </c>
      <c r="B18290" s="2" t="s">
        <v>35931</v>
      </c>
    </row>
    <row r="18291" spans="1:2" ht="45" x14ac:dyDescent="0.25">
      <c r="A18291" s="2" t="s">
        <v>35932</v>
      </c>
      <c r="B18291" s="2" t="s">
        <v>35933</v>
      </c>
    </row>
    <row r="18292" spans="1:2" ht="60" x14ac:dyDescent="0.25">
      <c r="A18292" s="2" t="s">
        <v>35934</v>
      </c>
      <c r="B18292" s="2" t="s">
        <v>35935</v>
      </c>
    </row>
    <row r="18293" spans="1:2" ht="30" x14ac:dyDescent="0.25">
      <c r="A18293" s="2" t="s">
        <v>35936</v>
      </c>
      <c r="B18293" s="2" t="s">
        <v>35937</v>
      </c>
    </row>
    <row r="18294" spans="1:2" ht="30" x14ac:dyDescent="0.25">
      <c r="A18294" s="2" t="s">
        <v>35938</v>
      </c>
      <c r="B18294" s="2" t="s">
        <v>35939</v>
      </c>
    </row>
    <row r="18295" spans="1:2" ht="45" x14ac:dyDescent="0.25">
      <c r="A18295" s="2" t="s">
        <v>35940</v>
      </c>
      <c r="B18295" s="2" t="s">
        <v>35941</v>
      </c>
    </row>
    <row r="18296" spans="1:2" ht="30" x14ac:dyDescent="0.25">
      <c r="A18296" s="2" t="s">
        <v>35942</v>
      </c>
      <c r="B18296" s="2" t="s">
        <v>35943</v>
      </c>
    </row>
    <row r="18297" spans="1:2" x14ac:dyDescent="0.25">
      <c r="A18297" s="2" t="s">
        <v>35944</v>
      </c>
      <c r="B18297" s="2" t="s">
        <v>35945</v>
      </c>
    </row>
    <row r="18298" spans="1:2" ht="30" x14ac:dyDescent="0.25">
      <c r="A18298" s="2" t="s">
        <v>35946</v>
      </c>
      <c r="B18298" s="2" t="s">
        <v>35947</v>
      </c>
    </row>
    <row r="18299" spans="1:2" x14ac:dyDescent="0.25">
      <c r="A18299" s="2" t="s">
        <v>35948</v>
      </c>
      <c r="B18299" s="2" t="s">
        <v>35949</v>
      </c>
    </row>
    <row r="18300" spans="1:2" ht="45" x14ac:dyDescent="0.25">
      <c r="A18300" s="2" t="s">
        <v>35950</v>
      </c>
      <c r="B18300" s="2" t="s">
        <v>35951</v>
      </c>
    </row>
    <row r="18301" spans="1:2" ht="60" x14ac:dyDescent="0.25">
      <c r="A18301" s="2" t="s">
        <v>35952</v>
      </c>
      <c r="B18301" s="2" t="s">
        <v>35953</v>
      </c>
    </row>
    <row r="18302" spans="1:2" ht="30" x14ac:dyDescent="0.25">
      <c r="A18302" s="2" t="s">
        <v>35954</v>
      </c>
      <c r="B18302" s="2" t="s">
        <v>35955</v>
      </c>
    </row>
    <row r="18303" spans="1:2" ht="45" x14ac:dyDescent="0.25">
      <c r="A18303" s="2" t="s">
        <v>35956</v>
      </c>
      <c r="B18303" s="2" t="s">
        <v>35957</v>
      </c>
    </row>
    <row r="18304" spans="1:2" x14ac:dyDescent="0.25">
      <c r="A18304" s="2" t="s">
        <v>35958</v>
      </c>
      <c r="B18304" s="2" t="s">
        <v>35959</v>
      </c>
    </row>
    <row r="18305" spans="1:2" ht="30" x14ac:dyDescent="0.25">
      <c r="A18305" s="2" t="s">
        <v>35960</v>
      </c>
      <c r="B18305" s="2" t="s">
        <v>35961</v>
      </c>
    </row>
    <row r="18306" spans="1:2" ht="45" x14ac:dyDescent="0.25">
      <c r="A18306" s="2" t="s">
        <v>35962</v>
      </c>
      <c r="B18306" s="2" t="s">
        <v>35963</v>
      </c>
    </row>
    <row r="18307" spans="1:2" ht="30" x14ac:dyDescent="0.25">
      <c r="A18307" s="2" t="s">
        <v>35964</v>
      </c>
      <c r="B18307" s="2" t="s">
        <v>35965</v>
      </c>
    </row>
    <row r="18308" spans="1:2" x14ac:dyDescent="0.25">
      <c r="A18308" s="2" t="s">
        <v>35966</v>
      </c>
      <c r="B18308" s="2" t="s">
        <v>35967</v>
      </c>
    </row>
    <row r="18309" spans="1:2" ht="30" x14ac:dyDescent="0.25">
      <c r="A18309" s="2" t="s">
        <v>35968</v>
      </c>
      <c r="B18309" s="2" t="s">
        <v>35969</v>
      </c>
    </row>
    <row r="18310" spans="1:2" ht="45" x14ac:dyDescent="0.25">
      <c r="A18310" s="2" t="s">
        <v>35970</v>
      </c>
      <c r="B18310" s="2" t="s">
        <v>35971</v>
      </c>
    </row>
    <row r="18311" spans="1:2" ht="30" x14ac:dyDescent="0.25">
      <c r="A18311" s="2" t="s">
        <v>35972</v>
      </c>
      <c r="B18311" s="2" t="s">
        <v>35973</v>
      </c>
    </row>
    <row r="18312" spans="1:2" ht="30" x14ac:dyDescent="0.25">
      <c r="A18312" s="2" t="s">
        <v>35974</v>
      </c>
      <c r="B18312" s="2" t="s">
        <v>35975</v>
      </c>
    </row>
    <row r="18313" spans="1:2" ht="30" x14ac:dyDescent="0.25">
      <c r="A18313" s="2" t="s">
        <v>35976</v>
      </c>
      <c r="B18313" s="2" t="s">
        <v>35977</v>
      </c>
    </row>
    <row r="18314" spans="1:2" ht="30" x14ac:dyDescent="0.25">
      <c r="A18314" s="2" t="s">
        <v>35978</v>
      </c>
      <c r="B18314" s="2" t="s">
        <v>35979</v>
      </c>
    </row>
    <row r="18315" spans="1:2" x14ac:dyDescent="0.25">
      <c r="A18315" s="2" t="s">
        <v>35980</v>
      </c>
      <c r="B18315" s="2" t="s">
        <v>35981</v>
      </c>
    </row>
    <row r="18316" spans="1:2" x14ac:dyDescent="0.25">
      <c r="A18316" s="2" t="s">
        <v>35982</v>
      </c>
      <c r="B18316" s="2" t="s">
        <v>35983</v>
      </c>
    </row>
    <row r="18317" spans="1:2" ht="30" x14ac:dyDescent="0.25">
      <c r="A18317" s="2" t="s">
        <v>35984</v>
      </c>
      <c r="B18317" s="2" t="s">
        <v>35985</v>
      </c>
    </row>
    <row r="18318" spans="1:2" ht="30" x14ac:dyDescent="0.25">
      <c r="A18318" s="2" t="s">
        <v>35986</v>
      </c>
      <c r="B18318" s="2" t="s">
        <v>35987</v>
      </c>
    </row>
    <row r="18319" spans="1:2" ht="30" x14ac:dyDescent="0.25">
      <c r="A18319" s="2" t="s">
        <v>35988</v>
      </c>
      <c r="B18319" s="2" t="s">
        <v>35989</v>
      </c>
    </row>
    <row r="18320" spans="1:2" ht="30" x14ac:dyDescent="0.25">
      <c r="A18320" s="2" t="s">
        <v>35990</v>
      </c>
      <c r="B18320" s="2" t="s">
        <v>35991</v>
      </c>
    </row>
    <row r="18321" spans="1:2" ht="30" x14ac:dyDescent="0.25">
      <c r="A18321" s="2" t="s">
        <v>35992</v>
      </c>
      <c r="B18321" s="2" t="s">
        <v>35993</v>
      </c>
    </row>
    <row r="18322" spans="1:2" x14ac:dyDescent="0.25">
      <c r="A18322" s="2" t="s">
        <v>35994</v>
      </c>
      <c r="B18322" s="2" t="s">
        <v>35995</v>
      </c>
    </row>
    <row r="18323" spans="1:2" ht="60" x14ac:dyDescent="0.25">
      <c r="A18323" s="2" t="s">
        <v>35996</v>
      </c>
      <c r="B18323" s="2" t="s">
        <v>35997</v>
      </c>
    </row>
    <row r="18324" spans="1:2" ht="30" x14ac:dyDescent="0.25">
      <c r="A18324" s="2" t="s">
        <v>35998</v>
      </c>
      <c r="B18324" s="2" t="s">
        <v>35999</v>
      </c>
    </row>
    <row r="18325" spans="1:2" ht="30" x14ac:dyDescent="0.25">
      <c r="A18325" s="2" t="s">
        <v>36000</v>
      </c>
      <c r="B18325" s="2" t="s">
        <v>36001</v>
      </c>
    </row>
    <row r="18326" spans="1:2" ht="30" x14ac:dyDescent="0.25">
      <c r="A18326" s="2" t="s">
        <v>36002</v>
      </c>
      <c r="B18326" s="2" t="s">
        <v>36003</v>
      </c>
    </row>
    <row r="18327" spans="1:2" x14ac:dyDescent="0.25">
      <c r="A18327" s="2" t="s">
        <v>36004</v>
      </c>
      <c r="B18327" s="2" t="s">
        <v>36005</v>
      </c>
    </row>
    <row r="18328" spans="1:2" ht="30" x14ac:dyDescent="0.25">
      <c r="A18328" s="2" t="s">
        <v>36006</v>
      </c>
      <c r="B18328" s="2" t="s">
        <v>36007</v>
      </c>
    </row>
    <row r="18329" spans="1:2" x14ac:dyDescent="0.25">
      <c r="A18329" s="2" t="s">
        <v>36008</v>
      </c>
      <c r="B18329" s="2" t="s">
        <v>36009</v>
      </c>
    </row>
    <row r="18330" spans="1:2" x14ac:dyDescent="0.25">
      <c r="A18330" s="2" t="s">
        <v>36010</v>
      </c>
      <c r="B18330" s="2" t="s">
        <v>36011</v>
      </c>
    </row>
    <row r="18331" spans="1:2" x14ac:dyDescent="0.25">
      <c r="A18331" s="2" t="s">
        <v>36012</v>
      </c>
      <c r="B18331" s="2" t="s">
        <v>36013</v>
      </c>
    </row>
    <row r="18332" spans="1:2" x14ac:dyDescent="0.25">
      <c r="A18332" s="2" t="s">
        <v>36014</v>
      </c>
      <c r="B18332" s="2" t="s">
        <v>36015</v>
      </c>
    </row>
    <row r="18333" spans="1:2" ht="60" x14ac:dyDescent="0.25">
      <c r="A18333" s="2" t="s">
        <v>36016</v>
      </c>
      <c r="B18333" s="2" t="s">
        <v>36017</v>
      </c>
    </row>
    <row r="18334" spans="1:2" ht="45" x14ac:dyDescent="0.25">
      <c r="A18334" s="2" t="s">
        <v>36018</v>
      </c>
      <c r="B18334" s="2" t="s">
        <v>36019</v>
      </c>
    </row>
    <row r="18335" spans="1:2" ht="45" x14ac:dyDescent="0.25">
      <c r="A18335" s="2" t="s">
        <v>36020</v>
      </c>
      <c r="B18335" s="2" t="s">
        <v>36021</v>
      </c>
    </row>
    <row r="18336" spans="1:2" ht="45" x14ac:dyDescent="0.25">
      <c r="A18336" s="2" t="s">
        <v>36022</v>
      </c>
      <c r="B18336" s="2" t="s">
        <v>36023</v>
      </c>
    </row>
    <row r="18337" spans="1:2" ht="30" x14ac:dyDescent="0.25">
      <c r="A18337" s="2" t="s">
        <v>36024</v>
      </c>
      <c r="B18337" s="2" t="s">
        <v>36025</v>
      </c>
    </row>
    <row r="18338" spans="1:2" ht="45" x14ac:dyDescent="0.25">
      <c r="A18338" s="2" t="s">
        <v>36026</v>
      </c>
      <c r="B18338" s="2" t="s">
        <v>36027</v>
      </c>
    </row>
    <row r="18339" spans="1:2" ht="45" x14ac:dyDescent="0.25">
      <c r="A18339" s="2" t="s">
        <v>36028</v>
      </c>
      <c r="B18339" s="2" t="s">
        <v>36029</v>
      </c>
    </row>
    <row r="18340" spans="1:2" ht="45" x14ac:dyDescent="0.25">
      <c r="A18340" s="2" t="s">
        <v>36030</v>
      </c>
      <c r="B18340" s="2" t="s">
        <v>36031</v>
      </c>
    </row>
    <row r="18341" spans="1:2" ht="75" x14ac:dyDescent="0.25">
      <c r="A18341" s="2" t="s">
        <v>36032</v>
      </c>
      <c r="B18341" s="2" t="s">
        <v>36033</v>
      </c>
    </row>
    <row r="18342" spans="1:2" ht="75" x14ac:dyDescent="0.25">
      <c r="A18342" s="2" t="s">
        <v>36034</v>
      </c>
      <c r="B18342" s="2" t="s">
        <v>36035</v>
      </c>
    </row>
    <row r="18343" spans="1:2" ht="75" x14ac:dyDescent="0.25">
      <c r="A18343" s="2" t="s">
        <v>36036</v>
      </c>
      <c r="B18343" s="2" t="s">
        <v>36037</v>
      </c>
    </row>
    <row r="18344" spans="1:2" ht="45" x14ac:dyDescent="0.25">
      <c r="A18344" s="2" t="s">
        <v>36038</v>
      </c>
      <c r="B18344" s="2" t="s">
        <v>36039</v>
      </c>
    </row>
    <row r="18345" spans="1:2" ht="30" x14ac:dyDescent="0.25">
      <c r="A18345" s="2" t="s">
        <v>36040</v>
      </c>
      <c r="B18345" s="2" t="s">
        <v>36041</v>
      </c>
    </row>
    <row r="18346" spans="1:2" x14ac:dyDescent="0.25">
      <c r="A18346" s="2" t="s">
        <v>36042</v>
      </c>
      <c r="B18346" s="2" t="s">
        <v>36043</v>
      </c>
    </row>
    <row r="18347" spans="1:2" x14ac:dyDescent="0.25">
      <c r="A18347" s="2" t="s">
        <v>36044</v>
      </c>
      <c r="B18347" s="2" t="s">
        <v>36045</v>
      </c>
    </row>
    <row r="18348" spans="1:2" x14ac:dyDescent="0.25">
      <c r="A18348" s="2" t="s">
        <v>36046</v>
      </c>
      <c r="B18348" s="2" t="s">
        <v>36047</v>
      </c>
    </row>
    <row r="18349" spans="1:2" ht="60" x14ac:dyDescent="0.25">
      <c r="A18349" s="2" t="s">
        <v>36048</v>
      </c>
      <c r="B18349" s="2" t="s">
        <v>36049</v>
      </c>
    </row>
    <row r="18350" spans="1:2" ht="45" x14ac:dyDescent="0.25">
      <c r="A18350" s="2" t="s">
        <v>36050</v>
      </c>
      <c r="B18350" s="2" t="s">
        <v>36051</v>
      </c>
    </row>
    <row r="18351" spans="1:2" ht="45" x14ac:dyDescent="0.25">
      <c r="A18351" s="2" t="s">
        <v>36052</v>
      </c>
      <c r="B18351" s="2" t="s">
        <v>36053</v>
      </c>
    </row>
    <row r="18352" spans="1:2" ht="30" x14ac:dyDescent="0.25">
      <c r="A18352" s="2" t="s">
        <v>36054</v>
      </c>
      <c r="B18352" s="2" t="s">
        <v>36055</v>
      </c>
    </row>
    <row r="18353" spans="1:2" ht="30" x14ac:dyDescent="0.25">
      <c r="A18353" s="2" t="s">
        <v>36056</v>
      </c>
      <c r="B18353" s="2" t="s">
        <v>36057</v>
      </c>
    </row>
    <row r="18354" spans="1:2" ht="30" x14ac:dyDescent="0.25">
      <c r="A18354" s="2" t="s">
        <v>36058</v>
      </c>
      <c r="B18354" s="2" t="s">
        <v>36059</v>
      </c>
    </row>
    <row r="18355" spans="1:2" x14ac:dyDescent="0.25">
      <c r="A18355" s="2" t="s">
        <v>36060</v>
      </c>
      <c r="B18355" s="2" t="s">
        <v>36061</v>
      </c>
    </row>
    <row r="18356" spans="1:2" ht="30" x14ac:dyDescent="0.25">
      <c r="A18356" s="2" t="s">
        <v>36062</v>
      </c>
      <c r="B18356" s="2" t="s">
        <v>36063</v>
      </c>
    </row>
    <row r="18357" spans="1:2" x14ac:dyDescent="0.25">
      <c r="A18357" s="2" t="s">
        <v>36064</v>
      </c>
      <c r="B18357" s="2" t="s">
        <v>36065</v>
      </c>
    </row>
    <row r="18358" spans="1:2" ht="30" x14ac:dyDescent="0.25">
      <c r="A18358" s="2" t="s">
        <v>36066</v>
      </c>
      <c r="B18358" s="2" t="s">
        <v>36067</v>
      </c>
    </row>
    <row r="18359" spans="1:2" ht="30" x14ac:dyDescent="0.25">
      <c r="A18359" s="2" t="s">
        <v>36068</v>
      </c>
      <c r="B18359" s="2" t="s">
        <v>36069</v>
      </c>
    </row>
    <row r="18360" spans="1:2" ht="45" x14ac:dyDescent="0.25">
      <c r="A18360" s="2" t="s">
        <v>36070</v>
      </c>
      <c r="B18360" s="2" t="s">
        <v>36071</v>
      </c>
    </row>
    <row r="18361" spans="1:2" ht="30" x14ac:dyDescent="0.25">
      <c r="A18361" s="2" t="s">
        <v>36072</v>
      </c>
      <c r="B18361" s="2" t="s">
        <v>36073</v>
      </c>
    </row>
    <row r="18362" spans="1:2" ht="30" x14ac:dyDescent="0.25">
      <c r="A18362" s="2" t="s">
        <v>36074</v>
      </c>
      <c r="B18362" s="2" t="s">
        <v>36075</v>
      </c>
    </row>
    <row r="18363" spans="1:2" x14ac:dyDescent="0.25">
      <c r="A18363" s="2" t="s">
        <v>36076</v>
      </c>
      <c r="B18363" s="2" t="s">
        <v>36077</v>
      </c>
    </row>
    <row r="18364" spans="1:2" ht="45" x14ac:dyDescent="0.25">
      <c r="A18364" s="2" t="s">
        <v>36078</v>
      </c>
      <c r="B18364" s="2" t="s">
        <v>36079</v>
      </c>
    </row>
    <row r="18365" spans="1:2" x14ac:dyDescent="0.25">
      <c r="A18365" s="2" t="s">
        <v>36080</v>
      </c>
      <c r="B18365" s="2" t="s">
        <v>36081</v>
      </c>
    </row>
    <row r="18366" spans="1:2" ht="30" x14ac:dyDescent="0.25">
      <c r="A18366" s="2" t="s">
        <v>36082</v>
      </c>
      <c r="B18366" s="2" t="s">
        <v>36083</v>
      </c>
    </row>
    <row r="18367" spans="1:2" x14ac:dyDescent="0.25">
      <c r="A18367" s="2" t="s">
        <v>36084</v>
      </c>
      <c r="B18367" s="2" t="s">
        <v>36085</v>
      </c>
    </row>
    <row r="18368" spans="1:2" x14ac:dyDescent="0.25">
      <c r="A18368" s="2" t="s">
        <v>36086</v>
      </c>
      <c r="B18368" s="2" t="s">
        <v>36087</v>
      </c>
    </row>
    <row r="18369" spans="1:2" ht="30" x14ac:dyDescent="0.25">
      <c r="A18369" s="2" t="s">
        <v>36088</v>
      </c>
      <c r="B18369" s="2" t="s">
        <v>36089</v>
      </c>
    </row>
    <row r="18370" spans="1:2" x14ac:dyDescent="0.25">
      <c r="A18370" s="2" t="s">
        <v>36090</v>
      </c>
      <c r="B18370" s="2" t="s">
        <v>36091</v>
      </c>
    </row>
    <row r="18371" spans="1:2" ht="30" x14ac:dyDescent="0.25">
      <c r="A18371" s="2" t="s">
        <v>36092</v>
      </c>
      <c r="B18371" s="2" t="s">
        <v>36093</v>
      </c>
    </row>
    <row r="18372" spans="1:2" ht="30" x14ac:dyDescent="0.25">
      <c r="A18372" s="2" t="s">
        <v>36094</v>
      </c>
      <c r="B18372" s="2" t="s">
        <v>36095</v>
      </c>
    </row>
    <row r="18373" spans="1:2" ht="30" x14ac:dyDescent="0.25">
      <c r="A18373" s="2" t="s">
        <v>36096</v>
      </c>
      <c r="B18373" s="2" t="s">
        <v>36097</v>
      </c>
    </row>
    <row r="18374" spans="1:2" ht="45" x14ac:dyDescent="0.25">
      <c r="A18374" s="2" t="s">
        <v>36098</v>
      </c>
      <c r="B18374" s="2" t="s">
        <v>36099</v>
      </c>
    </row>
    <row r="18375" spans="1:2" ht="45" x14ac:dyDescent="0.25">
      <c r="A18375" s="2" t="s">
        <v>36100</v>
      </c>
      <c r="B18375" s="2" t="s">
        <v>36101</v>
      </c>
    </row>
    <row r="18376" spans="1:2" ht="30" x14ac:dyDescent="0.25">
      <c r="A18376" s="2" t="s">
        <v>36102</v>
      </c>
      <c r="B18376" s="2" t="s">
        <v>36103</v>
      </c>
    </row>
    <row r="18377" spans="1:2" ht="30" x14ac:dyDescent="0.25">
      <c r="A18377" s="2" t="s">
        <v>36104</v>
      </c>
      <c r="B18377" s="2" t="s">
        <v>36105</v>
      </c>
    </row>
    <row r="18378" spans="1:2" ht="30" x14ac:dyDescent="0.25">
      <c r="A18378" s="2" t="s">
        <v>36106</v>
      </c>
      <c r="B18378" s="2" t="s">
        <v>36107</v>
      </c>
    </row>
    <row r="18379" spans="1:2" ht="45" x14ac:dyDescent="0.25">
      <c r="A18379" s="2" t="s">
        <v>36108</v>
      </c>
      <c r="B18379" s="2" t="s">
        <v>36109</v>
      </c>
    </row>
    <row r="18380" spans="1:2" x14ac:dyDescent="0.25">
      <c r="A18380" s="2" t="s">
        <v>36110</v>
      </c>
      <c r="B18380" s="2" t="s">
        <v>36111</v>
      </c>
    </row>
    <row r="18381" spans="1:2" ht="45" x14ac:dyDescent="0.25">
      <c r="A18381" s="2" t="s">
        <v>36112</v>
      </c>
      <c r="B18381" s="2" t="s">
        <v>36113</v>
      </c>
    </row>
    <row r="18382" spans="1:2" ht="45" x14ac:dyDescent="0.25">
      <c r="A18382" s="2" t="s">
        <v>36114</v>
      </c>
      <c r="B18382" s="2" t="s">
        <v>36115</v>
      </c>
    </row>
    <row r="18383" spans="1:2" x14ac:dyDescent="0.25">
      <c r="A18383" s="2" t="s">
        <v>36116</v>
      </c>
      <c r="B18383" s="2" t="s">
        <v>36117</v>
      </c>
    </row>
    <row r="18384" spans="1:2" ht="45" x14ac:dyDescent="0.25">
      <c r="A18384" s="2" t="s">
        <v>36118</v>
      </c>
      <c r="B18384" s="2" t="s">
        <v>36119</v>
      </c>
    </row>
    <row r="18385" spans="1:2" ht="45" x14ac:dyDescent="0.25">
      <c r="A18385" s="2" t="s">
        <v>36120</v>
      </c>
      <c r="B18385" s="2" t="s">
        <v>36121</v>
      </c>
    </row>
    <row r="18386" spans="1:2" ht="45" x14ac:dyDescent="0.25">
      <c r="A18386" s="2" t="s">
        <v>36122</v>
      </c>
      <c r="B18386" s="2" t="s">
        <v>36123</v>
      </c>
    </row>
    <row r="18387" spans="1:2" ht="45" x14ac:dyDescent="0.25">
      <c r="A18387" s="2" t="s">
        <v>36124</v>
      </c>
      <c r="B18387" s="2" t="s">
        <v>36125</v>
      </c>
    </row>
    <row r="18388" spans="1:2" ht="45" x14ac:dyDescent="0.25">
      <c r="A18388" s="2" t="s">
        <v>36126</v>
      </c>
      <c r="B18388" s="2" t="s">
        <v>36127</v>
      </c>
    </row>
    <row r="18389" spans="1:2" ht="45" x14ac:dyDescent="0.25">
      <c r="A18389" s="2" t="s">
        <v>36128</v>
      </c>
      <c r="B18389" s="2" t="s">
        <v>36129</v>
      </c>
    </row>
    <row r="18390" spans="1:2" ht="75" x14ac:dyDescent="0.25">
      <c r="A18390" s="2" t="s">
        <v>36130</v>
      </c>
      <c r="B18390" s="2" t="s">
        <v>36131</v>
      </c>
    </row>
    <row r="18391" spans="1:2" ht="60" x14ac:dyDescent="0.25">
      <c r="A18391" s="2" t="s">
        <v>36132</v>
      </c>
      <c r="B18391" s="2" t="s">
        <v>36133</v>
      </c>
    </row>
    <row r="18392" spans="1:2" ht="60" x14ac:dyDescent="0.25">
      <c r="A18392" s="2" t="s">
        <v>36134</v>
      </c>
      <c r="B18392" s="2" t="s">
        <v>36135</v>
      </c>
    </row>
    <row r="18393" spans="1:2" x14ac:dyDescent="0.25">
      <c r="A18393" s="2" t="s">
        <v>36136</v>
      </c>
      <c r="B18393" s="2" t="s">
        <v>36137</v>
      </c>
    </row>
    <row r="18394" spans="1:2" x14ac:dyDescent="0.25">
      <c r="A18394" s="2" t="s">
        <v>36138</v>
      </c>
      <c r="B18394" s="2" t="s">
        <v>36139</v>
      </c>
    </row>
    <row r="18395" spans="1:2" ht="45" x14ac:dyDescent="0.25">
      <c r="A18395" s="2" t="s">
        <v>36140</v>
      </c>
      <c r="B18395" s="2" t="s">
        <v>36141</v>
      </c>
    </row>
    <row r="18396" spans="1:2" ht="30" x14ac:dyDescent="0.25">
      <c r="A18396" s="2" t="s">
        <v>36142</v>
      </c>
      <c r="B18396" s="2" t="s">
        <v>36143</v>
      </c>
    </row>
    <row r="18397" spans="1:2" x14ac:dyDescent="0.25">
      <c r="A18397" s="2" t="s">
        <v>36144</v>
      </c>
      <c r="B18397" s="2" t="s">
        <v>36145</v>
      </c>
    </row>
    <row r="18398" spans="1:2" x14ac:dyDescent="0.25">
      <c r="A18398" s="2" t="s">
        <v>36146</v>
      </c>
      <c r="B18398" s="2" t="s">
        <v>36147</v>
      </c>
    </row>
    <row r="18399" spans="1:2" ht="45" x14ac:dyDescent="0.25">
      <c r="A18399" s="2" t="s">
        <v>36148</v>
      </c>
      <c r="B18399" s="2" t="s">
        <v>36149</v>
      </c>
    </row>
    <row r="18400" spans="1:2" ht="30" x14ac:dyDescent="0.25">
      <c r="A18400" s="2" t="s">
        <v>36150</v>
      </c>
      <c r="B18400" s="2" t="s">
        <v>36151</v>
      </c>
    </row>
    <row r="18401" spans="1:2" ht="30" x14ac:dyDescent="0.25">
      <c r="A18401" s="2" t="s">
        <v>36152</v>
      </c>
      <c r="B18401" s="2" t="s">
        <v>36153</v>
      </c>
    </row>
    <row r="18402" spans="1:2" ht="45" x14ac:dyDescent="0.25">
      <c r="A18402" s="2" t="s">
        <v>36154</v>
      </c>
      <c r="B18402" s="2" t="s">
        <v>36155</v>
      </c>
    </row>
    <row r="18403" spans="1:2" x14ac:dyDescent="0.25">
      <c r="A18403" s="2" t="s">
        <v>36156</v>
      </c>
      <c r="B18403" s="2" t="s">
        <v>36157</v>
      </c>
    </row>
    <row r="18404" spans="1:2" ht="105" x14ac:dyDescent="0.25">
      <c r="A18404" s="2" t="s">
        <v>36158</v>
      </c>
      <c r="B18404" s="2" t="s">
        <v>36159</v>
      </c>
    </row>
    <row r="18405" spans="1:2" ht="30" x14ac:dyDescent="0.25">
      <c r="A18405" s="2" t="s">
        <v>36160</v>
      </c>
      <c r="B18405" s="2" t="s">
        <v>36161</v>
      </c>
    </row>
    <row r="18406" spans="1:2" x14ac:dyDescent="0.25">
      <c r="A18406" s="2" t="s">
        <v>36162</v>
      </c>
      <c r="B18406" s="2" t="s">
        <v>36163</v>
      </c>
    </row>
    <row r="18407" spans="1:2" ht="30" x14ac:dyDescent="0.25">
      <c r="A18407" s="2" t="s">
        <v>36164</v>
      </c>
      <c r="B18407" s="2" t="s">
        <v>36165</v>
      </c>
    </row>
    <row r="18408" spans="1:2" ht="30" x14ac:dyDescent="0.25">
      <c r="A18408" s="2" t="s">
        <v>36166</v>
      </c>
      <c r="B18408" s="2" t="s">
        <v>36167</v>
      </c>
    </row>
    <row r="18409" spans="1:2" ht="75" x14ac:dyDescent="0.25">
      <c r="A18409" s="2" t="s">
        <v>36168</v>
      </c>
      <c r="B18409" s="2" t="s">
        <v>36169</v>
      </c>
    </row>
    <row r="18410" spans="1:2" ht="30" x14ac:dyDescent="0.25">
      <c r="A18410" s="2" t="s">
        <v>36170</v>
      </c>
      <c r="B18410" s="2" t="s">
        <v>36171</v>
      </c>
    </row>
    <row r="18411" spans="1:2" ht="45" x14ac:dyDescent="0.25">
      <c r="A18411" s="2" t="s">
        <v>36172</v>
      </c>
      <c r="B18411" s="2" t="s">
        <v>36173</v>
      </c>
    </row>
    <row r="18412" spans="1:2" ht="30" x14ac:dyDescent="0.25">
      <c r="A18412" s="2" t="s">
        <v>36174</v>
      </c>
      <c r="B18412" s="2" t="s">
        <v>36175</v>
      </c>
    </row>
    <row r="18413" spans="1:2" ht="30" x14ac:dyDescent="0.25">
      <c r="A18413" s="2" t="s">
        <v>36176</v>
      </c>
      <c r="B18413" s="2" t="s">
        <v>36177</v>
      </c>
    </row>
    <row r="18414" spans="1:2" ht="45" x14ac:dyDescent="0.25">
      <c r="A18414" s="2" t="s">
        <v>36178</v>
      </c>
      <c r="B18414" s="2" t="s">
        <v>36179</v>
      </c>
    </row>
    <row r="18415" spans="1:2" ht="60" x14ac:dyDescent="0.25">
      <c r="A18415" s="2" t="s">
        <v>36180</v>
      </c>
      <c r="B18415" s="2" t="s">
        <v>36181</v>
      </c>
    </row>
    <row r="18416" spans="1:2" ht="45" x14ac:dyDescent="0.25">
      <c r="A18416" s="2" t="s">
        <v>36182</v>
      </c>
      <c r="B18416" s="2" t="s">
        <v>36183</v>
      </c>
    </row>
    <row r="18417" spans="1:2" ht="30" x14ac:dyDescent="0.25">
      <c r="A18417" s="2" t="s">
        <v>36184</v>
      </c>
      <c r="B18417" s="2" t="s">
        <v>36185</v>
      </c>
    </row>
    <row r="18418" spans="1:2" ht="45" x14ac:dyDescent="0.25">
      <c r="A18418" s="2" t="s">
        <v>36186</v>
      </c>
      <c r="B18418" s="2" t="s">
        <v>36187</v>
      </c>
    </row>
    <row r="18419" spans="1:2" ht="75" x14ac:dyDescent="0.25">
      <c r="A18419" s="2" t="s">
        <v>36188</v>
      </c>
      <c r="B18419" s="2" t="s">
        <v>36189</v>
      </c>
    </row>
    <row r="18420" spans="1:2" ht="45" x14ac:dyDescent="0.25">
      <c r="A18420" s="2" t="s">
        <v>36190</v>
      </c>
      <c r="B18420" s="2" t="s">
        <v>36191</v>
      </c>
    </row>
    <row r="18421" spans="1:2" ht="75" x14ac:dyDescent="0.25">
      <c r="A18421" s="2" t="s">
        <v>36192</v>
      </c>
      <c r="B18421" s="2" t="s">
        <v>36193</v>
      </c>
    </row>
    <row r="18422" spans="1:2" ht="45" x14ac:dyDescent="0.25">
      <c r="A18422" s="2" t="s">
        <v>36194</v>
      </c>
      <c r="B18422" s="2" t="s">
        <v>36195</v>
      </c>
    </row>
    <row r="18423" spans="1:2" ht="45" x14ac:dyDescent="0.25">
      <c r="A18423" s="2" t="s">
        <v>36196</v>
      </c>
      <c r="B18423" s="2" t="s">
        <v>36197</v>
      </c>
    </row>
    <row r="18424" spans="1:2" ht="75" x14ac:dyDescent="0.25">
      <c r="A18424" s="2" t="s">
        <v>36198</v>
      </c>
      <c r="B18424" s="2" t="s">
        <v>36199</v>
      </c>
    </row>
    <row r="18425" spans="1:2" ht="60" x14ac:dyDescent="0.25">
      <c r="A18425" s="2" t="s">
        <v>36200</v>
      </c>
      <c r="B18425" s="2" t="s">
        <v>36201</v>
      </c>
    </row>
    <row r="18426" spans="1:2" ht="30" x14ac:dyDescent="0.25">
      <c r="A18426" s="2" t="s">
        <v>36202</v>
      </c>
      <c r="B18426" s="2" t="s">
        <v>36203</v>
      </c>
    </row>
    <row r="18427" spans="1:2" ht="60" x14ac:dyDescent="0.25">
      <c r="A18427" s="2" t="s">
        <v>36204</v>
      </c>
      <c r="B18427" s="2" t="s">
        <v>36205</v>
      </c>
    </row>
    <row r="18428" spans="1:2" ht="30" x14ac:dyDescent="0.25">
      <c r="A18428" s="2" t="s">
        <v>36206</v>
      </c>
      <c r="B18428" s="2" t="s">
        <v>36207</v>
      </c>
    </row>
    <row r="18429" spans="1:2" ht="30" x14ac:dyDescent="0.25">
      <c r="A18429" s="2" t="s">
        <v>36208</v>
      </c>
      <c r="B18429" s="2" t="s">
        <v>36209</v>
      </c>
    </row>
    <row r="18430" spans="1:2" ht="30" x14ac:dyDescent="0.25">
      <c r="A18430" s="2" t="s">
        <v>36210</v>
      </c>
      <c r="B18430" s="2" t="s">
        <v>36211</v>
      </c>
    </row>
    <row r="18431" spans="1:2" ht="30" x14ac:dyDescent="0.25">
      <c r="A18431" s="2" t="s">
        <v>36212</v>
      </c>
      <c r="B18431" s="2" t="s">
        <v>36213</v>
      </c>
    </row>
    <row r="18432" spans="1:2" x14ac:dyDescent="0.25">
      <c r="A18432" s="2" t="s">
        <v>36214</v>
      </c>
      <c r="B18432" s="2" t="s">
        <v>36215</v>
      </c>
    </row>
    <row r="18433" spans="1:2" ht="30" x14ac:dyDescent="0.25">
      <c r="A18433" s="2" t="s">
        <v>36216</v>
      </c>
      <c r="B18433" s="2" t="s">
        <v>36217</v>
      </c>
    </row>
    <row r="18434" spans="1:2" ht="45" x14ac:dyDescent="0.25">
      <c r="A18434" s="2" t="s">
        <v>36218</v>
      </c>
      <c r="B18434" s="2" t="s">
        <v>36219</v>
      </c>
    </row>
    <row r="18435" spans="1:2" ht="30" x14ac:dyDescent="0.25">
      <c r="A18435" s="2" t="s">
        <v>36220</v>
      </c>
      <c r="B18435" s="2" t="s">
        <v>36221</v>
      </c>
    </row>
    <row r="18436" spans="1:2" ht="30" x14ac:dyDescent="0.25">
      <c r="A18436" s="2" t="s">
        <v>36222</v>
      </c>
      <c r="B18436" s="2" t="s">
        <v>36223</v>
      </c>
    </row>
    <row r="18437" spans="1:2" ht="30" x14ac:dyDescent="0.25">
      <c r="A18437" s="2" t="s">
        <v>36224</v>
      </c>
      <c r="B18437" s="2" t="s">
        <v>36225</v>
      </c>
    </row>
    <row r="18438" spans="1:2" ht="30" x14ac:dyDescent="0.25">
      <c r="A18438" s="2" t="s">
        <v>36226</v>
      </c>
      <c r="B18438" s="2" t="s">
        <v>36227</v>
      </c>
    </row>
    <row r="18439" spans="1:2" x14ac:dyDescent="0.25">
      <c r="A18439" s="2" t="s">
        <v>36228</v>
      </c>
      <c r="B18439" s="2" t="s">
        <v>36229</v>
      </c>
    </row>
    <row r="18440" spans="1:2" ht="30" x14ac:dyDescent="0.25">
      <c r="A18440" s="2" t="s">
        <v>36230</v>
      </c>
      <c r="B18440" s="2" t="s">
        <v>36231</v>
      </c>
    </row>
    <row r="18441" spans="1:2" ht="30" x14ac:dyDescent="0.25">
      <c r="A18441" s="2" t="s">
        <v>36232</v>
      </c>
      <c r="B18441" s="2" t="s">
        <v>36233</v>
      </c>
    </row>
    <row r="18442" spans="1:2" ht="30" x14ac:dyDescent="0.25">
      <c r="A18442" s="2" t="s">
        <v>36234</v>
      </c>
      <c r="B18442" s="2" t="s">
        <v>36235</v>
      </c>
    </row>
    <row r="18443" spans="1:2" ht="30" x14ac:dyDescent="0.25">
      <c r="A18443" s="2" t="s">
        <v>36236</v>
      </c>
      <c r="B18443" s="2" t="s">
        <v>36237</v>
      </c>
    </row>
    <row r="18444" spans="1:2" ht="60" x14ac:dyDescent="0.25">
      <c r="A18444" s="2" t="s">
        <v>36238</v>
      </c>
      <c r="B18444" s="2" t="s">
        <v>36239</v>
      </c>
    </row>
    <row r="18445" spans="1:2" ht="60" x14ac:dyDescent="0.25">
      <c r="A18445" s="2" t="s">
        <v>36240</v>
      </c>
      <c r="B18445" s="2" t="s">
        <v>36241</v>
      </c>
    </row>
    <row r="18446" spans="1:2" ht="30" x14ac:dyDescent="0.25">
      <c r="A18446" s="2" t="s">
        <v>36242</v>
      </c>
      <c r="B18446" s="2" t="s">
        <v>36243</v>
      </c>
    </row>
    <row r="18447" spans="1:2" ht="30" x14ac:dyDescent="0.25">
      <c r="A18447" s="2" t="s">
        <v>36244</v>
      </c>
      <c r="B18447" s="2" t="s">
        <v>36245</v>
      </c>
    </row>
    <row r="18448" spans="1:2" ht="30" x14ac:dyDescent="0.25">
      <c r="A18448" s="2" t="s">
        <v>36246</v>
      </c>
      <c r="B18448" s="2" t="s">
        <v>36247</v>
      </c>
    </row>
    <row r="18449" spans="1:2" ht="45" x14ac:dyDescent="0.25">
      <c r="A18449" s="2" t="s">
        <v>36248</v>
      </c>
      <c r="B18449" s="2" t="s">
        <v>36249</v>
      </c>
    </row>
    <row r="18450" spans="1:2" ht="30" x14ac:dyDescent="0.25">
      <c r="A18450" s="2" t="s">
        <v>36250</v>
      </c>
      <c r="B18450" s="2" t="s">
        <v>36251</v>
      </c>
    </row>
    <row r="18451" spans="1:2" ht="30" x14ac:dyDescent="0.25">
      <c r="A18451" s="2" t="s">
        <v>36252</v>
      </c>
      <c r="B18451" s="2" t="s">
        <v>36253</v>
      </c>
    </row>
    <row r="18452" spans="1:2" ht="30" x14ac:dyDescent="0.25">
      <c r="A18452" s="2" t="s">
        <v>36254</v>
      </c>
      <c r="B18452" s="2" t="s">
        <v>36255</v>
      </c>
    </row>
    <row r="18453" spans="1:2" x14ac:dyDescent="0.25">
      <c r="A18453" s="2" t="s">
        <v>36256</v>
      </c>
      <c r="B18453" s="2" t="s">
        <v>36257</v>
      </c>
    </row>
    <row r="18454" spans="1:2" ht="45" x14ac:dyDescent="0.25">
      <c r="A18454" s="2" t="s">
        <v>36258</v>
      </c>
      <c r="B18454" s="2" t="s">
        <v>36259</v>
      </c>
    </row>
    <row r="18455" spans="1:2" ht="75" x14ac:dyDescent="0.25">
      <c r="A18455" s="2" t="s">
        <v>36260</v>
      </c>
      <c r="B18455" s="2" t="s">
        <v>36261</v>
      </c>
    </row>
    <row r="18456" spans="1:2" ht="60" x14ac:dyDescent="0.25">
      <c r="A18456" s="2" t="s">
        <v>36262</v>
      </c>
      <c r="B18456" s="2" t="s">
        <v>36263</v>
      </c>
    </row>
    <row r="18457" spans="1:2" ht="45" x14ac:dyDescent="0.25">
      <c r="A18457" s="2" t="s">
        <v>36264</v>
      </c>
      <c r="B18457" s="2" t="s">
        <v>36265</v>
      </c>
    </row>
    <row r="18458" spans="1:2" ht="45" x14ac:dyDescent="0.25">
      <c r="A18458" s="2" t="s">
        <v>36266</v>
      </c>
      <c r="B18458" s="2" t="s">
        <v>36267</v>
      </c>
    </row>
    <row r="18459" spans="1:2" ht="45" x14ac:dyDescent="0.25">
      <c r="A18459" s="2" t="s">
        <v>36268</v>
      </c>
      <c r="B18459" s="2" t="s">
        <v>36269</v>
      </c>
    </row>
    <row r="18460" spans="1:2" ht="60" x14ac:dyDescent="0.25">
      <c r="A18460" s="2" t="s">
        <v>36270</v>
      </c>
      <c r="B18460" s="2" t="s">
        <v>36271</v>
      </c>
    </row>
    <row r="18461" spans="1:2" ht="30" x14ac:dyDescent="0.25">
      <c r="A18461" s="2" t="s">
        <v>36272</v>
      </c>
      <c r="B18461" s="2" t="s">
        <v>36273</v>
      </c>
    </row>
    <row r="18462" spans="1:2" ht="30" x14ac:dyDescent="0.25">
      <c r="A18462" s="2" t="s">
        <v>36274</v>
      </c>
      <c r="B18462" s="2" t="s">
        <v>36275</v>
      </c>
    </row>
    <row r="18463" spans="1:2" ht="45" x14ac:dyDescent="0.25">
      <c r="A18463" s="2" t="s">
        <v>36276</v>
      </c>
      <c r="B18463" s="2" t="s">
        <v>36277</v>
      </c>
    </row>
    <row r="18464" spans="1:2" ht="60" x14ac:dyDescent="0.25">
      <c r="A18464" s="2" t="s">
        <v>36278</v>
      </c>
      <c r="B18464" s="2" t="s">
        <v>36279</v>
      </c>
    </row>
    <row r="18465" spans="1:2" ht="90" x14ac:dyDescent="0.25">
      <c r="A18465" s="2" t="s">
        <v>36280</v>
      </c>
      <c r="B18465" s="2" t="s">
        <v>36281</v>
      </c>
    </row>
    <row r="18466" spans="1:2" ht="30" x14ac:dyDescent="0.25">
      <c r="A18466" s="2" t="s">
        <v>36282</v>
      </c>
      <c r="B18466" s="2" t="s">
        <v>36283</v>
      </c>
    </row>
    <row r="18467" spans="1:2" x14ac:dyDescent="0.25">
      <c r="A18467" s="2" t="s">
        <v>36284</v>
      </c>
      <c r="B18467" s="2" t="s">
        <v>36285</v>
      </c>
    </row>
    <row r="18468" spans="1:2" ht="45" x14ac:dyDescent="0.25">
      <c r="A18468" s="2" t="s">
        <v>36286</v>
      </c>
      <c r="B18468" s="2" t="s">
        <v>36287</v>
      </c>
    </row>
    <row r="18469" spans="1:2" ht="30" x14ac:dyDescent="0.25">
      <c r="A18469" s="2" t="s">
        <v>36288</v>
      </c>
      <c r="B18469" s="2" t="s">
        <v>36289</v>
      </c>
    </row>
    <row r="18470" spans="1:2" x14ac:dyDescent="0.25">
      <c r="A18470" s="2" t="s">
        <v>36290</v>
      </c>
      <c r="B18470" s="2" t="s">
        <v>36291</v>
      </c>
    </row>
    <row r="18471" spans="1:2" ht="30" x14ac:dyDescent="0.25">
      <c r="A18471" s="2" t="s">
        <v>36292</v>
      </c>
      <c r="B18471" s="2" t="s">
        <v>36293</v>
      </c>
    </row>
    <row r="18472" spans="1:2" ht="30" x14ac:dyDescent="0.25">
      <c r="A18472" s="2" t="s">
        <v>36294</v>
      </c>
      <c r="B18472" s="2" t="s">
        <v>36295</v>
      </c>
    </row>
    <row r="18473" spans="1:2" ht="45" x14ac:dyDescent="0.25">
      <c r="A18473" s="2" t="s">
        <v>36296</v>
      </c>
      <c r="B18473" s="2" t="s">
        <v>36297</v>
      </c>
    </row>
    <row r="18474" spans="1:2" ht="60" x14ac:dyDescent="0.25">
      <c r="A18474" s="2" t="s">
        <v>36298</v>
      </c>
      <c r="B18474" s="2" t="s">
        <v>36299</v>
      </c>
    </row>
    <row r="18475" spans="1:2" x14ac:dyDescent="0.25">
      <c r="A18475" s="2" t="s">
        <v>36300</v>
      </c>
      <c r="B18475" s="2" t="s">
        <v>36301</v>
      </c>
    </row>
    <row r="18476" spans="1:2" ht="30" x14ac:dyDescent="0.25">
      <c r="A18476" s="2" t="s">
        <v>36302</v>
      </c>
      <c r="B18476" s="2" t="s">
        <v>36303</v>
      </c>
    </row>
    <row r="18477" spans="1:2" x14ac:dyDescent="0.25">
      <c r="A18477" s="2" t="s">
        <v>36304</v>
      </c>
      <c r="B18477" s="2" t="s">
        <v>36305</v>
      </c>
    </row>
    <row r="18478" spans="1:2" ht="30" x14ac:dyDescent="0.25">
      <c r="A18478" s="2" t="s">
        <v>36306</v>
      </c>
      <c r="B18478" s="2" t="s">
        <v>36307</v>
      </c>
    </row>
    <row r="18479" spans="1:2" ht="30" x14ac:dyDescent="0.25">
      <c r="A18479" s="2" t="s">
        <v>36308</v>
      </c>
      <c r="B18479" s="2" t="s">
        <v>36309</v>
      </c>
    </row>
    <row r="18480" spans="1:2" ht="45" x14ac:dyDescent="0.25">
      <c r="A18480" s="2" t="s">
        <v>36310</v>
      </c>
      <c r="B18480" s="2" t="s">
        <v>36311</v>
      </c>
    </row>
    <row r="18481" spans="1:2" ht="45" x14ac:dyDescent="0.25">
      <c r="A18481" s="2" t="s">
        <v>36312</v>
      </c>
      <c r="B18481" s="2" t="s">
        <v>36313</v>
      </c>
    </row>
    <row r="18482" spans="1:2" ht="60" x14ac:dyDescent="0.25">
      <c r="A18482" s="2" t="s">
        <v>36314</v>
      </c>
      <c r="B18482" s="2" t="s">
        <v>36315</v>
      </c>
    </row>
    <row r="18483" spans="1:2" ht="45" x14ac:dyDescent="0.25">
      <c r="A18483" s="2" t="s">
        <v>36316</v>
      </c>
      <c r="B18483" s="2" t="s">
        <v>36317</v>
      </c>
    </row>
    <row r="18484" spans="1:2" ht="45" x14ac:dyDescent="0.25">
      <c r="A18484" s="2" t="s">
        <v>36318</v>
      </c>
      <c r="B18484" s="2" t="s">
        <v>36319</v>
      </c>
    </row>
    <row r="18485" spans="1:2" ht="60" x14ac:dyDescent="0.25">
      <c r="A18485" s="2" t="s">
        <v>36320</v>
      </c>
      <c r="B18485" s="2" t="s">
        <v>36321</v>
      </c>
    </row>
    <row r="18486" spans="1:2" ht="45" x14ac:dyDescent="0.25">
      <c r="A18486" s="2" t="s">
        <v>36322</v>
      </c>
      <c r="B18486" s="2" t="s">
        <v>36323</v>
      </c>
    </row>
    <row r="18487" spans="1:2" ht="45" x14ac:dyDescent="0.25">
      <c r="A18487" s="2" t="s">
        <v>36324</v>
      </c>
      <c r="B18487" s="2" t="s">
        <v>36325</v>
      </c>
    </row>
    <row r="18488" spans="1:2" ht="75" x14ac:dyDescent="0.25">
      <c r="A18488" s="2" t="s">
        <v>36326</v>
      </c>
      <c r="B18488" s="2" t="s">
        <v>36327</v>
      </c>
    </row>
    <row r="18489" spans="1:2" ht="30" x14ac:dyDescent="0.25">
      <c r="A18489" s="2" t="s">
        <v>36328</v>
      </c>
      <c r="B18489" s="2" t="s">
        <v>36329</v>
      </c>
    </row>
    <row r="18490" spans="1:2" x14ac:dyDescent="0.25">
      <c r="A18490" s="2" t="s">
        <v>36330</v>
      </c>
      <c r="B18490" s="2" t="s">
        <v>36331</v>
      </c>
    </row>
    <row r="18491" spans="1:2" x14ac:dyDescent="0.25">
      <c r="A18491" s="2" t="s">
        <v>36332</v>
      </c>
      <c r="B18491" s="2" t="s">
        <v>36333</v>
      </c>
    </row>
    <row r="18492" spans="1:2" ht="30" x14ac:dyDescent="0.25">
      <c r="A18492" s="2" t="s">
        <v>36334</v>
      </c>
      <c r="B18492" s="2" t="s">
        <v>36335</v>
      </c>
    </row>
    <row r="18493" spans="1:2" ht="30" x14ac:dyDescent="0.25">
      <c r="A18493" s="2" t="s">
        <v>36336</v>
      </c>
      <c r="B18493" s="2" t="s">
        <v>36337</v>
      </c>
    </row>
    <row r="18494" spans="1:2" ht="45" x14ac:dyDescent="0.25">
      <c r="A18494" s="2" t="s">
        <v>36338</v>
      </c>
      <c r="B18494" s="2" t="s">
        <v>36339</v>
      </c>
    </row>
    <row r="18495" spans="1:2" ht="30" x14ac:dyDescent="0.25">
      <c r="A18495" s="2" t="s">
        <v>36340</v>
      </c>
      <c r="B18495" s="2" t="s">
        <v>36341</v>
      </c>
    </row>
    <row r="18496" spans="1:2" ht="30" x14ac:dyDescent="0.25">
      <c r="A18496" s="2" t="s">
        <v>36342</v>
      </c>
      <c r="B18496" s="2" t="s">
        <v>36343</v>
      </c>
    </row>
    <row r="18497" spans="1:2" ht="45" x14ac:dyDescent="0.25">
      <c r="A18497" s="2" t="s">
        <v>36344</v>
      </c>
      <c r="B18497" s="2" t="s">
        <v>36345</v>
      </c>
    </row>
    <row r="18498" spans="1:2" ht="30" x14ac:dyDescent="0.25">
      <c r="A18498" s="2" t="s">
        <v>36346</v>
      </c>
      <c r="B18498" s="2" t="s">
        <v>36347</v>
      </c>
    </row>
    <row r="18499" spans="1:2" ht="30" x14ac:dyDescent="0.25">
      <c r="A18499" s="2" t="s">
        <v>36348</v>
      </c>
      <c r="B18499" s="2" t="s">
        <v>36349</v>
      </c>
    </row>
    <row r="18500" spans="1:2" x14ac:dyDescent="0.25">
      <c r="A18500" s="2" t="s">
        <v>36350</v>
      </c>
      <c r="B18500" s="2" t="s">
        <v>36351</v>
      </c>
    </row>
    <row r="18501" spans="1:2" ht="45" x14ac:dyDescent="0.25">
      <c r="A18501" s="2" t="s">
        <v>36352</v>
      </c>
      <c r="B18501" s="2" t="s">
        <v>36353</v>
      </c>
    </row>
    <row r="18502" spans="1:2" ht="45" x14ac:dyDescent="0.25">
      <c r="A18502" s="2" t="s">
        <v>36354</v>
      </c>
      <c r="B18502" s="2" t="s">
        <v>36355</v>
      </c>
    </row>
    <row r="18503" spans="1:2" x14ac:dyDescent="0.25">
      <c r="A18503" s="2" t="s">
        <v>36356</v>
      </c>
      <c r="B18503" s="2" t="s">
        <v>36357</v>
      </c>
    </row>
    <row r="18504" spans="1:2" ht="45" x14ac:dyDescent="0.25">
      <c r="A18504" s="2" t="s">
        <v>36358</v>
      </c>
      <c r="B18504" s="2" t="s">
        <v>36359</v>
      </c>
    </row>
    <row r="18505" spans="1:2" ht="45" x14ac:dyDescent="0.25">
      <c r="A18505" s="2" t="s">
        <v>36360</v>
      </c>
      <c r="B18505" s="2" t="s">
        <v>36361</v>
      </c>
    </row>
    <row r="18506" spans="1:2" ht="30" x14ac:dyDescent="0.25">
      <c r="A18506" s="2" t="s">
        <v>36362</v>
      </c>
      <c r="B18506" s="2" t="s">
        <v>36363</v>
      </c>
    </row>
    <row r="18507" spans="1:2" ht="30" x14ac:dyDescent="0.25">
      <c r="A18507" s="2" t="s">
        <v>36364</v>
      </c>
      <c r="B18507" s="2" t="s">
        <v>36365</v>
      </c>
    </row>
    <row r="18508" spans="1:2" x14ac:dyDescent="0.25">
      <c r="A18508" s="2" t="s">
        <v>36366</v>
      </c>
      <c r="B18508" s="2" t="s">
        <v>36367</v>
      </c>
    </row>
    <row r="18509" spans="1:2" ht="30" x14ac:dyDescent="0.25">
      <c r="A18509" s="2" t="s">
        <v>36368</v>
      </c>
      <c r="B18509" s="2" t="s">
        <v>36369</v>
      </c>
    </row>
    <row r="18510" spans="1:2" ht="30" x14ac:dyDescent="0.25">
      <c r="A18510" s="2" t="s">
        <v>36370</v>
      </c>
      <c r="B18510" s="2" t="s">
        <v>36371</v>
      </c>
    </row>
    <row r="18511" spans="1:2" x14ac:dyDescent="0.25">
      <c r="A18511" s="2" t="s">
        <v>36372</v>
      </c>
      <c r="B18511" s="2" t="s">
        <v>36373</v>
      </c>
    </row>
    <row r="18512" spans="1:2" ht="30" x14ac:dyDescent="0.25">
      <c r="A18512" s="2" t="s">
        <v>36374</v>
      </c>
      <c r="B18512" s="2" t="s">
        <v>36375</v>
      </c>
    </row>
    <row r="18513" spans="1:2" x14ac:dyDescent="0.25">
      <c r="A18513" s="2" t="s">
        <v>36376</v>
      </c>
      <c r="B18513" s="2" t="s">
        <v>36377</v>
      </c>
    </row>
    <row r="18514" spans="1:2" ht="30" x14ac:dyDescent="0.25">
      <c r="A18514" s="2" t="s">
        <v>36378</v>
      </c>
      <c r="B18514" s="2" t="s">
        <v>36379</v>
      </c>
    </row>
    <row r="18515" spans="1:2" x14ac:dyDescent="0.25">
      <c r="A18515" s="2" t="s">
        <v>36380</v>
      </c>
      <c r="B18515" s="2" t="s">
        <v>36381</v>
      </c>
    </row>
    <row r="18516" spans="1:2" x14ac:dyDescent="0.25">
      <c r="A18516" s="2" t="s">
        <v>36382</v>
      </c>
      <c r="B18516" s="2" t="s">
        <v>36383</v>
      </c>
    </row>
    <row r="18517" spans="1:2" ht="30" x14ac:dyDescent="0.25">
      <c r="A18517" s="2" t="s">
        <v>36384</v>
      </c>
      <c r="B18517" s="2" t="s">
        <v>36385</v>
      </c>
    </row>
    <row r="18518" spans="1:2" ht="30" x14ac:dyDescent="0.25">
      <c r="A18518" s="2" t="s">
        <v>36386</v>
      </c>
      <c r="B18518" s="2" t="s">
        <v>36387</v>
      </c>
    </row>
    <row r="18519" spans="1:2" x14ac:dyDescent="0.25">
      <c r="A18519" s="2" t="s">
        <v>36388</v>
      </c>
      <c r="B18519" s="2" t="s">
        <v>36389</v>
      </c>
    </row>
    <row r="18520" spans="1:2" x14ac:dyDescent="0.25">
      <c r="A18520" s="2" t="s">
        <v>36390</v>
      </c>
      <c r="B18520" s="2" t="s">
        <v>36391</v>
      </c>
    </row>
    <row r="18521" spans="1:2" x14ac:dyDescent="0.25">
      <c r="A18521" s="2" t="s">
        <v>36392</v>
      </c>
      <c r="B18521" s="2" t="s">
        <v>36393</v>
      </c>
    </row>
    <row r="18522" spans="1:2" ht="30" x14ac:dyDescent="0.25">
      <c r="A18522" s="2" t="s">
        <v>36394</v>
      </c>
      <c r="B18522" s="2" t="s">
        <v>36395</v>
      </c>
    </row>
    <row r="18523" spans="1:2" ht="30" x14ac:dyDescent="0.25">
      <c r="A18523" s="2" t="s">
        <v>36396</v>
      </c>
      <c r="B18523" s="2" t="s">
        <v>36397</v>
      </c>
    </row>
    <row r="18524" spans="1:2" x14ac:dyDescent="0.25">
      <c r="A18524" s="2" t="s">
        <v>36398</v>
      </c>
      <c r="B18524" s="2" t="s">
        <v>36399</v>
      </c>
    </row>
    <row r="18525" spans="1:2" ht="30" x14ac:dyDescent="0.25">
      <c r="A18525" s="2" t="s">
        <v>36400</v>
      </c>
      <c r="B18525" s="2" t="s">
        <v>36401</v>
      </c>
    </row>
    <row r="18526" spans="1:2" ht="30" x14ac:dyDescent="0.25">
      <c r="A18526" s="2" t="s">
        <v>36402</v>
      </c>
      <c r="B18526" s="2" t="s">
        <v>36403</v>
      </c>
    </row>
    <row r="18527" spans="1:2" ht="45" x14ac:dyDescent="0.25">
      <c r="A18527" s="2" t="s">
        <v>36404</v>
      </c>
      <c r="B18527" s="2" t="s">
        <v>36405</v>
      </c>
    </row>
    <row r="18528" spans="1:2" ht="45" x14ac:dyDescent="0.25">
      <c r="A18528" s="2" t="s">
        <v>36406</v>
      </c>
      <c r="B18528" s="2" t="s">
        <v>36407</v>
      </c>
    </row>
    <row r="18529" spans="1:2" ht="30" x14ac:dyDescent="0.25">
      <c r="A18529" s="2" t="s">
        <v>36408</v>
      </c>
      <c r="B18529" s="2" t="s">
        <v>36409</v>
      </c>
    </row>
    <row r="18530" spans="1:2" x14ac:dyDescent="0.25">
      <c r="A18530" s="2" t="s">
        <v>36410</v>
      </c>
      <c r="B18530" s="2" t="s">
        <v>36411</v>
      </c>
    </row>
    <row r="18531" spans="1:2" ht="30" x14ac:dyDescent="0.25">
      <c r="A18531" s="2" t="s">
        <v>36412</v>
      </c>
      <c r="B18531" s="2" t="s">
        <v>36413</v>
      </c>
    </row>
    <row r="18532" spans="1:2" x14ac:dyDescent="0.25">
      <c r="A18532" s="2" t="s">
        <v>36414</v>
      </c>
      <c r="B18532" s="2" t="s">
        <v>36415</v>
      </c>
    </row>
    <row r="18533" spans="1:2" ht="30" x14ac:dyDescent="0.25">
      <c r="A18533" s="2" t="s">
        <v>36416</v>
      </c>
      <c r="B18533" s="2" t="s">
        <v>36417</v>
      </c>
    </row>
    <row r="18534" spans="1:2" x14ac:dyDescent="0.25">
      <c r="A18534" s="2" t="s">
        <v>306</v>
      </c>
      <c r="B18534" s="2" t="s">
        <v>36418</v>
      </c>
    </row>
    <row r="18535" spans="1:2" ht="60" x14ac:dyDescent="0.25">
      <c r="A18535" s="2" t="s">
        <v>36419</v>
      </c>
      <c r="B18535" s="2" t="s">
        <v>36420</v>
      </c>
    </row>
    <row r="18536" spans="1:2" x14ac:dyDescent="0.25">
      <c r="A18536" s="2" t="s">
        <v>23557</v>
      </c>
      <c r="B18536" s="2" t="s">
        <v>23558</v>
      </c>
    </row>
    <row r="18537" spans="1:2" ht="30" x14ac:dyDescent="0.25">
      <c r="A18537" s="2" t="s">
        <v>36421</v>
      </c>
      <c r="B18537" s="2" t="s">
        <v>36422</v>
      </c>
    </row>
    <row r="18538" spans="1:2" x14ac:dyDescent="0.25">
      <c r="A18538" s="2" t="s">
        <v>455</v>
      </c>
      <c r="B18538" s="2" t="s">
        <v>456</v>
      </c>
    </row>
    <row r="18539" spans="1:2" x14ac:dyDescent="0.25">
      <c r="A18539" s="2" t="s">
        <v>36423</v>
      </c>
      <c r="B18539" s="2" t="s">
        <v>36424</v>
      </c>
    </row>
    <row r="18540" spans="1:2" x14ac:dyDescent="0.25">
      <c r="A18540" s="2" t="s">
        <v>36425</v>
      </c>
      <c r="B18540" s="2" t="s">
        <v>36426</v>
      </c>
    </row>
    <row r="18541" spans="1:2" x14ac:dyDescent="0.25">
      <c r="A18541" s="2" t="s">
        <v>36427</v>
      </c>
      <c r="B18541" s="2" t="s">
        <v>36428</v>
      </c>
    </row>
    <row r="18542" spans="1:2" x14ac:dyDescent="0.25">
      <c r="A18542" s="2" t="s">
        <v>5846</v>
      </c>
      <c r="B18542" s="2" t="s">
        <v>36429</v>
      </c>
    </row>
    <row r="18543" spans="1:2" ht="60" x14ac:dyDescent="0.25">
      <c r="A18543" s="2" t="s">
        <v>36430</v>
      </c>
      <c r="B18543" s="2" t="s">
        <v>36431</v>
      </c>
    </row>
    <row r="18544" spans="1:2" ht="45" x14ac:dyDescent="0.25">
      <c r="A18544" s="2" t="s">
        <v>36432</v>
      </c>
      <c r="B18544" s="2" t="s">
        <v>36433</v>
      </c>
    </row>
    <row r="18545" spans="1:2" ht="75" x14ac:dyDescent="0.25">
      <c r="A18545" s="2" t="s">
        <v>36434</v>
      </c>
      <c r="B18545" s="2" t="s">
        <v>36435</v>
      </c>
    </row>
    <row r="18546" spans="1:2" ht="60" x14ac:dyDescent="0.25">
      <c r="A18546" s="2" t="s">
        <v>36436</v>
      </c>
      <c r="B18546" s="2" t="s">
        <v>36437</v>
      </c>
    </row>
    <row r="18547" spans="1:2" x14ac:dyDescent="0.25">
      <c r="A18547" s="2" t="s">
        <v>36438</v>
      </c>
      <c r="B18547" s="2" t="s">
        <v>36439</v>
      </c>
    </row>
    <row r="18548" spans="1:2" ht="60" x14ac:dyDescent="0.25">
      <c r="A18548" s="2" t="s">
        <v>36440</v>
      </c>
      <c r="B18548" s="2" t="s">
        <v>36441</v>
      </c>
    </row>
    <row r="18549" spans="1:2" ht="60" x14ac:dyDescent="0.25">
      <c r="A18549" s="2" t="s">
        <v>36442</v>
      </c>
      <c r="B18549" s="2" t="s">
        <v>36443</v>
      </c>
    </row>
    <row r="18550" spans="1:2" ht="60" x14ac:dyDescent="0.25">
      <c r="A18550" s="2" t="s">
        <v>36444</v>
      </c>
      <c r="B18550" s="2" t="s">
        <v>36445</v>
      </c>
    </row>
    <row r="18551" spans="1:2" ht="45" x14ac:dyDescent="0.25">
      <c r="A18551" s="2" t="s">
        <v>36446</v>
      </c>
      <c r="B18551" s="2" t="s">
        <v>36447</v>
      </c>
    </row>
    <row r="18552" spans="1:2" ht="30" x14ac:dyDescent="0.25">
      <c r="A18552" s="2" t="s">
        <v>36448</v>
      </c>
      <c r="B18552" s="2" t="s">
        <v>36449</v>
      </c>
    </row>
    <row r="18553" spans="1:2" ht="30" x14ac:dyDescent="0.25">
      <c r="A18553" s="2" t="s">
        <v>36450</v>
      </c>
      <c r="B18553" s="2" t="s">
        <v>36451</v>
      </c>
    </row>
    <row r="18554" spans="1:2" ht="60" x14ac:dyDescent="0.25">
      <c r="A18554" s="2" t="s">
        <v>36452</v>
      </c>
      <c r="B18554" s="2" t="s">
        <v>36453</v>
      </c>
    </row>
    <row r="18555" spans="1:2" ht="30" x14ac:dyDescent="0.25">
      <c r="A18555" s="2" t="s">
        <v>36454</v>
      </c>
      <c r="B18555" s="2" t="s">
        <v>36455</v>
      </c>
    </row>
    <row r="18556" spans="1:2" ht="30" x14ac:dyDescent="0.25">
      <c r="A18556" s="2" t="s">
        <v>36456</v>
      </c>
      <c r="B18556" s="2" t="s">
        <v>36457</v>
      </c>
    </row>
    <row r="18557" spans="1:2" ht="30" x14ac:dyDescent="0.25">
      <c r="A18557" s="2" t="s">
        <v>36458</v>
      </c>
      <c r="B18557" s="2" t="s">
        <v>36459</v>
      </c>
    </row>
    <row r="18558" spans="1:2" ht="60" x14ac:dyDescent="0.25">
      <c r="A18558" s="2" t="s">
        <v>36460</v>
      </c>
      <c r="B18558" s="2" t="s">
        <v>36461</v>
      </c>
    </row>
    <row r="18559" spans="1:2" ht="45" x14ac:dyDescent="0.25">
      <c r="A18559" s="2" t="s">
        <v>36462</v>
      </c>
      <c r="B18559" s="2" t="s">
        <v>36463</v>
      </c>
    </row>
    <row r="18560" spans="1:2" ht="45" x14ac:dyDescent="0.25">
      <c r="A18560" s="2" t="s">
        <v>36464</v>
      </c>
      <c r="B18560" s="2" t="s">
        <v>36465</v>
      </c>
    </row>
    <row r="18561" spans="1:2" x14ac:dyDescent="0.25">
      <c r="A18561" s="2" t="s">
        <v>36466</v>
      </c>
      <c r="B18561" s="2" t="s">
        <v>36467</v>
      </c>
    </row>
    <row r="18562" spans="1:2" ht="45" x14ac:dyDescent="0.25">
      <c r="A18562" s="2" t="s">
        <v>36468</v>
      </c>
      <c r="B18562" s="2" t="s">
        <v>36469</v>
      </c>
    </row>
    <row r="18563" spans="1:2" ht="30" x14ac:dyDescent="0.25">
      <c r="A18563" s="2" t="s">
        <v>36470</v>
      </c>
      <c r="B18563" s="2" t="s">
        <v>36471</v>
      </c>
    </row>
    <row r="18564" spans="1:2" x14ac:dyDescent="0.25">
      <c r="A18564" s="2" t="s">
        <v>36472</v>
      </c>
      <c r="B18564" s="2" t="s">
        <v>36473</v>
      </c>
    </row>
    <row r="18565" spans="1:2" ht="30" x14ac:dyDescent="0.25">
      <c r="A18565" s="2" t="s">
        <v>36474</v>
      </c>
      <c r="B18565" s="2" t="s">
        <v>36475</v>
      </c>
    </row>
    <row r="18566" spans="1:2" x14ac:dyDescent="0.25">
      <c r="A18566" s="2" t="s">
        <v>36476</v>
      </c>
      <c r="B18566" s="2" t="s">
        <v>36477</v>
      </c>
    </row>
    <row r="18567" spans="1:2" ht="45" x14ac:dyDescent="0.25">
      <c r="A18567" s="2" t="s">
        <v>36478</v>
      </c>
      <c r="B18567" s="2" t="s">
        <v>36479</v>
      </c>
    </row>
    <row r="18568" spans="1:2" ht="30" x14ac:dyDescent="0.25">
      <c r="A18568" s="2" t="s">
        <v>36480</v>
      </c>
      <c r="B18568" s="2" t="s">
        <v>36481</v>
      </c>
    </row>
    <row r="18569" spans="1:2" ht="30" x14ac:dyDescent="0.25">
      <c r="A18569" s="2" t="s">
        <v>36482</v>
      </c>
      <c r="B18569" s="2" t="s">
        <v>36483</v>
      </c>
    </row>
    <row r="18570" spans="1:2" ht="30" x14ac:dyDescent="0.25">
      <c r="A18570" s="2" t="s">
        <v>36484</v>
      </c>
      <c r="B18570" s="2" t="s">
        <v>36485</v>
      </c>
    </row>
    <row r="18571" spans="1:2" x14ac:dyDescent="0.25">
      <c r="A18571" s="2" t="s">
        <v>36486</v>
      </c>
      <c r="B18571" s="2" t="s">
        <v>36487</v>
      </c>
    </row>
    <row r="18572" spans="1:2" ht="45" x14ac:dyDescent="0.25">
      <c r="A18572" s="2" t="s">
        <v>36488</v>
      </c>
      <c r="B18572" s="2" t="s">
        <v>36489</v>
      </c>
    </row>
    <row r="18573" spans="1:2" x14ac:dyDescent="0.25">
      <c r="A18573" s="2" t="s">
        <v>36490</v>
      </c>
      <c r="B18573" s="2" t="s">
        <v>36491</v>
      </c>
    </row>
    <row r="18574" spans="1:2" ht="30" x14ac:dyDescent="0.25">
      <c r="A18574" s="2" t="s">
        <v>36492</v>
      </c>
      <c r="B18574" s="2" t="s">
        <v>36493</v>
      </c>
    </row>
    <row r="18575" spans="1:2" ht="30" x14ac:dyDescent="0.25">
      <c r="A18575" s="2" t="s">
        <v>36494</v>
      </c>
      <c r="B18575" s="2" t="s">
        <v>36495</v>
      </c>
    </row>
    <row r="18576" spans="1:2" ht="60" x14ac:dyDescent="0.25">
      <c r="A18576" s="2" t="s">
        <v>36496</v>
      </c>
      <c r="B18576" s="2" t="s">
        <v>36497</v>
      </c>
    </row>
    <row r="18577" spans="1:2" ht="45" x14ac:dyDescent="0.25">
      <c r="A18577" s="2" t="s">
        <v>36498</v>
      </c>
      <c r="B18577" s="2" t="s">
        <v>36499</v>
      </c>
    </row>
    <row r="18578" spans="1:2" ht="45" x14ac:dyDescent="0.25">
      <c r="A18578" s="2" t="s">
        <v>36500</v>
      </c>
      <c r="B18578" s="2" t="s">
        <v>36501</v>
      </c>
    </row>
    <row r="18579" spans="1:2" x14ac:dyDescent="0.25">
      <c r="A18579" s="2" t="s">
        <v>36502</v>
      </c>
      <c r="B18579" s="2" t="s">
        <v>36503</v>
      </c>
    </row>
    <row r="18580" spans="1:2" ht="45" x14ac:dyDescent="0.25">
      <c r="A18580" s="2" t="s">
        <v>36504</v>
      </c>
      <c r="B18580" s="2" t="s">
        <v>36505</v>
      </c>
    </row>
    <row r="18581" spans="1:2" x14ac:dyDescent="0.25">
      <c r="A18581" s="2" t="s">
        <v>36506</v>
      </c>
      <c r="B18581" s="2" t="s">
        <v>36507</v>
      </c>
    </row>
    <row r="18582" spans="1:2" x14ac:dyDescent="0.25">
      <c r="A18582" s="2" t="s">
        <v>36508</v>
      </c>
      <c r="B18582" s="2" t="s">
        <v>36509</v>
      </c>
    </row>
    <row r="18583" spans="1:2" x14ac:dyDescent="0.25">
      <c r="A18583" s="2" t="s">
        <v>36510</v>
      </c>
      <c r="B18583" s="2" t="s">
        <v>36511</v>
      </c>
    </row>
    <row r="18584" spans="1:2" x14ac:dyDescent="0.25">
      <c r="A18584" s="2" t="s">
        <v>36512</v>
      </c>
      <c r="B18584" s="2" t="s">
        <v>36513</v>
      </c>
    </row>
    <row r="18585" spans="1:2" x14ac:dyDescent="0.25">
      <c r="A18585" s="2" t="s">
        <v>36514</v>
      </c>
      <c r="B18585" s="2" t="s">
        <v>36515</v>
      </c>
    </row>
    <row r="18586" spans="1:2" x14ac:dyDescent="0.25">
      <c r="A18586" s="2" t="s">
        <v>36516</v>
      </c>
      <c r="B18586" s="2" t="s">
        <v>36517</v>
      </c>
    </row>
    <row r="18587" spans="1:2" x14ac:dyDescent="0.25">
      <c r="A18587" s="2" t="s">
        <v>36518</v>
      </c>
      <c r="B18587" s="2" t="s">
        <v>36519</v>
      </c>
    </row>
    <row r="18588" spans="1:2" x14ac:dyDescent="0.25">
      <c r="A18588" s="2" t="s">
        <v>36520</v>
      </c>
      <c r="B18588" s="2" t="s">
        <v>36521</v>
      </c>
    </row>
    <row r="18589" spans="1:2" x14ac:dyDescent="0.25">
      <c r="A18589" s="2" t="s">
        <v>36522</v>
      </c>
      <c r="B18589" s="2" t="s">
        <v>36523</v>
      </c>
    </row>
    <row r="18590" spans="1:2" ht="30" x14ac:dyDescent="0.25">
      <c r="A18590" s="2" t="s">
        <v>36524</v>
      </c>
      <c r="B18590" s="2" t="s">
        <v>36525</v>
      </c>
    </row>
    <row r="18591" spans="1:2" ht="30" x14ac:dyDescent="0.25">
      <c r="A18591" s="2" t="s">
        <v>36526</v>
      </c>
      <c r="B18591" s="2" t="s">
        <v>36527</v>
      </c>
    </row>
    <row r="18592" spans="1:2" x14ac:dyDescent="0.25">
      <c r="A18592" s="2" t="s">
        <v>36528</v>
      </c>
      <c r="B18592" s="2" t="s">
        <v>36529</v>
      </c>
    </row>
    <row r="18593" spans="1:2" x14ac:dyDescent="0.25">
      <c r="A18593" s="2" t="s">
        <v>36530</v>
      </c>
      <c r="B18593" s="2" t="s">
        <v>36531</v>
      </c>
    </row>
    <row r="18594" spans="1:2" x14ac:dyDescent="0.25">
      <c r="A18594" s="2" t="s">
        <v>36532</v>
      </c>
      <c r="B18594" s="2" t="s">
        <v>36533</v>
      </c>
    </row>
    <row r="18595" spans="1:2" ht="30" x14ac:dyDescent="0.25">
      <c r="A18595" s="2" t="s">
        <v>36534</v>
      </c>
      <c r="B18595" s="2" t="s">
        <v>36535</v>
      </c>
    </row>
    <row r="18596" spans="1:2" ht="60" x14ac:dyDescent="0.25">
      <c r="A18596" s="2" t="s">
        <v>36536</v>
      </c>
      <c r="B18596" s="2" t="s">
        <v>36537</v>
      </c>
    </row>
    <row r="18597" spans="1:2" ht="30" x14ac:dyDescent="0.25">
      <c r="A18597" s="2" t="s">
        <v>36538</v>
      </c>
      <c r="B18597" s="2" t="s">
        <v>36539</v>
      </c>
    </row>
    <row r="18598" spans="1:2" ht="30" x14ac:dyDescent="0.25">
      <c r="A18598" s="2" t="s">
        <v>36540</v>
      </c>
      <c r="B18598" s="2" t="s">
        <v>36541</v>
      </c>
    </row>
    <row r="18599" spans="1:2" ht="45" x14ac:dyDescent="0.25">
      <c r="A18599" s="2" t="s">
        <v>36542</v>
      </c>
      <c r="B18599" s="2" t="s">
        <v>36543</v>
      </c>
    </row>
    <row r="18600" spans="1:2" ht="45" x14ac:dyDescent="0.25">
      <c r="A18600" s="2" t="s">
        <v>36544</v>
      </c>
      <c r="B18600" s="2" t="s">
        <v>36545</v>
      </c>
    </row>
    <row r="18601" spans="1:2" ht="30" x14ac:dyDescent="0.25">
      <c r="A18601" s="2" t="s">
        <v>36546</v>
      </c>
      <c r="B18601" s="2" t="s">
        <v>36547</v>
      </c>
    </row>
    <row r="18602" spans="1:2" ht="45" x14ac:dyDescent="0.25">
      <c r="A18602" s="2" t="s">
        <v>36548</v>
      </c>
      <c r="B18602" s="2" t="s">
        <v>36549</v>
      </c>
    </row>
    <row r="18603" spans="1:2" ht="30" x14ac:dyDescent="0.25">
      <c r="A18603" s="2" t="s">
        <v>36550</v>
      </c>
      <c r="B18603" s="2" t="s">
        <v>36551</v>
      </c>
    </row>
    <row r="18604" spans="1:2" ht="60" x14ac:dyDescent="0.25">
      <c r="A18604" s="2" t="s">
        <v>36552</v>
      </c>
      <c r="B18604" s="2" t="s">
        <v>36553</v>
      </c>
    </row>
    <row r="18605" spans="1:2" ht="45" x14ac:dyDescent="0.25">
      <c r="A18605" s="2" t="s">
        <v>36554</v>
      </c>
      <c r="B18605" s="2" t="s">
        <v>36555</v>
      </c>
    </row>
    <row r="18606" spans="1:2" ht="30" x14ac:dyDescent="0.25">
      <c r="A18606" s="2" t="s">
        <v>36556</v>
      </c>
      <c r="B18606" s="2" t="s">
        <v>36557</v>
      </c>
    </row>
    <row r="18607" spans="1:2" ht="30" x14ac:dyDescent="0.25">
      <c r="A18607" s="2" t="s">
        <v>36558</v>
      </c>
      <c r="B18607" s="2" t="s">
        <v>36559</v>
      </c>
    </row>
    <row r="18608" spans="1:2" ht="45" x14ac:dyDescent="0.25">
      <c r="A18608" s="2" t="s">
        <v>36560</v>
      </c>
      <c r="B18608" s="2" t="s">
        <v>36561</v>
      </c>
    </row>
    <row r="18609" spans="1:2" ht="60" x14ac:dyDescent="0.25">
      <c r="A18609" s="2" t="s">
        <v>36562</v>
      </c>
      <c r="B18609" s="2" t="s">
        <v>36563</v>
      </c>
    </row>
    <row r="18610" spans="1:2" ht="45" x14ac:dyDescent="0.25">
      <c r="A18610" s="2" t="s">
        <v>36564</v>
      </c>
      <c r="B18610" s="2" t="s">
        <v>36565</v>
      </c>
    </row>
    <row r="18611" spans="1:2" ht="60" x14ac:dyDescent="0.25">
      <c r="A18611" s="2" t="s">
        <v>36566</v>
      </c>
      <c r="B18611" s="2" t="s">
        <v>36567</v>
      </c>
    </row>
    <row r="18612" spans="1:2" ht="45" x14ac:dyDescent="0.25">
      <c r="A18612" s="2" t="s">
        <v>36568</v>
      </c>
      <c r="B18612" s="2" t="s">
        <v>36569</v>
      </c>
    </row>
    <row r="18613" spans="1:2" ht="30" x14ac:dyDescent="0.25">
      <c r="A18613" s="2" t="s">
        <v>306</v>
      </c>
      <c r="B18613" s="2" t="s">
        <v>36570</v>
      </c>
    </row>
    <row r="18614" spans="1:2" ht="45" x14ac:dyDescent="0.25">
      <c r="A18614" s="2" t="s">
        <v>36571</v>
      </c>
      <c r="B18614" s="2" t="s">
        <v>36572</v>
      </c>
    </row>
    <row r="18615" spans="1:2" ht="45" x14ac:dyDescent="0.25">
      <c r="A18615" s="2" t="s">
        <v>36573</v>
      </c>
      <c r="B18615" s="2" t="s">
        <v>36574</v>
      </c>
    </row>
    <row r="18616" spans="1:2" ht="45" x14ac:dyDescent="0.25">
      <c r="A18616" s="2" t="s">
        <v>36575</v>
      </c>
      <c r="B18616" s="2" t="s">
        <v>36576</v>
      </c>
    </row>
    <row r="18617" spans="1:2" ht="30" x14ac:dyDescent="0.25">
      <c r="A18617" s="2" t="s">
        <v>36577</v>
      </c>
      <c r="B18617" s="2" t="s">
        <v>36578</v>
      </c>
    </row>
    <row r="18618" spans="1:2" ht="60" x14ac:dyDescent="0.25">
      <c r="A18618" s="2" t="s">
        <v>36579</v>
      </c>
      <c r="B18618" s="2" t="s">
        <v>36580</v>
      </c>
    </row>
    <row r="18619" spans="1:2" ht="45" x14ac:dyDescent="0.25">
      <c r="A18619" s="2" t="s">
        <v>36581</v>
      </c>
      <c r="B18619" s="2" t="s">
        <v>36582</v>
      </c>
    </row>
    <row r="18620" spans="1:2" ht="90" x14ac:dyDescent="0.25">
      <c r="A18620" s="2" t="s">
        <v>36583</v>
      </c>
      <c r="B18620" s="2" t="s">
        <v>36584</v>
      </c>
    </row>
    <row r="18621" spans="1:2" ht="60" x14ac:dyDescent="0.25">
      <c r="A18621" s="2" t="s">
        <v>36585</v>
      </c>
      <c r="B18621" s="2" t="s">
        <v>36586</v>
      </c>
    </row>
    <row r="18622" spans="1:2" x14ac:dyDescent="0.25">
      <c r="A18622" s="2" t="s">
        <v>36587</v>
      </c>
      <c r="B18622" s="2" t="s">
        <v>36588</v>
      </c>
    </row>
    <row r="18623" spans="1:2" ht="60" x14ac:dyDescent="0.25">
      <c r="A18623" s="2" t="s">
        <v>36589</v>
      </c>
      <c r="B18623" s="2" t="s">
        <v>36590</v>
      </c>
    </row>
    <row r="18624" spans="1:2" ht="30" x14ac:dyDescent="0.25">
      <c r="A18624" s="2" t="s">
        <v>36591</v>
      </c>
      <c r="B18624" s="2" t="s">
        <v>36592</v>
      </c>
    </row>
    <row r="18625" spans="1:2" ht="45" x14ac:dyDescent="0.25">
      <c r="A18625" s="2" t="s">
        <v>36593</v>
      </c>
      <c r="B18625" s="2" t="s">
        <v>36594</v>
      </c>
    </row>
    <row r="18626" spans="1:2" ht="30" x14ac:dyDescent="0.25">
      <c r="A18626" s="2" t="s">
        <v>36595</v>
      </c>
      <c r="B18626" s="2" t="s">
        <v>36596</v>
      </c>
    </row>
    <row r="18627" spans="1:2" ht="45" x14ac:dyDescent="0.25">
      <c r="A18627" s="2" t="s">
        <v>36597</v>
      </c>
      <c r="B18627" s="2" t="s">
        <v>36598</v>
      </c>
    </row>
    <row r="18628" spans="1:2" ht="60" x14ac:dyDescent="0.25">
      <c r="A18628" s="2" t="s">
        <v>36599</v>
      </c>
      <c r="B18628" s="2" t="s">
        <v>36600</v>
      </c>
    </row>
    <row r="18629" spans="1:2" ht="60" x14ac:dyDescent="0.25">
      <c r="A18629" s="2" t="s">
        <v>36601</v>
      </c>
      <c r="B18629" s="2" t="s">
        <v>36602</v>
      </c>
    </row>
    <row r="18630" spans="1:2" ht="45" x14ac:dyDescent="0.25">
      <c r="A18630" s="2" t="s">
        <v>36603</v>
      </c>
      <c r="B18630" s="2" t="s">
        <v>36604</v>
      </c>
    </row>
    <row r="18631" spans="1:2" ht="60" x14ac:dyDescent="0.25">
      <c r="A18631" s="2" t="s">
        <v>36605</v>
      </c>
      <c r="B18631" s="2" t="s">
        <v>36606</v>
      </c>
    </row>
    <row r="18632" spans="1:2" ht="60" x14ac:dyDescent="0.25">
      <c r="A18632" s="2" t="s">
        <v>36607</v>
      </c>
      <c r="B18632" s="2" t="s">
        <v>36608</v>
      </c>
    </row>
    <row r="18633" spans="1:2" ht="30" x14ac:dyDescent="0.25">
      <c r="A18633" s="2" t="s">
        <v>36609</v>
      </c>
      <c r="B18633" s="2" t="s">
        <v>36610</v>
      </c>
    </row>
    <row r="18634" spans="1:2" ht="30" x14ac:dyDescent="0.25">
      <c r="A18634" s="2" t="s">
        <v>36611</v>
      </c>
      <c r="B18634" s="2" t="s">
        <v>36612</v>
      </c>
    </row>
    <row r="18635" spans="1:2" ht="45" x14ac:dyDescent="0.25">
      <c r="A18635" s="2" t="s">
        <v>36613</v>
      </c>
      <c r="B18635" s="2" t="s">
        <v>36614</v>
      </c>
    </row>
    <row r="18636" spans="1:2" ht="30" x14ac:dyDescent="0.25">
      <c r="A18636" s="2" t="s">
        <v>36615</v>
      </c>
      <c r="B18636" s="2" t="s">
        <v>36616</v>
      </c>
    </row>
    <row r="18637" spans="1:2" ht="30" x14ac:dyDescent="0.25">
      <c r="A18637" s="2" t="s">
        <v>36617</v>
      </c>
      <c r="B18637" s="2" t="s">
        <v>36618</v>
      </c>
    </row>
    <row r="18638" spans="1:2" ht="45" x14ac:dyDescent="0.25">
      <c r="A18638" s="2" t="s">
        <v>36619</v>
      </c>
      <c r="B18638" s="2" t="s">
        <v>36620</v>
      </c>
    </row>
    <row r="18639" spans="1:2" x14ac:dyDescent="0.25">
      <c r="A18639" s="2" t="s">
        <v>36621</v>
      </c>
      <c r="B18639" s="2" t="s">
        <v>36622</v>
      </c>
    </row>
    <row r="18640" spans="1:2" ht="30" x14ac:dyDescent="0.25">
      <c r="A18640" s="2" t="s">
        <v>36623</v>
      </c>
      <c r="B18640" s="2" t="s">
        <v>36624</v>
      </c>
    </row>
    <row r="18641" spans="1:2" ht="30" x14ac:dyDescent="0.25">
      <c r="A18641" s="2" t="s">
        <v>36625</v>
      </c>
      <c r="B18641" s="2" t="s">
        <v>36626</v>
      </c>
    </row>
    <row r="18642" spans="1:2" ht="30" x14ac:dyDescent="0.25">
      <c r="A18642" s="2" t="s">
        <v>36627</v>
      </c>
      <c r="B18642" s="2" t="s">
        <v>36628</v>
      </c>
    </row>
    <row r="18643" spans="1:2" ht="60" x14ac:dyDescent="0.25">
      <c r="A18643" s="2" t="s">
        <v>36629</v>
      </c>
      <c r="B18643" s="2" t="s">
        <v>36630</v>
      </c>
    </row>
    <row r="18644" spans="1:2" ht="30" x14ac:dyDescent="0.25">
      <c r="A18644" s="2" t="s">
        <v>36631</v>
      </c>
      <c r="B18644" s="2" t="s">
        <v>36632</v>
      </c>
    </row>
    <row r="18645" spans="1:2" ht="60" x14ac:dyDescent="0.25">
      <c r="A18645" s="2" t="s">
        <v>36633</v>
      </c>
      <c r="B18645" s="2" t="s">
        <v>36634</v>
      </c>
    </row>
    <row r="18646" spans="1:2" x14ac:dyDescent="0.25">
      <c r="A18646" s="2" t="s">
        <v>36635</v>
      </c>
      <c r="B18646" s="2" t="s">
        <v>36636</v>
      </c>
    </row>
    <row r="18647" spans="1:2" ht="45" x14ac:dyDescent="0.25">
      <c r="A18647" s="2" t="s">
        <v>36637</v>
      </c>
      <c r="B18647" s="2" t="s">
        <v>36638</v>
      </c>
    </row>
    <row r="18648" spans="1:2" x14ac:dyDescent="0.25">
      <c r="A18648" s="2" t="s">
        <v>455</v>
      </c>
      <c r="B18648" s="2" t="s">
        <v>456</v>
      </c>
    </row>
    <row r="18649" spans="1:2" x14ac:dyDescent="0.25">
      <c r="A18649" s="2" t="s">
        <v>36639</v>
      </c>
      <c r="B18649" s="2" t="s">
        <v>36640</v>
      </c>
    </row>
    <row r="18650" spans="1:2" ht="45" x14ac:dyDescent="0.25">
      <c r="A18650" s="2" t="s">
        <v>36641</v>
      </c>
      <c r="B18650" s="2" t="s">
        <v>36642</v>
      </c>
    </row>
    <row r="18651" spans="1:2" ht="75" x14ac:dyDescent="0.25">
      <c r="A18651" s="2" t="s">
        <v>36643</v>
      </c>
      <c r="B18651" s="2" t="s">
        <v>36644</v>
      </c>
    </row>
    <row r="18652" spans="1:2" ht="30" x14ac:dyDescent="0.25">
      <c r="A18652" s="2" t="s">
        <v>36645</v>
      </c>
      <c r="B18652" s="2" t="s">
        <v>36646</v>
      </c>
    </row>
    <row r="18653" spans="1:2" ht="45" x14ac:dyDescent="0.25">
      <c r="A18653" s="2" t="s">
        <v>36647</v>
      </c>
      <c r="B18653" s="2" t="s">
        <v>36648</v>
      </c>
    </row>
    <row r="18654" spans="1:2" ht="45" x14ac:dyDescent="0.25">
      <c r="A18654" s="2" t="s">
        <v>36649</v>
      </c>
      <c r="B18654" s="2" t="s">
        <v>36650</v>
      </c>
    </row>
    <row r="18655" spans="1:2" ht="30" x14ac:dyDescent="0.25">
      <c r="A18655" s="2" t="s">
        <v>36651</v>
      </c>
      <c r="B18655" s="2" t="s">
        <v>36652</v>
      </c>
    </row>
    <row r="18656" spans="1:2" ht="60" x14ac:dyDescent="0.25">
      <c r="A18656" s="2" t="s">
        <v>36653</v>
      </c>
      <c r="B18656" s="2" t="s">
        <v>36654</v>
      </c>
    </row>
    <row r="18657" spans="1:2" ht="30" x14ac:dyDescent="0.25">
      <c r="A18657" s="2" t="s">
        <v>36655</v>
      </c>
      <c r="B18657" s="2" t="s">
        <v>36656</v>
      </c>
    </row>
    <row r="18658" spans="1:2" ht="30" x14ac:dyDescent="0.25">
      <c r="A18658" s="2" t="s">
        <v>36657</v>
      </c>
      <c r="B18658" s="2" t="s">
        <v>36658</v>
      </c>
    </row>
    <row r="18659" spans="1:2" ht="60" x14ac:dyDescent="0.25">
      <c r="A18659" s="2" t="s">
        <v>36659</v>
      </c>
      <c r="B18659" s="2" t="s">
        <v>36660</v>
      </c>
    </row>
    <row r="18660" spans="1:2" ht="45" x14ac:dyDescent="0.25">
      <c r="A18660" s="2" t="s">
        <v>36661</v>
      </c>
      <c r="B18660" s="2" t="s">
        <v>36662</v>
      </c>
    </row>
    <row r="18661" spans="1:2" ht="30" x14ac:dyDescent="0.25">
      <c r="A18661" s="2" t="s">
        <v>36663</v>
      </c>
      <c r="B18661" s="2" t="s">
        <v>36664</v>
      </c>
    </row>
    <row r="18662" spans="1:2" ht="45" x14ac:dyDescent="0.25">
      <c r="A18662" s="2" t="s">
        <v>36665</v>
      </c>
      <c r="B18662" s="2" t="s">
        <v>36666</v>
      </c>
    </row>
    <row r="18663" spans="1:2" ht="45" x14ac:dyDescent="0.25">
      <c r="A18663" s="2" t="s">
        <v>36667</v>
      </c>
      <c r="B18663" s="2" t="s">
        <v>36668</v>
      </c>
    </row>
    <row r="18664" spans="1:2" x14ac:dyDescent="0.25">
      <c r="A18664" s="2" t="s">
        <v>36669</v>
      </c>
      <c r="B18664" s="2" t="s">
        <v>36670</v>
      </c>
    </row>
    <row r="18665" spans="1:2" ht="60" x14ac:dyDescent="0.25">
      <c r="A18665" s="2" t="s">
        <v>36671</v>
      </c>
      <c r="B18665" s="2" t="s">
        <v>36672</v>
      </c>
    </row>
    <row r="18666" spans="1:2" ht="60" x14ac:dyDescent="0.25">
      <c r="A18666" s="2" t="s">
        <v>36673</v>
      </c>
      <c r="B18666" s="2" t="s">
        <v>36674</v>
      </c>
    </row>
    <row r="18667" spans="1:2" ht="30" x14ac:dyDescent="0.25">
      <c r="A18667" s="2" t="s">
        <v>36675</v>
      </c>
      <c r="B18667" s="2" t="s">
        <v>36676</v>
      </c>
    </row>
    <row r="18668" spans="1:2" ht="30" x14ac:dyDescent="0.25">
      <c r="A18668" s="2" t="s">
        <v>36677</v>
      </c>
      <c r="B18668" s="2" t="s">
        <v>36678</v>
      </c>
    </row>
    <row r="18669" spans="1:2" ht="30" x14ac:dyDescent="0.25">
      <c r="A18669" s="2" t="s">
        <v>36679</v>
      </c>
      <c r="B18669" s="2" t="s">
        <v>36680</v>
      </c>
    </row>
    <row r="18670" spans="1:2" ht="30" x14ac:dyDescent="0.25">
      <c r="A18670" s="2" t="s">
        <v>36681</v>
      </c>
      <c r="B18670" s="2" t="s">
        <v>36682</v>
      </c>
    </row>
    <row r="18671" spans="1:2" x14ac:dyDescent="0.25">
      <c r="A18671" s="2" t="s">
        <v>36683</v>
      </c>
      <c r="B18671" s="2" t="s">
        <v>36684</v>
      </c>
    </row>
    <row r="18672" spans="1:2" ht="45" x14ac:dyDescent="0.25">
      <c r="A18672" s="2" t="s">
        <v>36685</v>
      </c>
      <c r="B18672" s="2" t="s">
        <v>36686</v>
      </c>
    </row>
    <row r="18673" spans="1:2" ht="45" x14ac:dyDescent="0.25">
      <c r="A18673" s="2" t="s">
        <v>36687</v>
      </c>
      <c r="B18673" s="2" t="s">
        <v>36688</v>
      </c>
    </row>
    <row r="18674" spans="1:2" ht="30" x14ac:dyDescent="0.25">
      <c r="A18674" s="2" t="s">
        <v>36689</v>
      </c>
      <c r="B18674" s="2" t="s">
        <v>36690</v>
      </c>
    </row>
    <row r="18675" spans="1:2" ht="45" x14ac:dyDescent="0.25">
      <c r="A18675" s="2" t="s">
        <v>36691</v>
      </c>
      <c r="B18675" s="2" t="s">
        <v>36692</v>
      </c>
    </row>
    <row r="18676" spans="1:2" ht="45" x14ac:dyDescent="0.25">
      <c r="A18676" s="2" t="s">
        <v>36693</v>
      </c>
      <c r="B18676" s="2" t="s">
        <v>36694</v>
      </c>
    </row>
    <row r="18677" spans="1:2" ht="45" x14ac:dyDescent="0.25">
      <c r="A18677" s="2" t="s">
        <v>36695</v>
      </c>
      <c r="B18677" s="2" t="s">
        <v>36696</v>
      </c>
    </row>
    <row r="18678" spans="1:2" ht="60" x14ac:dyDescent="0.25">
      <c r="A18678" s="2" t="s">
        <v>36697</v>
      </c>
      <c r="B18678" s="2" t="s">
        <v>36698</v>
      </c>
    </row>
    <row r="18679" spans="1:2" ht="30" x14ac:dyDescent="0.25">
      <c r="A18679" s="2" t="s">
        <v>36699</v>
      </c>
      <c r="B18679" s="2" t="s">
        <v>36700</v>
      </c>
    </row>
    <row r="18680" spans="1:2" ht="90" x14ac:dyDescent="0.25">
      <c r="A18680" s="2" t="s">
        <v>36701</v>
      </c>
      <c r="B18680" s="2" t="s">
        <v>36702</v>
      </c>
    </row>
    <row r="18681" spans="1:2" ht="75" x14ac:dyDescent="0.25">
      <c r="A18681" s="2" t="s">
        <v>36703</v>
      </c>
      <c r="B18681" s="2" t="s">
        <v>36704</v>
      </c>
    </row>
    <row r="18682" spans="1:2" ht="45" x14ac:dyDescent="0.25">
      <c r="A18682" s="2" t="s">
        <v>36705</v>
      </c>
      <c r="B18682" s="2" t="s">
        <v>36706</v>
      </c>
    </row>
    <row r="18683" spans="1:2" ht="105" x14ac:dyDescent="0.25">
      <c r="A18683" s="2" t="s">
        <v>36707</v>
      </c>
      <c r="B18683" s="2" t="s">
        <v>36708</v>
      </c>
    </row>
    <row r="18684" spans="1:2" x14ac:dyDescent="0.25">
      <c r="A18684" s="2" t="s">
        <v>306</v>
      </c>
      <c r="B18684" s="2" t="s">
        <v>36709</v>
      </c>
    </row>
    <row r="18685" spans="1:2" ht="30" x14ac:dyDescent="0.25">
      <c r="A18685" s="2" t="s">
        <v>306</v>
      </c>
      <c r="B18685" s="2" t="s">
        <v>36710</v>
      </c>
    </row>
    <row r="18686" spans="1:2" ht="30" x14ac:dyDescent="0.25">
      <c r="A18686" s="2" t="s">
        <v>36711</v>
      </c>
      <c r="B18686" s="2" t="s">
        <v>36712</v>
      </c>
    </row>
    <row r="18687" spans="1:2" x14ac:dyDescent="0.25">
      <c r="A18687" s="2" t="s">
        <v>36713</v>
      </c>
      <c r="B18687" s="2" t="s">
        <v>36714</v>
      </c>
    </row>
    <row r="18688" spans="1:2" ht="60" x14ac:dyDescent="0.25">
      <c r="A18688" s="2" t="s">
        <v>36715</v>
      </c>
      <c r="B18688" s="2" t="s">
        <v>36716</v>
      </c>
    </row>
    <row r="18689" spans="1:2" ht="75" x14ac:dyDescent="0.25">
      <c r="A18689" s="2" t="s">
        <v>36717</v>
      </c>
      <c r="B18689" s="2" t="s">
        <v>36718</v>
      </c>
    </row>
    <row r="18690" spans="1:2" ht="60" x14ac:dyDescent="0.25">
      <c r="A18690" s="2" t="s">
        <v>36719</v>
      </c>
      <c r="B18690" s="2" t="s">
        <v>36720</v>
      </c>
    </row>
    <row r="18691" spans="1:2" ht="30" x14ac:dyDescent="0.25">
      <c r="A18691" s="2" t="s">
        <v>36721</v>
      </c>
      <c r="B18691" s="2" t="s">
        <v>36722</v>
      </c>
    </row>
    <row r="18692" spans="1:2" x14ac:dyDescent="0.25">
      <c r="A18692" s="2" t="s">
        <v>36723</v>
      </c>
      <c r="B18692" s="2" t="s">
        <v>36724</v>
      </c>
    </row>
    <row r="18693" spans="1:2" ht="60" x14ac:dyDescent="0.25">
      <c r="A18693" s="2" t="s">
        <v>36725</v>
      </c>
      <c r="B18693" s="2" t="s">
        <v>36726</v>
      </c>
    </row>
    <row r="18694" spans="1:2" x14ac:dyDescent="0.25">
      <c r="A18694" s="2" t="s">
        <v>36727</v>
      </c>
      <c r="B18694" s="2" t="s">
        <v>36728</v>
      </c>
    </row>
    <row r="18695" spans="1:2" ht="30" x14ac:dyDescent="0.25">
      <c r="A18695" s="2" t="s">
        <v>36729</v>
      </c>
      <c r="B18695" s="2" t="s">
        <v>36730</v>
      </c>
    </row>
    <row r="18696" spans="1:2" ht="45" x14ac:dyDescent="0.25">
      <c r="A18696" s="2" t="s">
        <v>36731</v>
      </c>
      <c r="B18696" s="2" t="s">
        <v>36732</v>
      </c>
    </row>
    <row r="18697" spans="1:2" ht="60" x14ac:dyDescent="0.25">
      <c r="A18697" s="2" t="s">
        <v>36733</v>
      </c>
      <c r="B18697" s="2" t="s">
        <v>36734</v>
      </c>
    </row>
    <row r="18698" spans="1:2" ht="30" x14ac:dyDescent="0.25">
      <c r="A18698" s="2" t="s">
        <v>36735</v>
      </c>
      <c r="B18698" s="2" t="s">
        <v>36736</v>
      </c>
    </row>
    <row r="18699" spans="1:2" ht="30" x14ac:dyDescent="0.25">
      <c r="A18699" s="2" t="s">
        <v>36737</v>
      </c>
      <c r="B18699" s="2" t="s">
        <v>36738</v>
      </c>
    </row>
    <row r="18700" spans="1:2" ht="45" x14ac:dyDescent="0.25">
      <c r="A18700" s="2" t="s">
        <v>36739</v>
      </c>
      <c r="B18700" s="2" t="s">
        <v>36740</v>
      </c>
    </row>
    <row r="18701" spans="1:2" x14ac:dyDescent="0.25">
      <c r="A18701" s="2" t="s">
        <v>36741</v>
      </c>
      <c r="B18701" s="2" t="s">
        <v>36742</v>
      </c>
    </row>
    <row r="18702" spans="1:2" ht="30" x14ac:dyDescent="0.25">
      <c r="A18702" s="2" t="s">
        <v>36743</v>
      </c>
      <c r="B18702" s="2" t="s">
        <v>36744</v>
      </c>
    </row>
    <row r="18703" spans="1:2" x14ac:dyDescent="0.25">
      <c r="A18703" s="2" t="s">
        <v>36745</v>
      </c>
      <c r="B18703" s="2" t="s">
        <v>36746</v>
      </c>
    </row>
    <row r="18704" spans="1:2" x14ac:dyDescent="0.25">
      <c r="A18704" s="2" t="s">
        <v>36747</v>
      </c>
      <c r="B18704" s="2" t="s">
        <v>36748</v>
      </c>
    </row>
    <row r="18705" spans="1:2" ht="30" x14ac:dyDescent="0.25">
      <c r="A18705" s="2" t="s">
        <v>36749</v>
      </c>
      <c r="B18705" s="2" t="s">
        <v>36750</v>
      </c>
    </row>
    <row r="18706" spans="1:2" ht="30" x14ac:dyDescent="0.25">
      <c r="A18706" s="2" t="s">
        <v>36751</v>
      </c>
      <c r="B18706" s="2" t="s">
        <v>36752</v>
      </c>
    </row>
    <row r="18707" spans="1:2" x14ac:dyDescent="0.25">
      <c r="A18707" s="2" t="s">
        <v>36753</v>
      </c>
      <c r="B18707" s="2" t="s">
        <v>36754</v>
      </c>
    </row>
    <row r="18708" spans="1:2" ht="30" x14ac:dyDescent="0.25">
      <c r="A18708" s="2" t="s">
        <v>36755</v>
      </c>
      <c r="B18708" s="2" t="s">
        <v>36756</v>
      </c>
    </row>
    <row r="18709" spans="1:2" ht="45" x14ac:dyDescent="0.25">
      <c r="A18709" s="2" t="s">
        <v>36757</v>
      </c>
      <c r="B18709" s="2" t="s">
        <v>36758</v>
      </c>
    </row>
    <row r="18710" spans="1:2" ht="45" x14ac:dyDescent="0.25">
      <c r="A18710" s="2" t="s">
        <v>36759</v>
      </c>
      <c r="B18710" s="2" t="s">
        <v>36760</v>
      </c>
    </row>
    <row r="18711" spans="1:2" ht="30" x14ac:dyDescent="0.25">
      <c r="A18711" s="2" t="s">
        <v>36761</v>
      </c>
      <c r="B18711" s="2" t="s">
        <v>36762</v>
      </c>
    </row>
    <row r="18712" spans="1:2" ht="30" x14ac:dyDescent="0.25">
      <c r="A18712" s="2" t="s">
        <v>36763</v>
      </c>
      <c r="B18712" s="2" t="s">
        <v>36764</v>
      </c>
    </row>
    <row r="18713" spans="1:2" x14ac:dyDescent="0.25">
      <c r="A18713" s="2" t="s">
        <v>36765</v>
      </c>
      <c r="B18713" s="2" t="s">
        <v>36766</v>
      </c>
    </row>
    <row r="18714" spans="1:2" x14ac:dyDescent="0.25">
      <c r="A18714" s="2" t="s">
        <v>36767</v>
      </c>
      <c r="B18714" s="2" t="s">
        <v>36768</v>
      </c>
    </row>
    <row r="18715" spans="1:2" ht="30" x14ac:dyDescent="0.25">
      <c r="A18715" s="2" t="s">
        <v>36769</v>
      </c>
      <c r="B18715" s="2" t="s">
        <v>36770</v>
      </c>
    </row>
    <row r="18716" spans="1:2" ht="30" x14ac:dyDescent="0.25">
      <c r="A18716" s="2" t="s">
        <v>36771</v>
      </c>
      <c r="B18716" s="2" t="s">
        <v>36772</v>
      </c>
    </row>
    <row r="18717" spans="1:2" ht="45" x14ac:dyDescent="0.25">
      <c r="A18717" s="2" t="s">
        <v>36773</v>
      </c>
      <c r="B18717" s="2" t="s">
        <v>36774</v>
      </c>
    </row>
    <row r="18718" spans="1:2" ht="60" x14ac:dyDescent="0.25">
      <c r="A18718" s="2" t="s">
        <v>36775</v>
      </c>
      <c r="B18718" s="2" t="s">
        <v>36776</v>
      </c>
    </row>
    <row r="18719" spans="1:2" ht="45" x14ac:dyDescent="0.25">
      <c r="A18719" s="2" t="s">
        <v>36777</v>
      </c>
      <c r="B18719" s="2" t="s">
        <v>36778</v>
      </c>
    </row>
    <row r="18720" spans="1:2" ht="45" x14ac:dyDescent="0.25">
      <c r="A18720" s="2" t="s">
        <v>36779</v>
      </c>
      <c r="B18720" s="2" t="s">
        <v>36780</v>
      </c>
    </row>
    <row r="18721" spans="1:2" ht="30" x14ac:dyDescent="0.25">
      <c r="A18721" s="2" t="s">
        <v>36781</v>
      </c>
      <c r="B18721" s="2" t="s">
        <v>36782</v>
      </c>
    </row>
    <row r="18722" spans="1:2" ht="30" x14ac:dyDescent="0.25">
      <c r="A18722" s="2" t="s">
        <v>36783</v>
      </c>
      <c r="B18722" s="2" t="s">
        <v>36784</v>
      </c>
    </row>
    <row r="18723" spans="1:2" ht="30" x14ac:dyDescent="0.25">
      <c r="A18723" s="2" t="s">
        <v>36785</v>
      </c>
      <c r="B18723" s="2" t="s">
        <v>36786</v>
      </c>
    </row>
    <row r="18724" spans="1:2" ht="45" x14ac:dyDescent="0.25">
      <c r="A18724" s="2" t="s">
        <v>36787</v>
      </c>
      <c r="B18724" s="2" t="s">
        <v>36788</v>
      </c>
    </row>
    <row r="18725" spans="1:2" ht="45" x14ac:dyDescent="0.25">
      <c r="A18725" s="2" t="s">
        <v>36789</v>
      </c>
      <c r="B18725" s="2" t="s">
        <v>36790</v>
      </c>
    </row>
    <row r="18726" spans="1:2" ht="30" x14ac:dyDescent="0.25">
      <c r="A18726" s="2" t="s">
        <v>36791</v>
      </c>
      <c r="B18726" s="2" t="s">
        <v>36792</v>
      </c>
    </row>
    <row r="18727" spans="1:2" ht="45" x14ac:dyDescent="0.25">
      <c r="A18727" s="2" t="s">
        <v>36793</v>
      </c>
      <c r="B18727" s="2" t="s">
        <v>36794</v>
      </c>
    </row>
    <row r="18728" spans="1:2" x14ac:dyDescent="0.25">
      <c r="A18728" s="2" t="s">
        <v>36795</v>
      </c>
      <c r="B18728" s="2" t="s">
        <v>36796</v>
      </c>
    </row>
    <row r="18729" spans="1:2" ht="30" x14ac:dyDescent="0.25">
      <c r="A18729" s="2" t="s">
        <v>306</v>
      </c>
      <c r="B18729" s="2" t="s">
        <v>36797</v>
      </c>
    </row>
    <row r="18730" spans="1:2" x14ac:dyDescent="0.25">
      <c r="A18730" s="2" t="s">
        <v>306</v>
      </c>
      <c r="B18730" s="2" t="s">
        <v>36798</v>
      </c>
    </row>
    <row r="18731" spans="1:2" ht="45" x14ac:dyDescent="0.25">
      <c r="A18731" s="2" t="s">
        <v>36799</v>
      </c>
      <c r="B18731" s="2" t="s">
        <v>36800</v>
      </c>
    </row>
    <row r="18732" spans="1:2" ht="60" x14ac:dyDescent="0.25">
      <c r="A18732" s="2" t="s">
        <v>36801</v>
      </c>
      <c r="B18732" s="2" t="s">
        <v>36802</v>
      </c>
    </row>
    <row r="18733" spans="1:2" ht="30" x14ac:dyDescent="0.25">
      <c r="A18733" s="2" t="s">
        <v>36803</v>
      </c>
      <c r="B18733" s="2" t="s">
        <v>36804</v>
      </c>
    </row>
    <row r="18734" spans="1:2" ht="30" x14ac:dyDescent="0.25">
      <c r="A18734" s="2" t="s">
        <v>36805</v>
      </c>
      <c r="B18734" s="2" t="s">
        <v>36806</v>
      </c>
    </row>
    <row r="18735" spans="1:2" ht="30" x14ac:dyDescent="0.25">
      <c r="A18735" s="2" t="s">
        <v>36807</v>
      </c>
      <c r="B18735" s="2" t="s">
        <v>36808</v>
      </c>
    </row>
    <row r="18736" spans="1:2" ht="30" x14ac:dyDescent="0.25">
      <c r="A18736" s="2" t="s">
        <v>36809</v>
      </c>
      <c r="B18736" s="2" t="s">
        <v>36810</v>
      </c>
    </row>
    <row r="18737" spans="1:2" ht="45" x14ac:dyDescent="0.25">
      <c r="A18737" s="2" t="s">
        <v>36811</v>
      </c>
      <c r="B18737" s="2" t="s">
        <v>36812</v>
      </c>
    </row>
    <row r="18738" spans="1:2" ht="30" x14ac:dyDescent="0.25">
      <c r="A18738" s="2" t="s">
        <v>36813</v>
      </c>
      <c r="B18738" s="2" t="s">
        <v>36814</v>
      </c>
    </row>
    <row r="18739" spans="1:2" ht="30" x14ac:dyDescent="0.25">
      <c r="A18739" s="2" t="s">
        <v>36815</v>
      </c>
      <c r="B18739" s="2" t="s">
        <v>36816</v>
      </c>
    </row>
    <row r="18740" spans="1:2" ht="30" x14ac:dyDescent="0.25">
      <c r="A18740" s="2" t="s">
        <v>36817</v>
      </c>
      <c r="B18740" s="2" t="s">
        <v>36818</v>
      </c>
    </row>
    <row r="18741" spans="1:2" ht="30" x14ac:dyDescent="0.25">
      <c r="A18741" s="2" t="s">
        <v>36819</v>
      </c>
      <c r="B18741" s="2" t="s">
        <v>36820</v>
      </c>
    </row>
    <row r="18742" spans="1:2" ht="75" x14ac:dyDescent="0.25">
      <c r="A18742" s="2" t="s">
        <v>36821</v>
      </c>
      <c r="B18742" s="2" t="s">
        <v>36822</v>
      </c>
    </row>
    <row r="18743" spans="1:2" ht="30" x14ac:dyDescent="0.25">
      <c r="A18743" s="2" t="s">
        <v>36823</v>
      </c>
      <c r="B18743" s="2" t="s">
        <v>36824</v>
      </c>
    </row>
    <row r="18744" spans="1:2" ht="30" x14ac:dyDescent="0.25">
      <c r="A18744" s="2" t="s">
        <v>36825</v>
      </c>
      <c r="B18744" s="2" t="s">
        <v>36826</v>
      </c>
    </row>
    <row r="18745" spans="1:2" ht="90" x14ac:dyDescent="0.25">
      <c r="A18745" s="2" t="s">
        <v>36827</v>
      </c>
      <c r="B18745" s="2" t="s">
        <v>36828</v>
      </c>
    </row>
    <row r="18746" spans="1:2" ht="45" x14ac:dyDescent="0.25">
      <c r="A18746" s="2" t="s">
        <v>36829</v>
      </c>
      <c r="B18746" s="2" t="s">
        <v>36830</v>
      </c>
    </row>
    <row r="18747" spans="1:2" ht="45" x14ac:dyDescent="0.25">
      <c r="A18747" s="2" t="s">
        <v>36831</v>
      </c>
      <c r="B18747" s="2" t="s">
        <v>36832</v>
      </c>
    </row>
    <row r="18748" spans="1:2" ht="30" x14ac:dyDescent="0.25">
      <c r="A18748" s="2" t="s">
        <v>36833</v>
      </c>
      <c r="B18748" s="2" t="s">
        <v>36834</v>
      </c>
    </row>
    <row r="18749" spans="1:2" ht="45" x14ac:dyDescent="0.25">
      <c r="A18749" s="2" t="s">
        <v>36835</v>
      </c>
      <c r="B18749" s="2" t="s">
        <v>36836</v>
      </c>
    </row>
    <row r="18750" spans="1:2" ht="45" x14ac:dyDescent="0.25">
      <c r="A18750" s="2" t="s">
        <v>36837</v>
      </c>
      <c r="B18750" s="2" t="s">
        <v>36838</v>
      </c>
    </row>
    <row r="18751" spans="1:2" ht="30" x14ac:dyDescent="0.25">
      <c r="A18751" s="2" t="s">
        <v>36839</v>
      </c>
      <c r="B18751" s="2" t="s">
        <v>36840</v>
      </c>
    </row>
    <row r="18752" spans="1:2" ht="30" x14ac:dyDescent="0.25">
      <c r="A18752" s="2" t="s">
        <v>36841</v>
      </c>
      <c r="B18752" s="2" t="s">
        <v>36842</v>
      </c>
    </row>
    <row r="18753" spans="1:2" ht="30" x14ac:dyDescent="0.25">
      <c r="A18753" s="2" t="s">
        <v>36843</v>
      </c>
      <c r="B18753" s="2" t="s">
        <v>36844</v>
      </c>
    </row>
    <row r="18754" spans="1:2" ht="60" x14ac:dyDescent="0.25">
      <c r="A18754" s="2" t="s">
        <v>36845</v>
      </c>
      <c r="B18754" s="2" t="s">
        <v>36846</v>
      </c>
    </row>
    <row r="18755" spans="1:2" ht="60" x14ac:dyDescent="0.25">
      <c r="A18755" s="2" t="s">
        <v>36847</v>
      </c>
      <c r="B18755" s="2" t="s">
        <v>36848</v>
      </c>
    </row>
    <row r="18756" spans="1:2" ht="30" x14ac:dyDescent="0.25">
      <c r="A18756" s="2" t="s">
        <v>36849</v>
      </c>
      <c r="B18756" s="2" t="s">
        <v>36850</v>
      </c>
    </row>
    <row r="18757" spans="1:2" ht="75" x14ac:dyDescent="0.25">
      <c r="A18757" s="2" t="s">
        <v>36851</v>
      </c>
      <c r="B18757" s="2" t="s">
        <v>36852</v>
      </c>
    </row>
    <row r="18758" spans="1:2" ht="45" x14ac:dyDescent="0.25">
      <c r="A18758" s="2" t="s">
        <v>36853</v>
      </c>
      <c r="B18758" s="2" t="s">
        <v>36854</v>
      </c>
    </row>
    <row r="18759" spans="1:2" ht="45" x14ac:dyDescent="0.25">
      <c r="A18759" s="2" t="s">
        <v>36855</v>
      </c>
      <c r="B18759" s="2" t="s">
        <v>36856</v>
      </c>
    </row>
    <row r="18760" spans="1:2" ht="30" x14ac:dyDescent="0.25">
      <c r="A18760" s="2" t="s">
        <v>36857</v>
      </c>
      <c r="B18760" s="2" t="s">
        <v>36858</v>
      </c>
    </row>
    <row r="18761" spans="1:2" x14ac:dyDescent="0.25">
      <c r="A18761" s="2" t="s">
        <v>36859</v>
      </c>
      <c r="B18761" s="2" t="s">
        <v>36860</v>
      </c>
    </row>
    <row r="18762" spans="1:2" ht="60" x14ac:dyDescent="0.25">
      <c r="A18762" s="2" t="s">
        <v>36861</v>
      </c>
      <c r="B18762" s="2" t="s">
        <v>36862</v>
      </c>
    </row>
    <row r="18763" spans="1:2" x14ac:dyDescent="0.25">
      <c r="A18763" s="2" t="s">
        <v>36863</v>
      </c>
      <c r="B18763" s="2" t="s">
        <v>36864</v>
      </c>
    </row>
    <row r="18764" spans="1:2" ht="30" x14ac:dyDescent="0.25">
      <c r="A18764" s="2" t="s">
        <v>36865</v>
      </c>
      <c r="B18764" s="2" t="s">
        <v>36866</v>
      </c>
    </row>
    <row r="18765" spans="1:2" x14ac:dyDescent="0.25">
      <c r="A18765" s="2" t="s">
        <v>36867</v>
      </c>
      <c r="B18765" s="2" t="s">
        <v>36868</v>
      </c>
    </row>
    <row r="18766" spans="1:2" ht="45" x14ac:dyDescent="0.25">
      <c r="A18766" s="2" t="s">
        <v>36869</v>
      </c>
      <c r="B18766" s="2" t="s">
        <v>36870</v>
      </c>
    </row>
    <row r="18767" spans="1:2" ht="45" x14ac:dyDescent="0.25">
      <c r="A18767" s="2" t="s">
        <v>36871</v>
      </c>
      <c r="B18767" s="2" t="s">
        <v>36872</v>
      </c>
    </row>
    <row r="18768" spans="1:2" ht="30" x14ac:dyDescent="0.25">
      <c r="A18768" s="2" t="s">
        <v>36873</v>
      </c>
      <c r="B18768" s="2" t="s">
        <v>36874</v>
      </c>
    </row>
    <row r="18769" spans="1:2" ht="30" x14ac:dyDescent="0.25">
      <c r="A18769" s="2" t="s">
        <v>36875</v>
      </c>
      <c r="B18769" s="2" t="s">
        <v>36876</v>
      </c>
    </row>
    <row r="18770" spans="1:2" ht="45" x14ac:dyDescent="0.25">
      <c r="A18770" s="2" t="s">
        <v>36877</v>
      </c>
      <c r="B18770" s="2" t="s">
        <v>36878</v>
      </c>
    </row>
    <row r="18771" spans="1:2" x14ac:dyDescent="0.25">
      <c r="A18771" s="2" t="s">
        <v>36879</v>
      </c>
      <c r="B18771" s="2" t="s">
        <v>36880</v>
      </c>
    </row>
    <row r="18772" spans="1:2" ht="30" x14ac:dyDescent="0.25">
      <c r="A18772" s="2" t="s">
        <v>36881</v>
      </c>
      <c r="B18772" s="2" t="s">
        <v>36882</v>
      </c>
    </row>
    <row r="18773" spans="1:2" ht="60" x14ac:dyDescent="0.25">
      <c r="A18773" s="2" t="s">
        <v>36883</v>
      </c>
      <c r="B18773" s="2" t="s">
        <v>36884</v>
      </c>
    </row>
    <row r="18774" spans="1:2" ht="90" x14ac:dyDescent="0.25">
      <c r="A18774" s="2" t="s">
        <v>36885</v>
      </c>
      <c r="B18774" s="2" t="s">
        <v>36886</v>
      </c>
    </row>
    <row r="18775" spans="1:2" ht="75" x14ac:dyDescent="0.25">
      <c r="A18775" s="2" t="s">
        <v>36887</v>
      </c>
      <c r="B18775" s="2" t="s">
        <v>36888</v>
      </c>
    </row>
    <row r="18776" spans="1:2" ht="30" x14ac:dyDescent="0.25">
      <c r="A18776" s="2" t="s">
        <v>36889</v>
      </c>
      <c r="B18776" s="2" t="s">
        <v>36890</v>
      </c>
    </row>
    <row r="18777" spans="1:2" ht="60" x14ac:dyDescent="0.25">
      <c r="A18777" s="2" t="s">
        <v>36891</v>
      </c>
      <c r="B18777" s="2" t="s">
        <v>36892</v>
      </c>
    </row>
    <row r="18778" spans="1:2" ht="45" x14ac:dyDescent="0.25">
      <c r="A18778" s="2" t="s">
        <v>36893</v>
      </c>
      <c r="B18778" s="2" t="s">
        <v>36894</v>
      </c>
    </row>
    <row r="18779" spans="1:2" ht="105" x14ac:dyDescent="0.25">
      <c r="A18779" s="2" t="s">
        <v>36895</v>
      </c>
      <c r="B18779" s="2" t="s">
        <v>36896</v>
      </c>
    </row>
    <row r="18780" spans="1:2" ht="60" x14ac:dyDescent="0.25">
      <c r="A18780" s="2" t="s">
        <v>36897</v>
      </c>
      <c r="B18780" s="2" t="s">
        <v>36898</v>
      </c>
    </row>
    <row r="18781" spans="1:2" x14ac:dyDescent="0.25">
      <c r="A18781" s="2" t="s">
        <v>36899</v>
      </c>
      <c r="B18781" s="2" t="s">
        <v>36900</v>
      </c>
    </row>
    <row r="18782" spans="1:2" ht="30" x14ac:dyDescent="0.25">
      <c r="A18782" s="2" t="s">
        <v>36901</v>
      </c>
      <c r="B18782" s="2" t="s">
        <v>36902</v>
      </c>
    </row>
    <row r="18783" spans="1:2" ht="45" x14ac:dyDescent="0.25">
      <c r="A18783" s="2" t="s">
        <v>36903</v>
      </c>
      <c r="B18783" s="2" t="s">
        <v>36904</v>
      </c>
    </row>
    <row r="18784" spans="1:2" ht="60" x14ac:dyDescent="0.25">
      <c r="A18784" s="2" t="s">
        <v>36905</v>
      </c>
      <c r="B18784" s="2" t="s">
        <v>36906</v>
      </c>
    </row>
    <row r="18785" spans="1:2" x14ac:dyDescent="0.25">
      <c r="A18785" s="2" t="s">
        <v>36907</v>
      </c>
      <c r="B18785" s="2" t="s">
        <v>36908</v>
      </c>
    </row>
    <row r="18786" spans="1:2" ht="75" x14ac:dyDescent="0.25">
      <c r="A18786" s="2" t="s">
        <v>36909</v>
      </c>
      <c r="B18786" s="2" t="s">
        <v>36910</v>
      </c>
    </row>
    <row r="18787" spans="1:2" ht="45" x14ac:dyDescent="0.25">
      <c r="A18787" s="2" t="s">
        <v>36911</v>
      </c>
      <c r="B18787" s="2" t="s">
        <v>36912</v>
      </c>
    </row>
    <row r="18788" spans="1:2" ht="30" x14ac:dyDescent="0.25">
      <c r="A18788" s="2" t="s">
        <v>36913</v>
      </c>
      <c r="B18788" s="2" t="s">
        <v>36914</v>
      </c>
    </row>
    <row r="18789" spans="1:2" ht="30" x14ac:dyDescent="0.25">
      <c r="A18789" s="2" t="s">
        <v>36915</v>
      </c>
      <c r="B18789" s="2" t="s">
        <v>36916</v>
      </c>
    </row>
    <row r="18790" spans="1:2" ht="45" x14ac:dyDescent="0.25">
      <c r="A18790" s="2" t="s">
        <v>36917</v>
      </c>
      <c r="B18790" s="2" t="s">
        <v>36918</v>
      </c>
    </row>
    <row r="18791" spans="1:2" x14ac:dyDescent="0.25">
      <c r="A18791" s="2" t="s">
        <v>36919</v>
      </c>
      <c r="B18791" s="2" t="s">
        <v>36920</v>
      </c>
    </row>
    <row r="18792" spans="1:2" ht="30" x14ac:dyDescent="0.25">
      <c r="A18792" s="2" t="s">
        <v>36921</v>
      </c>
      <c r="B18792" s="2" t="s">
        <v>36922</v>
      </c>
    </row>
    <row r="18793" spans="1:2" ht="30" x14ac:dyDescent="0.25">
      <c r="A18793" s="2" t="s">
        <v>36923</v>
      </c>
      <c r="B18793" s="2" t="s">
        <v>36924</v>
      </c>
    </row>
    <row r="18794" spans="1:2" ht="45" x14ac:dyDescent="0.25">
      <c r="A18794" s="2" t="s">
        <v>36925</v>
      </c>
      <c r="B18794" s="2" t="s">
        <v>36926</v>
      </c>
    </row>
    <row r="18795" spans="1:2" ht="30" x14ac:dyDescent="0.25">
      <c r="A18795" s="2" t="s">
        <v>36927</v>
      </c>
      <c r="B18795" s="2" t="s">
        <v>36928</v>
      </c>
    </row>
    <row r="18796" spans="1:2" ht="60" x14ac:dyDescent="0.25">
      <c r="A18796" s="2" t="s">
        <v>36929</v>
      </c>
      <c r="B18796" s="2" t="s">
        <v>36930</v>
      </c>
    </row>
    <row r="18797" spans="1:2" ht="30" x14ac:dyDescent="0.25">
      <c r="A18797" s="2" t="s">
        <v>36931</v>
      </c>
      <c r="B18797" s="2" t="s">
        <v>36932</v>
      </c>
    </row>
    <row r="18798" spans="1:2" ht="30" x14ac:dyDescent="0.25">
      <c r="A18798" s="2" t="s">
        <v>36933</v>
      </c>
      <c r="B18798" s="2" t="s">
        <v>36934</v>
      </c>
    </row>
    <row r="18799" spans="1:2" ht="30" x14ac:dyDescent="0.25">
      <c r="A18799" s="2" t="s">
        <v>36935</v>
      </c>
      <c r="B18799" s="2" t="s">
        <v>36936</v>
      </c>
    </row>
    <row r="18800" spans="1:2" ht="45" x14ac:dyDescent="0.25">
      <c r="A18800" s="2" t="s">
        <v>36937</v>
      </c>
      <c r="B18800" s="2" t="s">
        <v>36938</v>
      </c>
    </row>
    <row r="18801" spans="1:2" ht="45" x14ac:dyDescent="0.25">
      <c r="A18801" s="2" t="s">
        <v>36939</v>
      </c>
      <c r="B18801" s="2" t="s">
        <v>36940</v>
      </c>
    </row>
    <row r="18802" spans="1:2" ht="30" x14ac:dyDescent="0.25">
      <c r="A18802" s="2" t="s">
        <v>36941</v>
      </c>
      <c r="B18802" s="2" t="s">
        <v>36942</v>
      </c>
    </row>
    <row r="18803" spans="1:2" ht="30" x14ac:dyDescent="0.25">
      <c r="A18803" s="2" t="s">
        <v>36943</v>
      </c>
      <c r="B18803" s="2" t="s">
        <v>36944</v>
      </c>
    </row>
    <row r="18804" spans="1:2" ht="45" x14ac:dyDescent="0.25">
      <c r="A18804" s="2" t="s">
        <v>36945</v>
      </c>
      <c r="B18804" s="2" t="s">
        <v>36946</v>
      </c>
    </row>
    <row r="18805" spans="1:2" ht="30" x14ac:dyDescent="0.25">
      <c r="A18805" s="2" t="s">
        <v>36947</v>
      </c>
      <c r="B18805" s="2" t="s">
        <v>36948</v>
      </c>
    </row>
    <row r="18806" spans="1:2" x14ac:dyDescent="0.25">
      <c r="A18806" s="2" t="s">
        <v>36949</v>
      </c>
      <c r="B18806" s="2" t="s">
        <v>36950</v>
      </c>
    </row>
    <row r="18807" spans="1:2" ht="30" x14ac:dyDescent="0.25">
      <c r="A18807" s="2" t="s">
        <v>36951</v>
      </c>
      <c r="B18807" s="2" t="s">
        <v>36952</v>
      </c>
    </row>
    <row r="18808" spans="1:2" ht="45" x14ac:dyDescent="0.25">
      <c r="A18808" s="2" t="s">
        <v>36953</v>
      </c>
      <c r="B18808" s="2" t="s">
        <v>36954</v>
      </c>
    </row>
    <row r="18809" spans="1:2" ht="30" x14ac:dyDescent="0.25">
      <c r="A18809" s="2" t="s">
        <v>36955</v>
      </c>
      <c r="B18809" s="2" t="s">
        <v>36956</v>
      </c>
    </row>
    <row r="18810" spans="1:2" ht="45" x14ac:dyDescent="0.25">
      <c r="A18810" s="2" t="s">
        <v>36957</v>
      </c>
      <c r="B18810" s="2" t="s">
        <v>36958</v>
      </c>
    </row>
    <row r="18811" spans="1:2" ht="45" x14ac:dyDescent="0.25">
      <c r="A18811" s="2" t="s">
        <v>36959</v>
      </c>
      <c r="B18811" s="2" t="s">
        <v>36960</v>
      </c>
    </row>
    <row r="18812" spans="1:2" x14ac:dyDescent="0.25">
      <c r="A18812" s="2" t="s">
        <v>36961</v>
      </c>
      <c r="B18812" s="2" t="s">
        <v>36962</v>
      </c>
    </row>
    <row r="18813" spans="1:2" ht="30" x14ac:dyDescent="0.25">
      <c r="A18813" s="2" t="s">
        <v>36963</v>
      </c>
      <c r="B18813" s="2" t="s">
        <v>36964</v>
      </c>
    </row>
    <row r="18814" spans="1:2" ht="45" x14ac:dyDescent="0.25">
      <c r="A18814" s="2" t="s">
        <v>36965</v>
      </c>
      <c r="B18814" s="2" t="s">
        <v>36966</v>
      </c>
    </row>
    <row r="18815" spans="1:2" ht="30" x14ac:dyDescent="0.25">
      <c r="A18815" s="2" t="s">
        <v>36967</v>
      </c>
      <c r="B18815" s="2" t="s">
        <v>36968</v>
      </c>
    </row>
    <row r="18816" spans="1:2" ht="45" x14ac:dyDescent="0.25">
      <c r="A18816" s="2" t="s">
        <v>36969</v>
      </c>
      <c r="B18816" s="2" t="s">
        <v>36970</v>
      </c>
    </row>
    <row r="18817" spans="1:2" ht="30" x14ac:dyDescent="0.25">
      <c r="A18817" s="2" t="s">
        <v>36971</v>
      </c>
      <c r="B18817" s="2" t="s">
        <v>36972</v>
      </c>
    </row>
    <row r="18818" spans="1:2" ht="30" x14ac:dyDescent="0.25">
      <c r="A18818" s="2" t="s">
        <v>36973</v>
      </c>
      <c r="B18818" s="2" t="s">
        <v>36974</v>
      </c>
    </row>
    <row r="18819" spans="1:2" ht="30" x14ac:dyDescent="0.25">
      <c r="A18819" s="2" t="s">
        <v>36975</v>
      </c>
      <c r="B18819" s="2" t="s">
        <v>36976</v>
      </c>
    </row>
    <row r="18820" spans="1:2" ht="30" x14ac:dyDescent="0.25">
      <c r="A18820" s="2" t="s">
        <v>36977</v>
      </c>
      <c r="B18820" s="2" t="s">
        <v>36978</v>
      </c>
    </row>
    <row r="18821" spans="1:2" ht="30" x14ac:dyDescent="0.25">
      <c r="A18821" s="2" t="s">
        <v>36979</v>
      </c>
      <c r="B18821" s="2" t="s">
        <v>36980</v>
      </c>
    </row>
    <row r="18822" spans="1:2" ht="30" x14ac:dyDescent="0.25">
      <c r="A18822" s="2" t="s">
        <v>36981</v>
      </c>
      <c r="B18822" s="2" t="s">
        <v>36982</v>
      </c>
    </row>
    <row r="18823" spans="1:2" x14ac:dyDescent="0.25">
      <c r="A18823" s="2" t="s">
        <v>36983</v>
      </c>
      <c r="B18823" s="2" t="s">
        <v>36984</v>
      </c>
    </row>
    <row r="18824" spans="1:2" ht="45" x14ac:dyDescent="0.25">
      <c r="A18824" s="2" t="s">
        <v>36985</v>
      </c>
      <c r="B18824" s="2" t="s">
        <v>36986</v>
      </c>
    </row>
    <row r="18825" spans="1:2" ht="30" x14ac:dyDescent="0.25">
      <c r="A18825" s="2" t="s">
        <v>36987</v>
      </c>
      <c r="B18825" s="2" t="s">
        <v>36988</v>
      </c>
    </row>
    <row r="18826" spans="1:2" ht="60" x14ac:dyDescent="0.25">
      <c r="A18826" s="2" t="s">
        <v>36989</v>
      </c>
      <c r="B18826" s="2" t="s">
        <v>36990</v>
      </c>
    </row>
    <row r="18827" spans="1:2" x14ac:dyDescent="0.25">
      <c r="A18827" s="2" t="s">
        <v>36991</v>
      </c>
      <c r="B18827" s="2" t="s">
        <v>36992</v>
      </c>
    </row>
    <row r="18828" spans="1:2" ht="30" x14ac:dyDescent="0.25">
      <c r="A18828" s="2" t="s">
        <v>36993</v>
      </c>
      <c r="B18828" s="2" t="s">
        <v>36994</v>
      </c>
    </row>
    <row r="18829" spans="1:2" ht="30" x14ac:dyDescent="0.25">
      <c r="A18829" s="2" t="s">
        <v>36995</v>
      </c>
      <c r="B18829" s="2" t="s">
        <v>36996</v>
      </c>
    </row>
    <row r="18830" spans="1:2" ht="30" x14ac:dyDescent="0.25">
      <c r="A18830" s="2" t="s">
        <v>36997</v>
      </c>
      <c r="B18830" s="2" t="s">
        <v>36998</v>
      </c>
    </row>
    <row r="18831" spans="1:2" ht="30" x14ac:dyDescent="0.25">
      <c r="A18831" s="2" t="s">
        <v>36999</v>
      </c>
      <c r="B18831" s="2" t="s">
        <v>37000</v>
      </c>
    </row>
    <row r="18832" spans="1:2" ht="60" x14ac:dyDescent="0.25">
      <c r="A18832" s="2" t="s">
        <v>37001</v>
      </c>
      <c r="B18832" s="2" t="s">
        <v>37002</v>
      </c>
    </row>
    <row r="18833" spans="1:2" ht="30" x14ac:dyDescent="0.25">
      <c r="A18833" s="2" t="s">
        <v>37003</v>
      </c>
      <c r="B18833" s="2" t="s">
        <v>37004</v>
      </c>
    </row>
    <row r="18834" spans="1:2" ht="45" x14ac:dyDescent="0.25">
      <c r="A18834" s="2" t="s">
        <v>37005</v>
      </c>
      <c r="B18834" s="2" t="s">
        <v>37006</v>
      </c>
    </row>
    <row r="18835" spans="1:2" x14ac:dyDescent="0.25">
      <c r="A18835" s="2" t="s">
        <v>37007</v>
      </c>
      <c r="B18835" s="2" t="s">
        <v>37008</v>
      </c>
    </row>
    <row r="18836" spans="1:2" ht="45" x14ac:dyDescent="0.25">
      <c r="A18836" s="2" t="s">
        <v>37009</v>
      </c>
      <c r="B18836" s="2" t="s">
        <v>37010</v>
      </c>
    </row>
    <row r="18837" spans="1:2" ht="75" x14ac:dyDescent="0.25">
      <c r="A18837" s="2" t="s">
        <v>37011</v>
      </c>
      <c r="B18837" s="2" t="s">
        <v>37012</v>
      </c>
    </row>
    <row r="18838" spans="1:2" ht="30" x14ac:dyDescent="0.25">
      <c r="A18838" s="2" t="s">
        <v>37013</v>
      </c>
      <c r="B18838" s="2" t="s">
        <v>37014</v>
      </c>
    </row>
    <row r="18839" spans="1:2" x14ac:dyDescent="0.25">
      <c r="A18839" s="2" t="s">
        <v>37015</v>
      </c>
      <c r="B18839" s="2" t="s">
        <v>37016</v>
      </c>
    </row>
    <row r="18840" spans="1:2" ht="90" x14ac:dyDescent="0.25">
      <c r="A18840" s="2" t="s">
        <v>37017</v>
      </c>
      <c r="B18840" s="2" t="s">
        <v>37018</v>
      </c>
    </row>
    <row r="18841" spans="1:2" ht="30" x14ac:dyDescent="0.25">
      <c r="A18841" s="2" t="s">
        <v>37019</v>
      </c>
      <c r="B18841" s="2" t="s">
        <v>37020</v>
      </c>
    </row>
    <row r="18842" spans="1:2" x14ac:dyDescent="0.25">
      <c r="A18842" s="2" t="s">
        <v>37021</v>
      </c>
      <c r="B18842" s="2" t="s">
        <v>37022</v>
      </c>
    </row>
    <row r="18843" spans="1:2" x14ac:dyDescent="0.25">
      <c r="A18843" s="2" t="s">
        <v>1609</v>
      </c>
      <c r="B18843" s="2" t="s">
        <v>1610</v>
      </c>
    </row>
    <row r="18844" spans="1:2" ht="60" x14ac:dyDescent="0.25">
      <c r="A18844" s="2" t="s">
        <v>37023</v>
      </c>
      <c r="B18844" s="2" t="s">
        <v>37024</v>
      </c>
    </row>
    <row r="18845" spans="1:2" ht="75" x14ac:dyDescent="0.25">
      <c r="A18845" s="2" t="s">
        <v>37025</v>
      </c>
      <c r="B18845" s="2" t="s">
        <v>37026</v>
      </c>
    </row>
    <row r="18846" spans="1:2" ht="60" x14ac:dyDescent="0.25">
      <c r="A18846" s="2" t="s">
        <v>37027</v>
      </c>
      <c r="B18846" s="2" t="s">
        <v>37028</v>
      </c>
    </row>
    <row r="18847" spans="1:2" ht="45" x14ac:dyDescent="0.25">
      <c r="A18847" s="2" t="s">
        <v>37029</v>
      </c>
      <c r="B18847" s="2" t="s">
        <v>37030</v>
      </c>
    </row>
    <row r="18848" spans="1:2" ht="45" x14ac:dyDescent="0.25">
      <c r="A18848" s="2" t="s">
        <v>37031</v>
      </c>
      <c r="B18848" s="2" t="s">
        <v>37032</v>
      </c>
    </row>
    <row r="18849" spans="1:2" ht="45" x14ac:dyDescent="0.25">
      <c r="A18849" s="2" t="s">
        <v>37033</v>
      </c>
      <c r="B18849" s="2" t="s">
        <v>37034</v>
      </c>
    </row>
    <row r="18850" spans="1:2" ht="90" x14ac:dyDescent="0.25">
      <c r="A18850" s="2" t="s">
        <v>37035</v>
      </c>
      <c r="B18850" s="2" t="s">
        <v>37036</v>
      </c>
    </row>
    <row r="18851" spans="1:2" ht="45" x14ac:dyDescent="0.25">
      <c r="A18851" s="2" t="s">
        <v>37037</v>
      </c>
      <c r="B18851" s="2" t="s">
        <v>37038</v>
      </c>
    </row>
    <row r="18852" spans="1:2" ht="30" x14ac:dyDescent="0.25">
      <c r="A18852" s="2" t="s">
        <v>37039</v>
      </c>
      <c r="B18852" s="2" t="s">
        <v>37040</v>
      </c>
    </row>
    <row r="18853" spans="1:2" ht="30" x14ac:dyDescent="0.25">
      <c r="A18853" s="2" t="s">
        <v>37041</v>
      </c>
      <c r="B18853" s="2" t="s">
        <v>37042</v>
      </c>
    </row>
    <row r="18854" spans="1:2" ht="75" x14ac:dyDescent="0.25">
      <c r="A18854" s="2" t="s">
        <v>37043</v>
      </c>
      <c r="B18854" s="2" t="s">
        <v>37044</v>
      </c>
    </row>
    <row r="18855" spans="1:2" ht="30" x14ac:dyDescent="0.25">
      <c r="A18855" s="2" t="s">
        <v>37045</v>
      </c>
      <c r="B18855" s="2" t="s">
        <v>37046</v>
      </c>
    </row>
    <row r="18856" spans="1:2" ht="45" x14ac:dyDescent="0.25">
      <c r="A18856" s="2" t="s">
        <v>37047</v>
      </c>
      <c r="B18856" s="2" t="s">
        <v>37048</v>
      </c>
    </row>
    <row r="18857" spans="1:2" ht="45" x14ac:dyDescent="0.25">
      <c r="A18857" s="2" t="s">
        <v>37049</v>
      </c>
      <c r="B18857" s="2" t="s">
        <v>37050</v>
      </c>
    </row>
    <row r="18858" spans="1:2" ht="30" x14ac:dyDescent="0.25">
      <c r="A18858" s="2" t="s">
        <v>37051</v>
      </c>
      <c r="B18858" s="2" t="s">
        <v>37052</v>
      </c>
    </row>
    <row r="18859" spans="1:2" ht="30" x14ac:dyDescent="0.25">
      <c r="A18859" s="2" t="s">
        <v>37053</v>
      </c>
      <c r="B18859" s="2" t="s">
        <v>37054</v>
      </c>
    </row>
    <row r="18860" spans="1:2" ht="45" x14ac:dyDescent="0.25">
      <c r="A18860" s="2" t="s">
        <v>37055</v>
      </c>
      <c r="B18860" s="2" t="s">
        <v>37056</v>
      </c>
    </row>
    <row r="18861" spans="1:2" ht="60" x14ac:dyDescent="0.25">
      <c r="A18861" s="2" t="s">
        <v>37057</v>
      </c>
      <c r="B18861" s="2" t="s">
        <v>37058</v>
      </c>
    </row>
    <row r="18862" spans="1:2" ht="60" x14ac:dyDescent="0.25">
      <c r="A18862" s="2" t="s">
        <v>37059</v>
      </c>
      <c r="B18862" s="2" t="s">
        <v>37060</v>
      </c>
    </row>
    <row r="18863" spans="1:2" ht="30" x14ac:dyDescent="0.25">
      <c r="A18863" s="2" t="s">
        <v>37061</v>
      </c>
      <c r="B18863" s="2" t="s">
        <v>37062</v>
      </c>
    </row>
    <row r="18864" spans="1:2" ht="45" x14ac:dyDescent="0.25">
      <c r="A18864" s="2" t="s">
        <v>37063</v>
      </c>
      <c r="B18864" s="2" t="s">
        <v>37064</v>
      </c>
    </row>
    <row r="18865" spans="1:2" x14ac:dyDescent="0.25">
      <c r="A18865" s="2" t="s">
        <v>37065</v>
      </c>
      <c r="B18865" s="2" t="s">
        <v>37066</v>
      </c>
    </row>
    <row r="18866" spans="1:2" ht="60" x14ac:dyDescent="0.25">
      <c r="A18866" s="2" t="s">
        <v>37067</v>
      </c>
      <c r="B18866" s="2" t="s">
        <v>37068</v>
      </c>
    </row>
    <row r="18867" spans="1:2" ht="75" x14ac:dyDescent="0.25">
      <c r="A18867" s="2" t="s">
        <v>37069</v>
      </c>
      <c r="B18867" s="2" t="s">
        <v>37070</v>
      </c>
    </row>
    <row r="18868" spans="1:2" ht="30" x14ac:dyDescent="0.25">
      <c r="A18868" s="2" t="s">
        <v>37071</v>
      </c>
      <c r="B18868" s="2" t="s">
        <v>37072</v>
      </c>
    </row>
    <row r="18869" spans="1:2" ht="30" x14ac:dyDescent="0.25">
      <c r="A18869" s="2" t="s">
        <v>37073</v>
      </c>
      <c r="B18869" s="2" t="s">
        <v>37074</v>
      </c>
    </row>
    <row r="18870" spans="1:2" ht="30" x14ac:dyDescent="0.25">
      <c r="A18870" s="2" t="s">
        <v>37075</v>
      </c>
      <c r="B18870" s="2" t="s">
        <v>37076</v>
      </c>
    </row>
    <row r="18871" spans="1:2" ht="45" x14ac:dyDescent="0.25">
      <c r="A18871" s="2" t="s">
        <v>37077</v>
      </c>
      <c r="B18871" s="2" t="s">
        <v>37078</v>
      </c>
    </row>
    <row r="18872" spans="1:2" ht="45" x14ac:dyDescent="0.25">
      <c r="A18872" s="2" t="s">
        <v>37079</v>
      </c>
      <c r="B18872" s="2" t="s">
        <v>37080</v>
      </c>
    </row>
    <row r="18873" spans="1:2" ht="45" x14ac:dyDescent="0.25">
      <c r="A18873" s="2" t="s">
        <v>37081</v>
      </c>
      <c r="B18873" s="2" t="s">
        <v>37082</v>
      </c>
    </row>
    <row r="18874" spans="1:2" ht="30" x14ac:dyDescent="0.25">
      <c r="A18874" s="2" t="s">
        <v>37083</v>
      </c>
      <c r="B18874" s="2" t="s">
        <v>37084</v>
      </c>
    </row>
    <row r="18875" spans="1:2" ht="45" x14ac:dyDescent="0.25">
      <c r="A18875" s="2" t="s">
        <v>37085</v>
      </c>
      <c r="B18875" s="2" t="s">
        <v>37086</v>
      </c>
    </row>
    <row r="18876" spans="1:2" ht="75" x14ac:dyDescent="0.25">
      <c r="A18876" s="2" t="s">
        <v>37087</v>
      </c>
      <c r="B18876" s="2" t="s">
        <v>37088</v>
      </c>
    </row>
    <row r="18877" spans="1:2" ht="75" x14ac:dyDescent="0.25">
      <c r="A18877" s="2" t="s">
        <v>37089</v>
      </c>
      <c r="B18877" s="2" t="s">
        <v>37090</v>
      </c>
    </row>
    <row r="18878" spans="1:2" ht="45" x14ac:dyDescent="0.25">
      <c r="A18878" s="2" t="s">
        <v>37091</v>
      </c>
      <c r="B18878" s="2" t="s">
        <v>37092</v>
      </c>
    </row>
    <row r="18879" spans="1:2" ht="30" x14ac:dyDescent="0.25">
      <c r="A18879" s="2" t="s">
        <v>37093</v>
      </c>
      <c r="B18879" s="2" t="s">
        <v>37094</v>
      </c>
    </row>
    <row r="18880" spans="1:2" ht="120" x14ac:dyDescent="0.25">
      <c r="A18880" s="2" t="s">
        <v>37095</v>
      </c>
      <c r="B18880" s="2" t="s">
        <v>37096</v>
      </c>
    </row>
    <row r="18881" spans="1:2" ht="30" x14ac:dyDescent="0.25">
      <c r="A18881" s="2" t="s">
        <v>37097</v>
      </c>
      <c r="B18881" s="2" t="s">
        <v>37098</v>
      </c>
    </row>
    <row r="18882" spans="1:2" ht="45" x14ac:dyDescent="0.25">
      <c r="A18882" s="2" t="s">
        <v>37099</v>
      </c>
      <c r="B18882" s="2" t="s">
        <v>37100</v>
      </c>
    </row>
    <row r="18883" spans="1:2" x14ac:dyDescent="0.25">
      <c r="A18883" s="2" t="s">
        <v>37101</v>
      </c>
      <c r="B18883" s="2" t="s">
        <v>37102</v>
      </c>
    </row>
    <row r="18884" spans="1:2" ht="30" x14ac:dyDescent="0.25">
      <c r="A18884" s="2" t="s">
        <v>37103</v>
      </c>
      <c r="B18884" s="2" t="s">
        <v>37104</v>
      </c>
    </row>
    <row r="18885" spans="1:2" ht="30" x14ac:dyDescent="0.25">
      <c r="A18885" s="2" t="s">
        <v>37105</v>
      </c>
      <c r="B18885" s="2" t="s">
        <v>37106</v>
      </c>
    </row>
    <row r="18886" spans="1:2" ht="30" x14ac:dyDescent="0.25">
      <c r="A18886" s="2" t="s">
        <v>37107</v>
      </c>
      <c r="B18886" s="2" t="s">
        <v>37108</v>
      </c>
    </row>
    <row r="18887" spans="1:2" x14ac:dyDescent="0.25">
      <c r="A18887" s="2" t="s">
        <v>37109</v>
      </c>
      <c r="B18887" s="2" t="s">
        <v>37110</v>
      </c>
    </row>
    <row r="18888" spans="1:2" ht="45" x14ac:dyDescent="0.25">
      <c r="A18888" s="2" t="s">
        <v>37111</v>
      </c>
      <c r="B18888" s="2" t="s">
        <v>37112</v>
      </c>
    </row>
    <row r="18889" spans="1:2" x14ac:dyDescent="0.25">
      <c r="A18889" s="2" t="s">
        <v>37113</v>
      </c>
      <c r="B18889" s="2" t="s">
        <v>37114</v>
      </c>
    </row>
    <row r="18890" spans="1:2" ht="30" x14ac:dyDescent="0.25">
      <c r="A18890" s="2" t="s">
        <v>37115</v>
      </c>
      <c r="B18890" s="2" t="s">
        <v>37116</v>
      </c>
    </row>
    <row r="18891" spans="1:2" ht="30" x14ac:dyDescent="0.25">
      <c r="A18891" s="2" t="s">
        <v>37117</v>
      </c>
      <c r="B18891" s="2" t="s">
        <v>37118</v>
      </c>
    </row>
    <row r="18892" spans="1:2" ht="30" x14ac:dyDescent="0.25">
      <c r="A18892" s="2" t="s">
        <v>37119</v>
      </c>
      <c r="B18892" s="2" t="s">
        <v>37120</v>
      </c>
    </row>
    <row r="18893" spans="1:2" ht="30" x14ac:dyDescent="0.25">
      <c r="A18893" s="2" t="s">
        <v>37121</v>
      </c>
      <c r="B18893" s="2" t="s">
        <v>37122</v>
      </c>
    </row>
    <row r="18894" spans="1:2" ht="30" x14ac:dyDescent="0.25">
      <c r="A18894" s="2" t="s">
        <v>37123</v>
      </c>
      <c r="B18894" s="2" t="s">
        <v>37124</v>
      </c>
    </row>
    <row r="18895" spans="1:2" ht="30" x14ac:dyDescent="0.25">
      <c r="A18895" s="2" t="s">
        <v>37125</v>
      </c>
      <c r="B18895" s="2" t="s">
        <v>37126</v>
      </c>
    </row>
    <row r="18896" spans="1:2" ht="30" x14ac:dyDescent="0.25">
      <c r="A18896" s="2" t="s">
        <v>37127</v>
      </c>
      <c r="B18896" s="2" t="s">
        <v>37128</v>
      </c>
    </row>
    <row r="18897" spans="1:2" x14ac:dyDescent="0.25">
      <c r="A18897" s="2" t="s">
        <v>37129</v>
      </c>
      <c r="B18897" s="2" t="s">
        <v>37130</v>
      </c>
    </row>
    <row r="18898" spans="1:2" ht="30" x14ac:dyDescent="0.25">
      <c r="A18898" s="2" t="s">
        <v>37131</v>
      </c>
      <c r="B18898" s="2" t="s">
        <v>37132</v>
      </c>
    </row>
    <row r="18899" spans="1:2" ht="45" x14ac:dyDescent="0.25">
      <c r="A18899" s="2" t="s">
        <v>37133</v>
      </c>
      <c r="B18899" s="2" t="s">
        <v>37134</v>
      </c>
    </row>
    <row r="18900" spans="1:2" ht="45" x14ac:dyDescent="0.25">
      <c r="A18900" s="2" t="s">
        <v>37135</v>
      </c>
      <c r="B18900" s="2" t="s">
        <v>37136</v>
      </c>
    </row>
    <row r="18901" spans="1:2" ht="60" x14ac:dyDescent="0.25">
      <c r="A18901" s="2" t="s">
        <v>37137</v>
      </c>
      <c r="B18901" s="2" t="s">
        <v>37138</v>
      </c>
    </row>
    <row r="18902" spans="1:2" ht="60" x14ac:dyDescent="0.25">
      <c r="A18902" s="2" t="s">
        <v>37139</v>
      </c>
      <c r="B18902" s="2" t="s">
        <v>37140</v>
      </c>
    </row>
    <row r="18903" spans="1:2" x14ac:dyDescent="0.25">
      <c r="A18903" s="2" t="s">
        <v>37141</v>
      </c>
      <c r="B18903" s="2" t="s">
        <v>37142</v>
      </c>
    </row>
    <row r="18904" spans="1:2" x14ac:dyDescent="0.25">
      <c r="A18904" s="2" t="s">
        <v>37143</v>
      </c>
      <c r="B18904" s="2" t="s">
        <v>37144</v>
      </c>
    </row>
    <row r="18905" spans="1:2" ht="60" x14ac:dyDescent="0.25">
      <c r="A18905" s="2" t="s">
        <v>37145</v>
      </c>
      <c r="B18905" s="2" t="s">
        <v>37146</v>
      </c>
    </row>
    <row r="18906" spans="1:2" x14ac:dyDescent="0.25">
      <c r="A18906" s="2" t="s">
        <v>306</v>
      </c>
      <c r="B18906" s="2" t="s">
        <v>37147</v>
      </c>
    </row>
    <row r="18907" spans="1:2" ht="30" x14ac:dyDescent="0.25">
      <c r="A18907" s="2" t="s">
        <v>306</v>
      </c>
      <c r="B18907" s="2" t="s">
        <v>37148</v>
      </c>
    </row>
    <row r="18908" spans="1:2" ht="60" x14ac:dyDescent="0.25">
      <c r="A18908" s="2" t="s">
        <v>37149</v>
      </c>
      <c r="B18908" s="2" t="s">
        <v>37150</v>
      </c>
    </row>
    <row r="18909" spans="1:2" ht="75" x14ac:dyDescent="0.25">
      <c r="A18909" s="2" t="s">
        <v>37151</v>
      </c>
      <c r="B18909" s="2" t="s">
        <v>37152</v>
      </c>
    </row>
    <row r="18910" spans="1:2" ht="45" x14ac:dyDescent="0.25">
      <c r="A18910" s="2" t="s">
        <v>37153</v>
      </c>
      <c r="B18910" s="2" t="s">
        <v>37154</v>
      </c>
    </row>
    <row r="18911" spans="1:2" ht="75" x14ac:dyDescent="0.25">
      <c r="A18911" s="2" t="s">
        <v>37155</v>
      </c>
      <c r="B18911" s="2" t="s">
        <v>37156</v>
      </c>
    </row>
    <row r="18912" spans="1:2" ht="30" x14ac:dyDescent="0.25">
      <c r="A18912" s="2" t="s">
        <v>37157</v>
      </c>
      <c r="B18912" s="2" t="s">
        <v>37158</v>
      </c>
    </row>
    <row r="18913" spans="1:2" ht="45" x14ac:dyDescent="0.25">
      <c r="A18913" s="2" t="s">
        <v>37159</v>
      </c>
      <c r="B18913" s="2" t="s">
        <v>37160</v>
      </c>
    </row>
    <row r="18914" spans="1:2" ht="30" x14ac:dyDescent="0.25">
      <c r="A18914" s="2" t="s">
        <v>37161</v>
      </c>
      <c r="B18914" s="2" t="s">
        <v>37162</v>
      </c>
    </row>
    <row r="18915" spans="1:2" ht="45" x14ac:dyDescent="0.25">
      <c r="A18915" s="2" t="s">
        <v>37163</v>
      </c>
      <c r="B18915" s="2" t="s">
        <v>37164</v>
      </c>
    </row>
    <row r="18916" spans="1:2" ht="30" x14ac:dyDescent="0.25">
      <c r="A18916" s="2" t="s">
        <v>37165</v>
      </c>
      <c r="B18916" s="2" t="s">
        <v>37166</v>
      </c>
    </row>
    <row r="18917" spans="1:2" ht="30" x14ac:dyDescent="0.25">
      <c r="A18917" s="2" t="s">
        <v>37167</v>
      </c>
      <c r="B18917" s="2" t="s">
        <v>37168</v>
      </c>
    </row>
    <row r="18918" spans="1:2" ht="45" x14ac:dyDescent="0.25">
      <c r="A18918" s="2" t="s">
        <v>37169</v>
      </c>
      <c r="B18918" s="2" t="s">
        <v>37170</v>
      </c>
    </row>
    <row r="18919" spans="1:2" ht="30" x14ac:dyDescent="0.25">
      <c r="A18919" s="2" t="s">
        <v>37171</v>
      </c>
      <c r="B18919" s="2" t="s">
        <v>37172</v>
      </c>
    </row>
    <row r="18920" spans="1:2" ht="60" x14ac:dyDescent="0.25">
      <c r="A18920" s="2" t="s">
        <v>37173</v>
      </c>
      <c r="B18920" s="2" t="s">
        <v>37174</v>
      </c>
    </row>
    <row r="18921" spans="1:2" ht="90" x14ac:dyDescent="0.25">
      <c r="A18921" s="2" t="s">
        <v>37175</v>
      </c>
      <c r="B18921" s="2" t="s">
        <v>37176</v>
      </c>
    </row>
    <row r="18922" spans="1:2" ht="30" x14ac:dyDescent="0.25">
      <c r="A18922" s="2" t="s">
        <v>37177</v>
      </c>
      <c r="B18922" s="2" t="s">
        <v>37178</v>
      </c>
    </row>
    <row r="18923" spans="1:2" ht="30" x14ac:dyDescent="0.25">
      <c r="A18923" s="2" t="s">
        <v>37179</v>
      </c>
      <c r="B18923" s="2" t="s">
        <v>37180</v>
      </c>
    </row>
    <row r="18924" spans="1:2" ht="60" x14ac:dyDescent="0.25">
      <c r="A18924" s="2" t="s">
        <v>37181</v>
      </c>
      <c r="B18924" s="2" t="s">
        <v>37182</v>
      </c>
    </row>
    <row r="18925" spans="1:2" ht="45" x14ac:dyDescent="0.25">
      <c r="A18925" s="2" t="s">
        <v>37183</v>
      </c>
      <c r="B18925" s="2" t="s">
        <v>37184</v>
      </c>
    </row>
    <row r="18926" spans="1:2" ht="30" x14ac:dyDescent="0.25">
      <c r="A18926" s="2" t="s">
        <v>37185</v>
      </c>
      <c r="B18926" s="2" t="s">
        <v>37186</v>
      </c>
    </row>
    <row r="18927" spans="1:2" ht="60" x14ac:dyDescent="0.25">
      <c r="A18927" s="2" t="s">
        <v>37187</v>
      </c>
      <c r="B18927" s="2" t="s">
        <v>37188</v>
      </c>
    </row>
    <row r="18928" spans="1:2" ht="60" x14ac:dyDescent="0.25">
      <c r="A18928" s="2" t="s">
        <v>37189</v>
      </c>
      <c r="B18928" s="2" t="s">
        <v>37190</v>
      </c>
    </row>
    <row r="18929" spans="1:2" ht="45" x14ac:dyDescent="0.25">
      <c r="A18929" s="2" t="s">
        <v>37191</v>
      </c>
      <c r="B18929" s="2" t="s">
        <v>37192</v>
      </c>
    </row>
    <row r="18930" spans="1:2" ht="30" x14ac:dyDescent="0.25">
      <c r="A18930" s="2" t="s">
        <v>37193</v>
      </c>
      <c r="B18930" s="2" t="s">
        <v>37194</v>
      </c>
    </row>
    <row r="18931" spans="1:2" ht="45" x14ac:dyDescent="0.25">
      <c r="A18931" s="2" t="s">
        <v>37195</v>
      </c>
      <c r="B18931" s="2" t="s">
        <v>37196</v>
      </c>
    </row>
    <row r="18932" spans="1:2" ht="45" x14ac:dyDescent="0.25">
      <c r="A18932" s="2" t="s">
        <v>37197</v>
      </c>
      <c r="B18932" s="2" t="s">
        <v>37198</v>
      </c>
    </row>
    <row r="18933" spans="1:2" ht="90" x14ac:dyDescent="0.25">
      <c r="A18933" s="2" t="s">
        <v>37199</v>
      </c>
      <c r="B18933" s="2" t="s">
        <v>37200</v>
      </c>
    </row>
    <row r="18934" spans="1:2" ht="75" x14ac:dyDescent="0.25">
      <c r="A18934" s="2" t="s">
        <v>37201</v>
      </c>
      <c r="B18934" s="2" t="s">
        <v>37202</v>
      </c>
    </row>
    <row r="18935" spans="1:2" ht="45" x14ac:dyDescent="0.25">
      <c r="A18935" s="2" t="s">
        <v>37203</v>
      </c>
      <c r="B18935" s="2" t="s">
        <v>37204</v>
      </c>
    </row>
    <row r="18936" spans="1:2" ht="45" x14ac:dyDescent="0.25">
      <c r="A18936" s="2" t="s">
        <v>37205</v>
      </c>
      <c r="B18936" s="2" t="s">
        <v>37206</v>
      </c>
    </row>
    <row r="18937" spans="1:2" ht="30" x14ac:dyDescent="0.25">
      <c r="A18937" s="2" t="s">
        <v>37207</v>
      </c>
      <c r="B18937" s="2" t="s">
        <v>37208</v>
      </c>
    </row>
    <row r="18938" spans="1:2" ht="60" x14ac:dyDescent="0.25">
      <c r="A18938" s="2" t="s">
        <v>37209</v>
      </c>
      <c r="B18938" s="2" t="s">
        <v>37210</v>
      </c>
    </row>
    <row r="18939" spans="1:2" x14ac:dyDescent="0.25">
      <c r="A18939" s="2" t="s">
        <v>37211</v>
      </c>
      <c r="B18939" s="2" t="s">
        <v>37212</v>
      </c>
    </row>
    <row r="18940" spans="1:2" x14ac:dyDescent="0.25">
      <c r="A18940" s="2" t="s">
        <v>455</v>
      </c>
      <c r="B18940" s="2" t="s">
        <v>456</v>
      </c>
    </row>
    <row r="18941" spans="1:2" x14ac:dyDescent="0.25">
      <c r="A18941" s="2" t="s">
        <v>37213</v>
      </c>
      <c r="B18941" s="2" t="s">
        <v>10790</v>
      </c>
    </row>
    <row r="18942" spans="1:2" x14ac:dyDescent="0.25">
      <c r="A18942" s="2" t="s">
        <v>37214</v>
      </c>
      <c r="B18942" s="2" t="s">
        <v>37215</v>
      </c>
    </row>
    <row r="18943" spans="1:2" ht="60" x14ac:dyDescent="0.25">
      <c r="A18943" s="2" t="s">
        <v>37216</v>
      </c>
      <c r="B18943" s="2" t="s">
        <v>37217</v>
      </c>
    </row>
    <row r="18944" spans="1:2" ht="45" x14ac:dyDescent="0.25">
      <c r="A18944" s="2" t="s">
        <v>37218</v>
      </c>
      <c r="B18944" s="2" t="s">
        <v>37219</v>
      </c>
    </row>
    <row r="18945" spans="1:2" ht="30" x14ac:dyDescent="0.25">
      <c r="A18945" s="2" t="s">
        <v>37220</v>
      </c>
      <c r="B18945" s="2" t="s">
        <v>37221</v>
      </c>
    </row>
    <row r="18946" spans="1:2" ht="60" x14ac:dyDescent="0.25">
      <c r="A18946" s="2" t="s">
        <v>37222</v>
      </c>
      <c r="B18946" s="2" t="s">
        <v>37223</v>
      </c>
    </row>
    <row r="18947" spans="1:2" ht="30" x14ac:dyDescent="0.25">
      <c r="A18947" s="2" t="s">
        <v>37224</v>
      </c>
      <c r="B18947" s="2" t="s">
        <v>37225</v>
      </c>
    </row>
    <row r="18948" spans="1:2" ht="30" x14ac:dyDescent="0.25">
      <c r="A18948" s="2" t="s">
        <v>37226</v>
      </c>
      <c r="B18948" s="2" t="s">
        <v>37227</v>
      </c>
    </row>
    <row r="18949" spans="1:2" ht="45" x14ac:dyDescent="0.25">
      <c r="A18949" s="2" t="s">
        <v>37228</v>
      </c>
      <c r="B18949" s="2" t="s">
        <v>37229</v>
      </c>
    </row>
    <row r="18950" spans="1:2" ht="45" x14ac:dyDescent="0.25">
      <c r="A18950" s="2" t="s">
        <v>37230</v>
      </c>
      <c r="B18950" s="2" t="s">
        <v>37231</v>
      </c>
    </row>
    <row r="18951" spans="1:2" ht="30" x14ac:dyDescent="0.25">
      <c r="A18951" s="2" t="s">
        <v>37232</v>
      </c>
      <c r="B18951" s="2" t="s">
        <v>37233</v>
      </c>
    </row>
    <row r="18952" spans="1:2" ht="75" x14ac:dyDescent="0.25">
      <c r="A18952" s="2" t="s">
        <v>37234</v>
      </c>
      <c r="B18952" s="2" t="s">
        <v>37235</v>
      </c>
    </row>
    <row r="18953" spans="1:2" ht="30" x14ac:dyDescent="0.25">
      <c r="A18953" s="2" t="s">
        <v>37236</v>
      </c>
      <c r="B18953" s="2" t="s">
        <v>37237</v>
      </c>
    </row>
    <row r="18954" spans="1:2" ht="45" x14ac:dyDescent="0.25">
      <c r="A18954" s="2" t="s">
        <v>37238</v>
      </c>
      <c r="B18954" s="2" t="s">
        <v>37239</v>
      </c>
    </row>
    <row r="18955" spans="1:2" ht="45" x14ac:dyDescent="0.25">
      <c r="A18955" s="2" t="s">
        <v>37240</v>
      </c>
      <c r="B18955" s="2" t="s">
        <v>37241</v>
      </c>
    </row>
    <row r="18956" spans="1:2" ht="45" x14ac:dyDescent="0.25">
      <c r="A18956" s="2" t="s">
        <v>37242</v>
      </c>
      <c r="B18956" s="2" t="s">
        <v>37243</v>
      </c>
    </row>
    <row r="18957" spans="1:2" ht="30" x14ac:dyDescent="0.25">
      <c r="A18957" s="2" t="s">
        <v>37244</v>
      </c>
      <c r="B18957" s="2" t="s">
        <v>37245</v>
      </c>
    </row>
    <row r="18958" spans="1:2" ht="75" x14ac:dyDescent="0.25">
      <c r="A18958" s="2" t="s">
        <v>37246</v>
      </c>
      <c r="B18958" s="2" t="s">
        <v>37247</v>
      </c>
    </row>
    <row r="18959" spans="1:2" ht="45" x14ac:dyDescent="0.25">
      <c r="A18959" s="2" t="s">
        <v>37248</v>
      </c>
      <c r="B18959" s="2" t="s">
        <v>37249</v>
      </c>
    </row>
    <row r="18960" spans="1:2" ht="30" x14ac:dyDescent="0.25">
      <c r="A18960" s="2" t="s">
        <v>37250</v>
      </c>
      <c r="B18960" s="2" t="s">
        <v>37251</v>
      </c>
    </row>
    <row r="18961" spans="1:2" ht="30" x14ac:dyDescent="0.25">
      <c r="A18961" s="2" t="s">
        <v>37252</v>
      </c>
      <c r="B18961" s="2" t="s">
        <v>37253</v>
      </c>
    </row>
    <row r="18962" spans="1:2" ht="60" x14ac:dyDescent="0.25">
      <c r="A18962" s="2" t="s">
        <v>37254</v>
      </c>
      <c r="B18962" s="2" t="s">
        <v>37255</v>
      </c>
    </row>
    <row r="18963" spans="1:2" ht="30" x14ac:dyDescent="0.25">
      <c r="A18963" s="2" t="s">
        <v>37256</v>
      </c>
      <c r="B18963" s="2" t="s">
        <v>37257</v>
      </c>
    </row>
    <row r="18964" spans="1:2" ht="60" x14ac:dyDescent="0.25">
      <c r="A18964" s="2" t="s">
        <v>37258</v>
      </c>
      <c r="B18964" s="2" t="s">
        <v>37259</v>
      </c>
    </row>
    <row r="18965" spans="1:2" ht="30" x14ac:dyDescent="0.25">
      <c r="A18965" s="2" t="s">
        <v>37260</v>
      </c>
      <c r="B18965" s="2" t="s">
        <v>37261</v>
      </c>
    </row>
    <row r="18966" spans="1:2" ht="30" x14ac:dyDescent="0.25">
      <c r="A18966" s="2" t="s">
        <v>37262</v>
      </c>
      <c r="B18966" s="2" t="s">
        <v>37263</v>
      </c>
    </row>
    <row r="18967" spans="1:2" ht="30" x14ac:dyDescent="0.25">
      <c r="A18967" s="2" t="s">
        <v>37264</v>
      </c>
      <c r="B18967" s="2" t="s">
        <v>37265</v>
      </c>
    </row>
    <row r="18968" spans="1:2" ht="45" x14ac:dyDescent="0.25">
      <c r="A18968" s="2" t="s">
        <v>37266</v>
      </c>
      <c r="B18968" s="2" t="s">
        <v>37267</v>
      </c>
    </row>
    <row r="18969" spans="1:2" ht="30" x14ac:dyDescent="0.25">
      <c r="A18969" s="2" t="s">
        <v>37268</v>
      </c>
      <c r="B18969" s="2" t="s">
        <v>37269</v>
      </c>
    </row>
    <row r="18970" spans="1:2" ht="45" x14ac:dyDescent="0.25">
      <c r="A18970" s="2" t="s">
        <v>37270</v>
      </c>
      <c r="B18970" s="2" t="s">
        <v>37271</v>
      </c>
    </row>
    <row r="18971" spans="1:2" ht="90" x14ac:dyDescent="0.25">
      <c r="A18971" s="2" t="s">
        <v>37272</v>
      </c>
      <c r="B18971" s="2" t="s">
        <v>37273</v>
      </c>
    </row>
    <row r="18972" spans="1:2" ht="45" x14ac:dyDescent="0.25">
      <c r="A18972" s="2" t="s">
        <v>37274</v>
      </c>
      <c r="B18972" s="2" t="s">
        <v>37275</v>
      </c>
    </row>
    <row r="18973" spans="1:2" ht="45" x14ac:dyDescent="0.25">
      <c r="A18973" s="2" t="s">
        <v>37276</v>
      </c>
      <c r="B18973" s="2" t="s">
        <v>37277</v>
      </c>
    </row>
    <row r="18974" spans="1:2" ht="60" x14ac:dyDescent="0.25">
      <c r="A18974" s="2" t="s">
        <v>37278</v>
      </c>
      <c r="B18974" s="2" t="s">
        <v>37279</v>
      </c>
    </row>
    <row r="18975" spans="1:2" ht="30" x14ac:dyDescent="0.25">
      <c r="A18975" s="2" t="s">
        <v>37280</v>
      </c>
      <c r="B18975" s="2" t="s">
        <v>37281</v>
      </c>
    </row>
    <row r="18976" spans="1:2" ht="75" x14ac:dyDescent="0.25">
      <c r="A18976" s="2" t="s">
        <v>37282</v>
      </c>
      <c r="B18976" s="2" t="s">
        <v>37283</v>
      </c>
    </row>
    <row r="18977" spans="1:2" ht="30" x14ac:dyDescent="0.25">
      <c r="A18977" s="2" t="s">
        <v>37284</v>
      </c>
      <c r="B18977" s="2" t="s">
        <v>37285</v>
      </c>
    </row>
    <row r="18978" spans="1:2" ht="60" x14ac:dyDescent="0.25">
      <c r="A18978" s="2" t="s">
        <v>37286</v>
      </c>
      <c r="B18978" s="2" t="s">
        <v>37287</v>
      </c>
    </row>
    <row r="18979" spans="1:2" ht="30" x14ac:dyDescent="0.25">
      <c r="A18979" s="2" t="s">
        <v>37288</v>
      </c>
      <c r="B18979" s="2" t="s">
        <v>37289</v>
      </c>
    </row>
    <row r="18980" spans="1:2" ht="75" x14ac:dyDescent="0.25">
      <c r="A18980" s="2" t="s">
        <v>37290</v>
      </c>
      <c r="B18980" s="2" t="s">
        <v>37291</v>
      </c>
    </row>
    <row r="18981" spans="1:2" ht="60" x14ac:dyDescent="0.25">
      <c r="A18981" s="2" t="s">
        <v>37292</v>
      </c>
      <c r="B18981" s="2" t="s">
        <v>37293</v>
      </c>
    </row>
    <row r="18982" spans="1:2" ht="75" x14ac:dyDescent="0.25">
      <c r="A18982" s="2" t="s">
        <v>37294</v>
      </c>
      <c r="B18982" s="2" t="s">
        <v>37295</v>
      </c>
    </row>
    <row r="18983" spans="1:2" ht="105" x14ac:dyDescent="0.25">
      <c r="A18983" s="2" t="s">
        <v>37296</v>
      </c>
      <c r="B18983" s="2" t="s">
        <v>37297</v>
      </c>
    </row>
    <row r="18984" spans="1:2" ht="60" x14ac:dyDescent="0.25">
      <c r="A18984" s="2" t="s">
        <v>37298</v>
      </c>
      <c r="B18984" s="2" t="s">
        <v>37299</v>
      </c>
    </row>
    <row r="18985" spans="1:2" ht="30" x14ac:dyDescent="0.25">
      <c r="A18985" s="2" t="s">
        <v>37300</v>
      </c>
      <c r="B18985" s="2" t="s">
        <v>37301</v>
      </c>
    </row>
    <row r="18986" spans="1:2" x14ac:dyDescent="0.25">
      <c r="A18986" s="2" t="s">
        <v>37302</v>
      </c>
      <c r="B18986" s="2" t="s">
        <v>37303</v>
      </c>
    </row>
    <row r="18987" spans="1:2" ht="30" x14ac:dyDescent="0.25">
      <c r="A18987" s="2" t="s">
        <v>37304</v>
      </c>
      <c r="B18987" s="2" t="s">
        <v>37305</v>
      </c>
    </row>
    <row r="18988" spans="1:2" ht="45" x14ac:dyDescent="0.25">
      <c r="A18988" s="2" t="s">
        <v>37306</v>
      </c>
      <c r="B18988" s="2" t="s">
        <v>37307</v>
      </c>
    </row>
    <row r="18989" spans="1:2" ht="30" x14ac:dyDescent="0.25">
      <c r="A18989" s="2" t="s">
        <v>37308</v>
      </c>
      <c r="B18989" s="2" t="s">
        <v>37309</v>
      </c>
    </row>
    <row r="18990" spans="1:2" ht="30" x14ac:dyDescent="0.25">
      <c r="A18990" s="2" t="s">
        <v>37310</v>
      </c>
      <c r="B18990" s="2" t="s">
        <v>37311</v>
      </c>
    </row>
    <row r="18991" spans="1:2" x14ac:dyDescent="0.25">
      <c r="A18991" s="2" t="s">
        <v>37312</v>
      </c>
      <c r="B18991" s="2" t="s">
        <v>37313</v>
      </c>
    </row>
    <row r="18992" spans="1:2" ht="90" x14ac:dyDescent="0.25">
      <c r="A18992" s="2" t="s">
        <v>37314</v>
      </c>
      <c r="B18992" s="2" t="s">
        <v>37315</v>
      </c>
    </row>
    <row r="18993" spans="1:2" ht="45" x14ac:dyDescent="0.25">
      <c r="A18993" s="2" t="s">
        <v>37316</v>
      </c>
      <c r="B18993" s="2" t="s">
        <v>37317</v>
      </c>
    </row>
    <row r="18994" spans="1:2" ht="45" x14ac:dyDescent="0.25">
      <c r="A18994" s="2" t="s">
        <v>37318</v>
      </c>
      <c r="B18994" s="2" t="s">
        <v>37319</v>
      </c>
    </row>
    <row r="18995" spans="1:2" ht="60" x14ac:dyDescent="0.25">
      <c r="A18995" s="2" t="s">
        <v>37320</v>
      </c>
      <c r="B18995" s="2" t="s">
        <v>37321</v>
      </c>
    </row>
    <row r="18996" spans="1:2" ht="30" x14ac:dyDescent="0.25">
      <c r="A18996" s="2" t="s">
        <v>37322</v>
      </c>
      <c r="B18996" s="2" t="s">
        <v>37323</v>
      </c>
    </row>
    <row r="18997" spans="1:2" ht="60" x14ac:dyDescent="0.25">
      <c r="A18997" s="2" t="s">
        <v>37324</v>
      </c>
      <c r="B18997" s="2" t="s">
        <v>37325</v>
      </c>
    </row>
    <row r="18998" spans="1:2" ht="30" x14ac:dyDescent="0.25">
      <c r="A18998" s="2" t="s">
        <v>37326</v>
      </c>
      <c r="B18998" s="2" t="s">
        <v>37327</v>
      </c>
    </row>
    <row r="18999" spans="1:2" ht="45" x14ac:dyDescent="0.25">
      <c r="A18999" s="2" t="s">
        <v>37328</v>
      </c>
      <c r="B18999" s="2" t="s">
        <v>37329</v>
      </c>
    </row>
    <row r="19000" spans="1:2" ht="75" x14ac:dyDescent="0.25">
      <c r="A19000" s="2" t="s">
        <v>37330</v>
      </c>
      <c r="B19000" s="2" t="s">
        <v>37331</v>
      </c>
    </row>
    <row r="19001" spans="1:2" x14ac:dyDescent="0.25">
      <c r="A19001" s="2" t="s">
        <v>306</v>
      </c>
      <c r="B19001" s="2" t="s">
        <v>37332</v>
      </c>
    </row>
    <row r="19002" spans="1:2" ht="60" x14ac:dyDescent="0.25">
      <c r="A19002" s="2" t="s">
        <v>37333</v>
      </c>
      <c r="B19002" s="2" t="s">
        <v>37334</v>
      </c>
    </row>
    <row r="19003" spans="1:2" ht="30" x14ac:dyDescent="0.25">
      <c r="A19003" s="2" t="s">
        <v>37335</v>
      </c>
      <c r="B19003" s="2" t="s">
        <v>37336</v>
      </c>
    </row>
    <row r="19004" spans="1:2" x14ac:dyDescent="0.25">
      <c r="A19004" s="2" t="s">
        <v>37337</v>
      </c>
      <c r="B19004" s="2" t="s">
        <v>37338</v>
      </c>
    </row>
    <row r="19005" spans="1:2" ht="60" x14ac:dyDescent="0.25">
      <c r="A19005" s="2" t="s">
        <v>37339</v>
      </c>
      <c r="B19005" s="2" t="s">
        <v>37340</v>
      </c>
    </row>
    <row r="19006" spans="1:2" ht="30" x14ac:dyDescent="0.25">
      <c r="A19006" s="2" t="s">
        <v>37341</v>
      </c>
      <c r="B19006" s="2" t="s">
        <v>37342</v>
      </c>
    </row>
    <row r="19007" spans="1:2" ht="30" x14ac:dyDescent="0.25">
      <c r="A19007" s="2" t="s">
        <v>37343</v>
      </c>
      <c r="B19007" s="2" t="s">
        <v>37344</v>
      </c>
    </row>
    <row r="19008" spans="1:2" x14ac:dyDescent="0.25">
      <c r="A19008" s="2" t="s">
        <v>37345</v>
      </c>
      <c r="B19008" s="2" t="s">
        <v>37346</v>
      </c>
    </row>
    <row r="19009" spans="1:2" ht="45" x14ac:dyDescent="0.25">
      <c r="A19009" s="2" t="s">
        <v>37347</v>
      </c>
      <c r="B19009" s="2" t="s">
        <v>37348</v>
      </c>
    </row>
    <row r="19010" spans="1:2" x14ac:dyDescent="0.25">
      <c r="A19010" s="2" t="s">
        <v>37349</v>
      </c>
      <c r="B19010" s="2" t="s">
        <v>37350</v>
      </c>
    </row>
    <row r="19011" spans="1:2" x14ac:dyDescent="0.25">
      <c r="A19011" s="2" t="s">
        <v>37351</v>
      </c>
      <c r="B19011" s="2" t="s">
        <v>37352</v>
      </c>
    </row>
    <row r="19012" spans="1:2" ht="45" x14ac:dyDescent="0.25">
      <c r="A19012" s="2" t="s">
        <v>37353</v>
      </c>
      <c r="B19012" s="2" t="s">
        <v>37354</v>
      </c>
    </row>
    <row r="19013" spans="1:2" ht="30" x14ac:dyDescent="0.25">
      <c r="A19013" s="2" t="s">
        <v>37355</v>
      </c>
      <c r="B19013" s="2" t="s">
        <v>37356</v>
      </c>
    </row>
    <row r="19014" spans="1:2" ht="30" x14ac:dyDescent="0.25">
      <c r="A19014" s="2" t="s">
        <v>37357</v>
      </c>
      <c r="B19014" s="2" t="s">
        <v>37358</v>
      </c>
    </row>
    <row r="19015" spans="1:2" ht="60" x14ac:dyDescent="0.25">
      <c r="A19015" s="2" t="s">
        <v>37359</v>
      </c>
      <c r="B19015" s="2" t="s">
        <v>37360</v>
      </c>
    </row>
    <row r="19016" spans="1:2" x14ac:dyDescent="0.25">
      <c r="A19016" s="2" t="s">
        <v>306</v>
      </c>
      <c r="B19016" s="2" t="s">
        <v>37361</v>
      </c>
    </row>
    <row r="19017" spans="1:2" ht="60" x14ac:dyDescent="0.25">
      <c r="A19017" s="2" t="s">
        <v>37362</v>
      </c>
      <c r="B19017" s="2" t="s">
        <v>37363</v>
      </c>
    </row>
    <row r="19018" spans="1:2" ht="30" x14ac:dyDescent="0.25">
      <c r="A19018" s="2" t="s">
        <v>37364</v>
      </c>
      <c r="B19018" s="2" t="s">
        <v>37365</v>
      </c>
    </row>
    <row r="19019" spans="1:2" ht="45" x14ac:dyDescent="0.25">
      <c r="A19019" s="2" t="s">
        <v>37366</v>
      </c>
      <c r="B19019" s="2" t="s">
        <v>37367</v>
      </c>
    </row>
    <row r="19020" spans="1:2" ht="45" x14ac:dyDescent="0.25">
      <c r="A19020" s="2" t="s">
        <v>37368</v>
      </c>
      <c r="B19020" s="2" t="s">
        <v>37369</v>
      </c>
    </row>
    <row r="19021" spans="1:2" x14ac:dyDescent="0.25">
      <c r="A19021" s="2" t="s">
        <v>37370</v>
      </c>
      <c r="B19021" s="2" t="s">
        <v>37371</v>
      </c>
    </row>
    <row r="19022" spans="1:2" x14ac:dyDescent="0.25">
      <c r="A19022" s="2" t="s">
        <v>37372</v>
      </c>
      <c r="B19022" s="2" t="s">
        <v>37373</v>
      </c>
    </row>
    <row r="19023" spans="1:2" ht="30" x14ac:dyDescent="0.25">
      <c r="A19023" s="2" t="s">
        <v>37374</v>
      </c>
      <c r="B19023" s="2" t="s">
        <v>37375</v>
      </c>
    </row>
    <row r="19024" spans="1:2" ht="30" x14ac:dyDescent="0.25">
      <c r="A19024" s="2" t="s">
        <v>37376</v>
      </c>
      <c r="B19024" s="2" t="s">
        <v>37377</v>
      </c>
    </row>
    <row r="19025" spans="1:2" ht="45" x14ac:dyDescent="0.25">
      <c r="A19025" s="2" t="s">
        <v>37378</v>
      </c>
      <c r="B19025" s="2" t="s">
        <v>37379</v>
      </c>
    </row>
    <row r="19026" spans="1:2" ht="30" x14ac:dyDescent="0.25">
      <c r="A19026" s="2" t="s">
        <v>37380</v>
      </c>
      <c r="B19026" s="2" t="s">
        <v>37381</v>
      </c>
    </row>
    <row r="19027" spans="1:2" ht="30" x14ac:dyDescent="0.25">
      <c r="A19027" s="2" t="s">
        <v>37382</v>
      </c>
      <c r="B19027" s="2" t="s">
        <v>37383</v>
      </c>
    </row>
    <row r="19028" spans="1:2" x14ac:dyDescent="0.25">
      <c r="A19028" s="2" t="s">
        <v>37384</v>
      </c>
      <c r="B19028" s="2" t="s">
        <v>37385</v>
      </c>
    </row>
    <row r="19029" spans="1:2" x14ac:dyDescent="0.25">
      <c r="A19029" s="2" t="s">
        <v>37386</v>
      </c>
      <c r="B19029" s="2" t="s">
        <v>37387</v>
      </c>
    </row>
    <row r="19030" spans="1:2" ht="30" x14ac:dyDescent="0.25">
      <c r="A19030" s="2" t="s">
        <v>37388</v>
      </c>
      <c r="B19030" s="2" t="s">
        <v>37389</v>
      </c>
    </row>
    <row r="19031" spans="1:2" ht="30" x14ac:dyDescent="0.25">
      <c r="A19031" s="2" t="s">
        <v>37390</v>
      </c>
      <c r="B19031" s="2" t="s">
        <v>37391</v>
      </c>
    </row>
    <row r="19032" spans="1:2" x14ac:dyDescent="0.25">
      <c r="A19032" s="2" t="s">
        <v>37392</v>
      </c>
      <c r="B19032" s="2" t="s">
        <v>37393</v>
      </c>
    </row>
    <row r="19033" spans="1:2" ht="45" x14ac:dyDescent="0.25">
      <c r="A19033" s="2" t="s">
        <v>37394</v>
      </c>
      <c r="B19033" s="2" t="s">
        <v>37395</v>
      </c>
    </row>
    <row r="19034" spans="1:2" ht="30" x14ac:dyDescent="0.25">
      <c r="A19034" s="2" t="s">
        <v>37396</v>
      </c>
      <c r="B19034" s="2" t="s">
        <v>37397</v>
      </c>
    </row>
    <row r="19035" spans="1:2" x14ac:dyDescent="0.25">
      <c r="A19035" s="2" t="s">
        <v>37398</v>
      </c>
      <c r="B19035" s="2" t="s">
        <v>37399</v>
      </c>
    </row>
    <row r="19036" spans="1:2" ht="30" x14ac:dyDescent="0.25">
      <c r="A19036" s="2" t="s">
        <v>37400</v>
      </c>
      <c r="B19036" s="2" t="s">
        <v>37401</v>
      </c>
    </row>
    <row r="19037" spans="1:2" x14ac:dyDescent="0.25">
      <c r="A19037" s="2" t="s">
        <v>37402</v>
      </c>
      <c r="B19037" s="2" t="s">
        <v>37403</v>
      </c>
    </row>
    <row r="19038" spans="1:2" ht="45" x14ac:dyDescent="0.25">
      <c r="A19038" s="2" t="s">
        <v>37404</v>
      </c>
      <c r="B19038" s="2" t="s">
        <v>37405</v>
      </c>
    </row>
    <row r="19039" spans="1:2" ht="30" x14ac:dyDescent="0.25">
      <c r="A19039" s="2" t="s">
        <v>37406</v>
      </c>
      <c r="B19039" s="2" t="s">
        <v>37407</v>
      </c>
    </row>
    <row r="19040" spans="1:2" ht="30" x14ac:dyDescent="0.25">
      <c r="A19040" s="2" t="s">
        <v>37408</v>
      </c>
      <c r="B19040" s="2" t="s">
        <v>37409</v>
      </c>
    </row>
    <row r="19041" spans="1:2" ht="30" x14ac:dyDescent="0.25">
      <c r="A19041" s="2" t="s">
        <v>37410</v>
      </c>
      <c r="B19041" s="2" t="s">
        <v>37411</v>
      </c>
    </row>
    <row r="19042" spans="1:2" ht="30" x14ac:dyDescent="0.25">
      <c r="A19042" s="2" t="s">
        <v>37412</v>
      </c>
      <c r="B19042" s="2" t="s">
        <v>37413</v>
      </c>
    </row>
    <row r="19043" spans="1:2" x14ac:dyDescent="0.25">
      <c r="A19043" s="2" t="s">
        <v>37414</v>
      </c>
      <c r="B19043" s="2" t="s">
        <v>37415</v>
      </c>
    </row>
    <row r="19044" spans="1:2" ht="30" x14ac:dyDescent="0.25">
      <c r="A19044" s="2" t="s">
        <v>37416</v>
      </c>
      <c r="B19044" s="2" t="s">
        <v>37417</v>
      </c>
    </row>
    <row r="19045" spans="1:2" x14ac:dyDescent="0.25">
      <c r="A19045" s="2" t="s">
        <v>37418</v>
      </c>
      <c r="B19045" s="2" t="s">
        <v>37419</v>
      </c>
    </row>
    <row r="19046" spans="1:2" ht="30" x14ac:dyDescent="0.25">
      <c r="A19046" s="2" t="s">
        <v>37420</v>
      </c>
      <c r="B19046" s="2" t="s">
        <v>37421</v>
      </c>
    </row>
    <row r="19047" spans="1:2" ht="30" x14ac:dyDescent="0.25">
      <c r="A19047" s="2" t="s">
        <v>37422</v>
      </c>
      <c r="B19047" s="2" t="s">
        <v>37423</v>
      </c>
    </row>
    <row r="19048" spans="1:2" ht="30" x14ac:dyDescent="0.25">
      <c r="A19048" s="2" t="s">
        <v>37424</v>
      </c>
      <c r="B19048" s="2" t="s">
        <v>37425</v>
      </c>
    </row>
    <row r="19049" spans="1:2" ht="30" x14ac:dyDescent="0.25">
      <c r="A19049" s="2" t="s">
        <v>37426</v>
      </c>
      <c r="B19049" s="2" t="s">
        <v>37427</v>
      </c>
    </row>
    <row r="19050" spans="1:2" ht="30" x14ac:dyDescent="0.25">
      <c r="A19050" s="2" t="s">
        <v>37428</v>
      </c>
      <c r="B19050" s="2" t="s">
        <v>37429</v>
      </c>
    </row>
    <row r="19051" spans="1:2" ht="30" x14ac:dyDescent="0.25">
      <c r="A19051" s="2" t="s">
        <v>37430</v>
      </c>
      <c r="B19051" s="2" t="s">
        <v>37431</v>
      </c>
    </row>
    <row r="19052" spans="1:2" x14ac:dyDescent="0.25">
      <c r="A19052" s="2" t="s">
        <v>37432</v>
      </c>
      <c r="B19052" s="2" t="s">
        <v>37433</v>
      </c>
    </row>
    <row r="19053" spans="1:2" x14ac:dyDescent="0.25">
      <c r="A19053" s="2" t="s">
        <v>37434</v>
      </c>
      <c r="B19053" s="2" t="s">
        <v>37435</v>
      </c>
    </row>
    <row r="19054" spans="1:2" ht="30" x14ac:dyDescent="0.25">
      <c r="A19054" s="2" t="s">
        <v>37436</v>
      </c>
      <c r="B19054" s="2" t="s">
        <v>37437</v>
      </c>
    </row>
    <row r="19055" spans="1:2" ht="30" x14ac:dyDescent="0.25">
      <c r="A19055" s="2" t="s">
        <v>37438</v>
      </c>
      <c r="B19055" s="2" t="s">
        <v>37439</v>
      </c>
    </row>
    <row r="19056" spans="1:2" ht="30" x14ac:dyDescent="0.25">
      <c r="A19056" s="2" t="s">
        <v>37440</v>
      </c>
      <c r="B19056" s="2" t="s">
        <v>37441</v>
      </c>
    </row>
    <row r="19057" spans="1:2" ht="30" x14ac:dyDescent="0.25">
      <c r="A19057" s="2" t="s">
        <v>37442</v>
      </c>
      <c r="B19057" s="2" t="s">
        <v>37443</v>
      </c>
    </row>
    <row r="19058" spans="1:2" ht="60" x14ac:dyDescent="0.25">
      <c r="A19058" s="2" t="s">
        <v>37444</v>
      </c>
      <c r="B19058" s="2" t="s">
        <v>37445</v>
      </c>
    </row>
    <row r="19059" spans="1:2" ht="45" x14ac:dyDescent="0.25">
      <c r="A19059" s="2" t="s">
        <v>37446</v>
      </c>
      <c r="B19059" s="2" t="s">
        <v>37447</v>
      </c>
    </row>
    <row r="19060" spans="1:2" ht="30" x14ac:dyDescent="0.25">
      <c r="A19060" s="2" t="s">
        <v>37448</v>
      </c>
      <c r="B19060" s="2" t="s">
        <v>37449</v>
      </c>
    </row>
    <row r="19061" spans="1:2" ht="45" x14ac:dyDescent="0.25">
      <c r="A19061" s="2" t="s">
        <v>37450</v>
      </c>
      <c r="B19061" s="2" t="s">
        <v>37451</v>
      </c>
    </row>
    <row r="19062" spans="1:2" ht="45" x14ac:dyDescent="0.25">
      <c r="A19062" s="2" t="s">
        <v>37452</v>
      </c>
      <c r="B19062" s="2" t="s">
        <v>37453</v>
      </c>
    </row>
    <row r="19063" spans="1:2" ht="30" x14ac:dyDescent="0.25">
      <c r="A19063" s="2" t="s">
        <v>37454</v>
      </c>
      <c r="B19063" s="2" t="s">
        <v>37455</v>
      </c>
    </row>
    <row r="19064" spans="1:2" ht="30" x14ac:dyDescent="0.25">
      <c r="A19064" s="2" t="s">
        <v>37456</v>
      </c>
      <c r="B19064" s="2" t="s">
        <v>37457</v>
      </c>
    </row>
    <row r="19065" spans="1:2" ht="30" x14ac:dyDescent="0.25">
      <c r="A19065" s="2" t="s">
        <v>37458</v>
      </c>
      <c r="B19065" s="2" t="s">
        <v>37459</v>
      </c>
    </row>
    <row r="19066" spans="1:2" ht="30" x14ac:dyDescent="0.25">
      <c r="A19066" s="2" t="s">
        <v>37460</v>
      </c>
      <c r="B19066" s="2" t="s">
        <v>37461</v>
      </c>
    </row>
    <row r="19067" spans="1:2" ht="30" x14ac:dyDescent="0.25">
      <c r="A19067" s="2" t="s">
        <v>37462</v>
      </c>
      <c r="B19067" s="2" t="s">
        <v>37463</v>
      </c>
    </row>
    <row r="19068" spans="1:2" ht="45" x14ac:dyDescent="0.25">
      <c r="A19068" s="2" t="s">
        <v>37464</v>
      </c>
      <c r="B19068" s="2" t="s">
        <v>37465</v>
      </c>
    </row>
    <row r="19069" spans="1:2" x14ac:dyDescent="0.25">
      <c r="A19069" s="2" t="s">
        <v>37466</v>
      </c>
      <c r="B19069" s="2" t="s">
        <v>37467</v>
      </c>
    </row>
    <row r="19070" spans="1:2" ht="30" x14ac:dyDescent="0.25">
      <c r="A19070" s="2" t="s">
        <v>37468</v>
      </c>
      <c r="B19070" s="2" t="s">
        <v>37469</v>
      </c>
    </row>
    <row r="19071" spans="1:2" ht="60" x14ac:dyDescent="0.25">
      <c r="A19071" s="2" t="s">
        <v>37470</v>
      </c>
      <c r="B19071" s="2" t="s">
        <v>37471</v>
      </c>
    </row>
    <row r="19072" spans="1:2" ht="30" x14ac:dyDescent="0.25">
      <c r="A19072" s="2" t="s">
        <v>37472</v>
      </c>
      <c r="B19072" s="2" t="s">
        <v>37473</v>
      </c>
    </row>
    <row r="19073" spans="1:2" ht="45" x14ac:dyDescent="0.25">
      <c r="A19073" s="2" t="s">
        <v>37474</v>
      </c>
      <c r="B19073" s="2" t="s">
        <v>37475</v>
      </c>
    </row>
    <row r="19074" spans="1:2" x14ac:dyDescent="0.25">
      <c r="A19074" s="2" t="s">
        <v>37476</v>
      </c>
      <c r="B19074" s="2" t="s">
        <v>37477</v>
      </c>
    </row>
    <row r="19075" spans="1:2" x14ac:dyDescent="0.25">
      <c r="A19075" s="2" t="s">
        <v>37478</v>
      </c>
      <c r="B19075" s="2" t="s">
        <v>37479</v>
      </c>
    </row>
    <row r="19076" spans="1:2" ht="30" x14ac:dyDescent="0.25">
      <c r="A19076" s="2" t="s">
        <v>37480</v>
      </c>
      <c r="B19076" s="2" t="s">
        <v>37481</v>
      </c>
    </row>
    <row r="19077" spans="1:2" ht="45" x14ac:dyDescent="0.25">
      <c r="A19077" s="2" t="s">
        <v>37482</v>
      </c>
      <c r="B19077" s="2" t="s">
        <v>37483</v>
      </c>
    </row>
    <row r="19078" spans="1:2" x14ac:dyDescent="0.25">
      <c r="A19078" s="2" t="s">
        <v>37484</v>
      </c>
      <c r="B19078" s="2" t="s">
        <v>37485</v>
      </c>
    </row>
    <row r="19079" spans="1:2" ht="45" x14ac:dyDescent="0.25">
      <c r="A19079" s="2" t="s">
        <v>37486</v>
      </c>
      <c r="B19079" s="2" t="s">
        <v>37487</v>
      </c>
    </row>
    <row r="19080" spans="1:2" ht="30" x14ac:dyDescent="0.25">
      <c r="A19080" s="2" t="s">
        <v>37488</v>
      </c>
      <c r="B19080" s="2" t="s">
        <v>37489</v>
      </c>
    </row>
    <row r="19081" spans="1:2" ht="30" x14ac:dyDescent="0.25">
      <c r="A19081" s="2" t="s">
        <v>37490</v>
      </c>
      <c r="B19081" s="2" t="s">
        <v>37491</v>
      </c>
    </row>
    <row r="19082" spans="1:2" ht="30" x14ac:dyDescent="0.25">
      <c r="A19082" s="2" t="s">
        <v>37492</v>
      </c>
      <c r="B19082" s="2" t="s">
        <v>37493</v>
      </c>
    </row>
    <row r="19083" spans="1:2" x14ac:dyDescent="0.25">
      <c r="A19083" s="2" t="s">
        <v>37494</v>
      </c>
      <c r="B19083" s="2" t="s">
        <v>37495</v>
      </c>
    </row>
    <row r="19084" spans="1:2" x14ac:dyDescent="0.25">
      <c r="A19084" s="2" t="s">
        <v>455</v>
      </c>
      <c r="B19084" s="2" t="s">
        <v>456</v>
      </c>
    </row>
    <row r="19085" spans="1:2" x14ac:dyDescent="0.25">
      <c r="A19085" s="2" t="s">
        <v>37213</v>
      </c>
      <c r="B19085" s="2" t="s">
        <v>10790</v>
      </c>
    </row>
    <row r="19086" spans="1:2" x14ac:dyDescent="0.25">
      <c r="A19086" s="2" t="s">
        <v>37496</v>
      </c>
      <c r="B19086" s="2" t="s">
        <v>37497</v>
      </c>
    </row>
    <row r="19087" spans="1:2" ht="45" x14ac:dyDescent="0.25">
      <c r="A19087" s="2" t="s">
        <v>306</v>
      </c>
      <c r="B19087" s="2" t="s">
        <v>37498</v>
      </c>
    </row>
    <row r="19088" spans="1:2" ht="105" x14ac:dyDescent="0.25">
      <c r="A19088" s="2" t="s">
        <v>37499</v>
      </c>
      <c r="B19088" s="2" t="s">
        <v>37500</v>
      </c>
    </row>
    <row r="19089" spans="1:2" x14ac:dyDescent="0.25">
      <c r="A19089" s="2" t="s">
        <v>37501</v>
      </c>
      <c r="B19089" s="2" t="s">
        <v>37502</v>
      </c>
    </row>
    <row r="19090" spans="1:2" ht="45" x14ac:dyDescent="0.25">
      <c r="A19090" s="2" t="s">
        <v>37503</v>
      </c>
      <c r="B19090" s="2" t="s">
        <v>37504</v>
      </c>
    </row>
    <row r="19091" spans="1:2" ht="45" x14ac:dyDescent="0.25">
      <c r="A19091" s="2" t="s">
        <v>37505</v>
      </c>
      <c r="B19091" s="2" t="s">
        <v>37506</v>
      </c>
    </row>
    <row r="19092" spans="1:2" ht="75" x14ac:dyDescent="0.25">
      <c r="A19092" s="2" t="s">
        <v>37507</v>
      </c>
      <c r="B19092" s="2" t="s">
        <v>37508</v>
      </c>
    </row>
    <row r="19093" spans="1:2" ht="45" x14ac:dyDescent="0.25">
      <c r="A19093" s="2" t="s">
        <v>37509</v>
      </c>
      <c r="B19093" s="2" t="s">
        <v>37510</v>
      </c>
    </row>
    <row r="19094" spans="1:2" ht="30" x14ac:dyDescent="0.25">
      <c r="A19094" s="2" t="s">
        <v>37511</v>
      </c>
      <c r="B19094" s="2" t="s">
        <v>37512</v>
      </c>
    </row>
    <row r="19095" spans="1:2" ht="45" x14ac:dyDescent="0.25">
      <c r="A19095" s="2" t="s">
        <v>37513</v>
      </c>
      <c r="B19095" s="2" t="s">
        <v>37514</v>
      </c>
    </row>
    <row r="19096" spans="1:2" ht="30" x14ac:dyDescent="0.25">
      <c r="A19096" s="2" t="s">
        <v>37515</v>
      </c>
      <c r="B19096" s="2" t="s">
        <v>37516</v>
      </c>
    </row>
    <row r="19097" spans="1:2" ht="30" x14ac:dyDescent="0.25">
      <c r="A19097" s="2" t="s">
        <v>37517</v>
      </c>
      <c r="B19097" s="2" t="s">
        <v>37518</v>
      </c>
    </row>
    <row r="19098" spans="1:2" ht="30" x14ac:dyDescent="0.25">
      <c r="A19098" s="2" t="s">
        <v>37519</v>
      </c>
      <c r="B19098" s="2" t="s">
        <v>37520</v>
      </c>
    </row>
    <row r="19099" spans="1:2" ht="30" x14ac:dyDescent="0.25">
      <c r="A19099" s="2" t="s">
        <v>37521</v>
      </c>
      <c r="B19099" s="2" t="s">
        <v>37522</v>
      </c>
    </row>
    <row r="19100" spans="1:2" ht="30" x14ac:dyDescent="0.25">
      <c r="A19100" s="2" t="s">
        <v>37523</v>
      </c>
      <c r="B19100" s="2" t="s">
        <v>37524</v>
      </c>
    </row>
    <row r="19101" spans="1:2" ht="45" x14ac:dyDescent="0.25">
      <c r="A19101" s="2" t="s">
        <v>37525</v>
      </c>
      <c r="B19101" s="2" t="s">
        <v>37526</v>
      </c>
    </row>
    <row r="19102" spans="1:2" x14ac:dyDescent="0.25">
      <c r="A19102" s="2" t="s">
        <v>37527</v>
      </c>
      <c r="B19102" s="2" t="s">
        <v>37528</v>
      </c>
    </row>
    <row r="19103" spans="1:2" ht="30" x14ac:dyDescent="0.25">
      <c r="A19103" s="2" t="s">
        <v>37529</v>
      </c>
      <c r="B19103" s="2" t="s">
        <v>37530</v>
      </c>
    </row>
    <row r="19104" spans="1:2" ht="60" x14ac:dyDescent="0.25">
      <c r="A19104" s="2" t="s">
        <v>37531</v>
      </c>
      <c r="B19104" s="2" t="s">
        <v>37532</v>
      </c>
    </row>
    <row r="19105" spans="1:2" ht="30" x14ac:dyDescent="0.25">
      <c r="A19105" s="2" t="s">
        <v>37533</v>
      </c>
      <c r="B19105" s="2" t="s">
        <v>37534</v>
      </c>
    </row>
    <row r="19106" spans="1:2" x14ac:dyDescent="0.25">
      <c r="A19106" s="2" t="s">
        <v>37535</v>
      </c>
      <c r="B19106" s="2" t="s">
        <v>37536</v>
      </c>
    </row>
    <row r="19107" spans="1:2" ht="60" x14ac:dyDescent="0.25">
      <c r="A19107" s="2" t="s">
        <v>37537</v>
      </c>
      <c r="B19107" s="2" t="s">
        <v>37538</v>
      </c>
    </row>
    <row r="19108" spans="1:2" ht="45" x14ac:dyDescent="0.25">
      <c r="A19108" s="2" t="s">
        <v>37539</v>
      </c>
      <c r="B19108" s="2" t="s">
        <v>37540</v>
      </c>
    </row>
    <row r="19109" spans="1:2" ht="45" x14ac:dyDescent="0.25">
      <c r="A19109" s="2" t="s">
        <v>37541</v>
      </c>
      <c r="B19109" s="2" t="s">
        <v>37542</v>
      </c>
    </row>
    <row r="19110" spans="1:2" x14ac:dyDescent="0.25">
      <c r="A19110" s="2" t="s">
        <v>37543</v>
      </c>
      <c r="B19110" s="2" t="s">
        <v>37544</v>
      </c>
    </row>
    <row r="19111" spans="1:2" ht="45" x14ac:dyDescent="0.25">
      <c r="A19111" s="2" t="s">
        <v>37545</v>
      </c>
      <c r="B19111" s="2" t="s">
        <v>37546</v>
      </c>
    </row>
    <row r="19112" spans="1:2" x14ac:dyDescent="0.25">
      <c r="A19112" s="2" t="s">
        <v>37547</v>
      </c>
      <c r="B19112" s="2" t="s">
        <v>37548</v>
      </c>
    </row>
    <row r="19113" spans="1:2" ht="45" x14ac:dyDescent="0.25">
      <c r="A19113" s="2" t="s">
        <v>37549</v>
      </c>
      <c r="B19113" s="2" t="s">
        <v>37550</v>
      </c>
    </row>
    <row r="19114" spans="1:2" ht="30" x14ac:dyDescent="0.25">
      <c r="A19114" s="2" t="s">
        <v>37551</v>
      </c>
      <c r="B19114" s="2" t="s">
        <v>37552</v>
      </c>
    </row>
    <row r="19115" spans="1:2" ht="75" x14ac:dyDescent="0.25">
      <c r="A19115" s="2" t="s">
        <v>37553</v>
      </c>
      <c r="B19115" s="2" t="s">
        <v>37554</v>
      </c>
    </row>
    <row r="19116" spans="1:2" ht="75" x14ac:dyDescent="0.25">
      <c r="A19116" s="2" t="s">
        <v>37555</v>
      </c>
      <c r="B19116" s="2" t="s">
        <v>37556</v>
      </c>
    </row>
    <row r="19117" spans="1:2" ht="75" x14ac:dyDescent="0.25">
      <c r="A19117" s="2" t="s">
        <v>37557</v>
      </c>
      <c r="B19117" s="2" t="s">
        <v>37558</v>
      </c>
    </row>
    <row r="19118" spans="1:2" ht="60" x14ac:dyDescent="0.25">
      <c r="A19118" s="2" t="s">
        <v>37559</v>
      </c>
      <c r="B19118" s="2" t="s">
        <v>37560</v>
      </c>
    </row>
    <row r="19119" spans="1:2" ht="30" x14ac:dyDescent="0.25">
      <c r="A19119" s="2" t="s">
        <v>37561</v>
      </c>
      <c r="B19119" s="2" t="s">
        <v>37562</v>
      </c>
    </row>
    <row r="19120" spans="1:2" ht="30" x14ac:dyDescent="0.25">
      <c r="A19120" s="2" t="s">
        <v>37563</v>
      </c>
      <c r="B19120" s="2" t="s">
        <v>37564</v>
      </c>
    </row>
    <row r="19121" spans="1:2" ht="30" x14ac:dyDescent="0.25">
      <c r="A19121" s="2" t="s">
        <v>37565</v>
      </c>
      <c r="B19121" s="2" t="s">
        <v>37566</v>
      </c>
    </row>
    <row r="19122" spans="1:2" ht="45" x14ac:dyDescent="0.25">
      <c r="A19122" s="2" t="s">
        <v>37567</v>
      </c>
      <c r="B19122" s="2" t="s">
        <v>37568</v>
      </c>
    </row>
    <row r="19123" spans="1:2" ht="45" x14ac:dyDescent="0.25">
      <c r="A19123" s="2" t="s">
        <v>37569</v>
      </c>
      <c r="B19123" s="2" t="s">
        <v>37570</v>
      </c>
    </row>
    <row r="19124" spans="1:2" ht="45" x14ac:dyDescent="0.25">
      <c r="A19124" s="2" t="s">
        <v>37571</v>
      </c>
      <c r="B19124" s="2" t="s">
        <v>37572</v>
      </c>
    </row>
    <row r="19125" spans="1:2" ht="45" x14ac:dyDescent="0.25">
      <c r="A19125" s="2" t="s">
        <v>37573</v>
      </c>
      <c r="B19125" s="2" t="s">
        <v>37574</v>
      </c>
    </row>
    <row r="19126" spans="1:2" ht="45" x14ac:dyDescent="0.25">
      <c r="A19126" s="2" t="s">
        <v>37575</v>
      </c>
      <c r="B19126" s="2" t="s">
        <v>37576</v>
      </c>
    </row>
    <row r="19127" spans="1:2" ht="45" x14ac:dyDescent="0.25">
      <c r="A19127" s="2" t="s">
        <v>37577</v>
      </c>
      <c r="B19127" s="2" t="s">
        <v>37578</v>
      </c>
    </row>
    <row r="19128" spans="1:2" ht="45" x14ac:dyDescent="0.25">
      <c r="A19128" s="2" t="s">
        <v>37579</v>
      </c>
      <c r="B19128" s="2" t="s">
        <v>37580</v>
      </c>
    </row>
    <row r="19129" spans="1:2" ht="30" x14ac:dyDescent="0.25">
      <c r="A19129" s="2" t="s">
        <v>37581</v>
      </c>
      <c r="B19129" s="2" t="s">
        <v>37582</v>
      </c>
    </row>
    <row r="19130" spans="1:2" ht="45" x14ac:dyDescent="0.25">
      <c r="A19130" s="2" t="s">
        <v>37583</v>
      </c>
      <c r="B19130" s="2" t="s">
        <v>37584</v>
      </c>
    </row>
    <row r="19131" spans="1:2" x14ac:dyDescent="0.25">
      <c r="A19131" s="2" t="s">
        <v>37585</v>
      </c>
      <c r="B19131" s="2" t="s">
        <v>37586</v>
      </c>
    </row>
    <row r="19132" spans="1:2" ht="30" x14ac:dyDescent="0.25">
      <c r="A19132" s="2" t="s">
        <v>37587</v>
      </c>
      <c r="B19132" s="2" t="s">
        <v>37588</v>
      </c>
    </row>
    <row r="19133" spans="1:2" ht="45" x14ac:dyDescent="0.25">
      <c r="A19133" s="2" t="s">
        <v>37589</v>
      </c>
      <c r="B19133" s="2" t="s">
        <v>37590</v>
      </c>
    </row>
    <row r="19134" spans="1:2" x14ac:dyDescent="0.25">
      <c r="A19134" s="2" t="s">
        <v>37591</v>
      </c>
      <c r="B19134" s="2" t="s">
        <v>37592</v>
      </c>
    </row>
    <row r="19135" spans="1:2" ht="30" x14ac:dyDescent="0.25">
      <c r="A19135" s="2" t="s">
        <v>37593</v>
      </c>
      <c r="B19135" s="2" t="s">
        <v>37594</v>
      </c>
    </row>
    <row r="19136" spans="1:2" ht="30" x14ac:dyDescent="0.25">
      <c r="A19136" s="2" t="s">
        <v>37595</v>
      </c>
      <c r="B19136" s="2" t="s">
        <v>37596</v>
      </c>
    </row>
    <row r="19137" spans="1:2" x14ac:dyDescent="0.25">
      <c r="A19137" s="2" t="s">
        <v>37597</v>
      </c>
      <c r="B19137" s="2" t="s">
        <v>37598</v>
      </c>
    </row>
    <row r="19138" spans="1:2" ht="30" x14ac:dyDescent="0.25">
      <c r="A19138" s="2" t="s">
        <v>37599</v>
      </c>
      <c r="B19138" s="2" t="s">
        <v>37600</v>
      </c>
    </row>
    <row r="19139" spans="1:2" x14ac:dyDescent="0.25">
      <c r="A19139" s="2" t="s">
        <v>37601</v>
      </c>
      <c r="B19139" s="2" t="s">
        <v>37602</v>
      </c>
    </row>
    <row r="19140" spans="1:2" ht="30" x14ac:dyDescent="0.25">
      <c r="A19140" s="2" t="s">
        <v>37603</v>
      </c>
      <c r="B19140" s="2" t="s">
        <v>37604</v>
      </c>
    </row>
    <row r="19141" spans="1:2" ht="30" x14ac:dyDescent="0.25">
      <c r="A19141" s="2" t="s">
        <v>37605</v>
      </c>
      <c r="B19141" s="2" t="s">
        <v>37606</v>
      </c>
    </row>
    <row r="19142" spans="1:2" x14ac:dyDescent="0.25">
      <c r="A19142" s="2" t="s">
        <v>37607</v>
      </c>
      <c r="B19142" s="2" t="s">
        <v>37608</v>
      </c>
    </row>
    <row r="19143" spans="1:2" x14ac:dyDescent="0.25">
      <c r="A19143" s="2" t="s">
        <v>37609</v>
      </c>
      <c r="B19143" s="2" t="s">
        <v>37610</v>
      </c>
    </row>
    <row r="19144" spans="1:2" ht="30" x14ac:dyDescent="0.25">
      <c r="A19144" s="2" t="s">
        <v>37611</v>
      </c>
      <c r="B19144" s="2" t="s">
        <v>37612</v>
      </c>
    </row>
    <row r="19145" spans="1:2" ht="30" x14ac:dyDescent="0.25">
      <c r="A19145" s="2" t="s">
        <v>37613</v>
      </c>
      <c r="B19145" s="2" t="s">
        <v>37614</v>
      </c>
    </row>
    <row r="19146" spans="1:2" x14ac:dyDescent="0.25">
      <c r="A19146" s="2" t="s">
        <v>37615</v>
      </c>
      <c r="B19146" s="2" t="s">
        <v>37616</v>
      </c>
    </row>
    <row r="19147" spans="1:2" ht="60" x14ac:dyDescent="0.25">
      <c r="A19147" s="2" t="s">
        <v>37617</v>
      </c>
      <c r="B19147" s="2" t="s">
        <v>37618</v>
      </c>
    </row>
    <row r="19148" spans="1:2" ht="45" x14ac:dyDescent="0.25">
      <c r="A19148" s="2" t="s">
        <v>37619</v>
      </c>
      <c r="B19148" s="2" t="s">
        <v>37620</v>
      </c>
    </row>
    <row r="19149" spans="1:2" ht="75" x14ac:dyDescent="0.25">
      <c r="A19149" s="2" t="s">
        <v>37621</v>
      </c>
      <c r="B19149" s="2" t="s">
        <v>37622</v>
      </c>
    </row>
    <row r="19150" spans="1:2" ht="45" x14ac:dyDescent="0.25">
      <c r="A19150" s="2" t="s">
        <v>37623</v>
      </c>
      <c r="B19150" s="2" t="s">
        <v>37624</v>
      </c>
    </row>
    <row r="19151" spans="1:2" ht="30" x14ac:dyDescent="0.25">
      <c r="A19151" s="2" t="s">
        <v>37625</v>
      </c>
      <c r="B19151" s="2" t="s">
        <v>37626</v>
      </c>
    </row>
    <row r="19152" spans="1:2" ht="60" x14ac:dyDescent="0.25">
      <c r="A19152" s="2" t="s">
        <v>37627</v>
      </c>
      <c r="B19152" s="2" t="s">
        <v>37628</v>
      </c>
    </row>
    <row r="19153" spans="1:2" ht="60" x14ac:dyDescent="0.25">
      <c r="A19153" s="2" t="s">
        <v>37629</v>
      </c>
      <c r="B19153" s="2" t="s">
        <v>37630</v>
      </c>
    </row>
    <row r="19154" spans="1:2" ht="30" x14ac:dyDescent="0.25">
      <c r="A19154" s="2" t="s">
        <v>37631</v>
      </c>
      <c r="B19154" s="2" t="s">
        <v>37632</v>
      </c>
    </row>
    <row r="19155" spans="1:2" ht="45" x14ac:dyDescent="0.25">
      <c r="A19155" s="2" t="s">
        <v>37633</v>
      </c>
      <c r="B19155" s="2" t="s">
        <v>37634</v>
      </c>
    </row>
    <row r="19156" spans="1:2" ht="30" x14ac:dyDescent="0.25">
      <c r="A19156" s="2" t="s">
        <v>37635</v>
      </c>
      <c r="B19156" s="2" t="s">
        <v>37636</v>
      </c>
    </row>
    <row r="19157" spans="1:2" ht="45" x14ac:dyDescent="0.25">
      <c r="A19157" s="2" t="s">
        <v>37637</v>
      </c>
      <c r="B19157" s="2" t="s">
        <v>37638</v>
      </c>
    </row>
    <row r="19158" spans="1:2" x14ac:dyDescent="0.25">
      <c r="A19158" s="2" t="s">
        <v>37639</v>
      </c>
      <c r="B19158" s="2" t="s">
        <v>37640</v>
      </c>
    </row>
    <row r="19159" spans="1:2" ht="30" x14ac:dyDescent="0.25">
      <c r="A19159" s="2" t="s">
        <v>37641</v>
      </c>
      <c r="B19159" s="2" t="s">
        <v>37642</v>
      </c>
    </row>
    <row r="19160" spans="1:2" x14ac:dyDescent="0.25">
      <c r="A19160" s="2" t="s">
        <v>37211</v>
      </c>
      <c r="B19160" s="2" t="s">
        <v>37212</v>
      </c>
    </row>
    <row r="19161" spans="1:2" x14ac:dyDescent="0.25">
      <c r="A19161" s="2" t="s">
        <v>455</v>
      </c>
      <c r="B19161" s="2" t="s">
        <v>456</v>
      </c>
    </row>
    <row r="19162" spans="1:2" x14ac:dyDescent="0.25">
      <c r="A19162" s="2" t="s">
        <v>37213</v>
      </c>
      <c r="B19162" s="2" t="s">
        <v>10790</v>
      </c>
    </row>
    <row r="19163" spans="1:2" x14ac:dyDescent="0.25">
      <c r="A19163" s="2" t="s">
        <v>37643</v>
      </c>
      <c r="B19163" s="2" t="s">
        <v>37644</v>
      </c>
    </row>
    <row r="19164" spans="1:2" ht="90" x14ac:dyDescent="0.25">
      <c r="A19164" s="2" t="s">
        <v>37645</v>
      </c>
      <c r="B19164" s="2" t="s">
        <v>37646</v>
      </c>
    </row>
    <row r="19165" spans="1:2" ht="45" x14ac:dyDescent="0.25">
      <c r="A19165" s="2" t="s">
        <v>37647</v>
      </c>
      <c r="B19165" s="2" t="s">
        <v>37648</v>
      </c>
    </row>
    <row r="19166" spans="1:2" ht="75" x14ac:dyDescent="0.25">
      <c r="A19166" s="2" t="s">
        <v>37649</v>
      </c>
      <c r="B19166" s="2" t="s">
        <v>37650</v>
      </c>
    </row>
    <row r="19167" spans="1:2" ht="45" x14ac:dyDescent="0.25">
      <c r="A19167" s="2" t="s">
        <v>37651</v>
      </c>
      <c r="B19167" s="2" t="s">
        <v>37652</v>
      </c>
    </row>
    <row r="19168" spans="1:2" ht="45" x14ac:dyDescent="0.25">
      <c r="A19168" s="2" t="s">
        <v>37653</v>
      </c>
      <c r="B19168" s="2" t="s">
        <v>37654</v>
      </c>
    </row>
    <row r="19169" spans="1:2" ht="60" x14ac:dyDescent="0.25">
      <c r="A19169" s="2" t="s">
        <v>37655</v>
      </c>
      <c r="B19169" s="2" t="s">
        <v>37656</v>
      </c>
    </row>
    <row r="19170" spans="1:2" ht="30" x14ac:dyDescent="0.25">
      <c r="A19170" s="2" t="s">
        <v>37657</v>
      </c>
      <c r="B19170" s="2" t="s">
        <v>37658</v>
      </c>
    </row>
    <row r="19171" spans="1:2" ht="30" x14ac:dyDescent="0.25">
      <c r="A19171" s="2" t="s">
        <v>37659</v>
      </c>
      <c r="B19171" s="2" t="s">
        <v>37660</v>
      </c>
    </row>
    <row r="19172" spans="1:2" ht="30" x14ac:dyDescent="0.25">
      <c r="A19172" s="2" t="s">
        <v>37661</v>
      </c>
      <c r="B19172" s="2" t="s">
        <v>37662</v>
      </c>
    </row>
    <row r="19173" spans="1:2" ht="45" x14ac:dyDescent="0.25">
      <c r="A19173" s="2" t="s">
        <v>37663</v>
      </c>
      <c r="B19173" s="2" t="s">
        <v>37664</v>
      </c>
    </row>
    <row r="19174" spans="1:2" ht="30" x14ac:dyDescent="0.25">
      <c r="A19174" s="2" t="s">
        <v>37665</v>
      </c>
      <c r="B19174" s="2" t="s">
        <v>37666</v>
      </c>
    </row>
    <row r="19175" spans="1:2" ht="30" x14ac:dyDescent="0.25">
      <c r="A19175" s="2" t="s">
        <v>37667</v>
      </c>
      <c r="B19175" s="2" t="s">
        <v>37668</v>
      </c>
    </row>
    <row r="19176" spans="1:2" ht="45" x14ac:dyDescent="0.25">
      <c r="A19176" s="2" t="s">
        <v>37669</v>
      </c>
      <c r="B19176" s="2" t="s">
        <v>37670</v>
      </c>
    </row>
    <row r="19177" spans="1:2" ht="30" x14ac:dyDescent="0.25">
      <c r="A19177" s="2" t="s">
        <v>37671</v>
      </c>
      <c r="B19177" s="2" t="s">
        <v>37672</v>
      </c>
    </row>
    <row r="19178" spans="1:2" ht="30" x14ac:dyDescent="0.25">
      <c r="A19178" s="2" t="s">
        <v>37673</v>
      </c>
      <c r="B19178" s="2" t="s">
        <v>37674</v>
      </c>
    </row>
    <row r="19179" spans="1:2" ht="45" x14ac:dyDescent="0.25">
      <c r="A19179" s="2" t="s">
        <v>37675</v>
      </c>
      <c r="B19179" s="2" t="s">
        <v>37676</v>
      </c>
    </row>
    <row r="19180" spans="1:2" x14ac:dyDescent="0.25">
      <c r="A19180" s="2" t="s">
        <v>37677</v>
      </c>
      <c r="B19180" s="2" t="s">
        <v>37678</v>
      </c>
    </row>
    <row r="19181" spans="1:2" ht="90" x14ac:dyDescent="0.25">
      <c r="A19181" s="2" t="s">
        <v>37679</v>
      </c>
      <c r="B19181" s="2" t="s">
        <v>37680</v>
      </c>
    </row>
    <row r="19182" spans="1:2" ht="30" x14ac:dyDescent="0.25">
      <c r="A19182" s="2" t="s">
        <v>37681</v>
      </c>
      <c r="B19182" s="2" t="s">
        <v>37682</v>
      </c>
    </row>
    <row r="19183" spans="1:2" ht="30" x14ac:dyDescent="0.25">
      <c r="A19183" s="2" t="s">
        <v>37683</v>
      </c>
      <c r="B19183" s="2" t="s">
        <v>37684</v>
      </c>
    </row>
    <row r="19184" spans="1:2" x14ac:dyDescent="0.25">
      <c r="A19184" s="2" t="s">
        <v>37685</v>
      </c>
      <c r="B19184" s="2" t="s">
        <v>37686</v>
      </c>
    </row>
    <row r="19185" spans="1:2" ht="45" x14ac:dyDescent="0.25">
      <c r="A19185" s="2" t="s">
        <v>37687</v>
      </c>
      <c r="B19185" s="2" t="s">
        <v>37688</v>
      </c>
    </row>
    <row r="19186" spans="1:2" ht="30" x14ac:dyDescent="0.25">
      <c r="A19186" s="2" t="s">
        <v>37689</v>
      </c>
      <c r="B19186" s="2" t="s">
        <v>37690</v>
      </c>
    </row>
    <row r="19187" spans="1:2" ht="45" x14ac:dyDescent="0.25">
      <c r="A19187" s="2" t="s">
        <v>37691</v>
      </c>
      <c r="B19187" s="2" t="s">
        <v>37692</v>
      </c>
    </row>
    <row r="19188" spans="1:2" ht="45" x14ac:dyDescent="0.25">
      <c r="A19188" s="2" t="s">
        <v>37693</v>
      </c>
      <c r="B19188" s="2" t="s">
        <v>37694</v>
      </c>
    </row>
    <row r="19189" spans="1:2" x14ac:dyDescent="0.25">
      <c r="A19189" s="2" t="s">
        <v>37211</v>
      </c>
      <c r="B19189" s="2" t="s">
        <v>37212</v>
      </c>
    </row>
    <row r="19190" spans="1:2" x14ac:dyDescent="0.25">
      <c r="A19190" s="2" t="s">
        <v>455</v>
      </c>
      <c r="B19190" s="2" t="s">
        <v>456</v>
      </c>
    </row>
    <row r="19191" spans="1:2" x14ac:dyDescent="0.25">
      <c r="A19191" s="2" t="s">
        <v>37213</v>
      </c>
      <c r="B19191" s="2" t="s">
        <v>10790</v>
      </c>
    </row>
    <row r="19192" spans="1:2" x14ac:dyDescent="0.25">
      <c r="A19192" s="2" t="s">
        <v>37695</v>
      </c>
      <c r="B19192" s="2" t="s">
        <v>37696</v>
      </c>
    </row>
    <row r="19193" spans="1:2" ht="60" x14ac:dyDescent="0.25">
      <c r="A19193" s="2" t="s">
        <v>37697</v>
      </c>
      <c r="B19193" s="2" t="s">
        <v>37698</v>
      </c>
    </row>
    <row r="19194" spans="1:2" ht="45" x14ac:dyDescent="0.25">
      <c r="A19194" s="2" t="s">
        <v>37699</v>
      </c>
      <c r="B19194" s="2" t="s">
        <v>37700</v>
      </c>
    </row>
    <row r="19195" spans="1:2" ht="45" x14ac:dyDescent="0.25">
      <c r="A19195" s="2" t="s">
        <v>37701</v>
      </c>
      <c r="B19195" s="2" t="s">
        <v>37702</v>
      </c>
    </row>
    <row r="19196" spans="1:2" ht="60" x14ac:dyDescent="0.25">
      <c r="A19196" s="2" t="s">
        <v>37703</v>
      </c>
      <c r="B19196" s="2" t="s">
        <v>37704</v>
      </c>
    </row>
    <row r="19197" spans="1:2" ht="45" x14ac:dyDescent="0.25">
      <c r="A19197" s="2" t="s">
        <v>37705</v>
      </c>
      <c r="B19197" s="2" t="s">
        <v>37706</v>
      </c>
    </row>
    <row r="19198" spans="1:2" ht="30" x14ac:dyDescent="0.25">
      <c r="A19198" s="2" t="s">
        <v>37707</v>
      </c>
      <c r="B19198" s="2" t="s">
        <v>37708</v>
      </c>
    </row>
    <row r="19199" spans="1:2" ht="30" x14ac:dyDescent="0.25">
      <c r="A19199" s="2" t="s">
        <v>37709</v>
      </c>
      <c r="B19199" s="2" t="s">
        <v>37710</v>
      </c>
    </row>
    <row r="19200" spans="1:2" x14ac:dyDescent="0.25">
      <c r="A19200" s="2" t="s">
        <v>37711</v>
      </c>
      <c r="B19200" s="2" t="s">
        <v>37712</v>
      </c>
    </row>
    <row r="19201" spans="1:2" ht="75" x14ac:dyDescent="0.25">
      <c r="A19201" s="2" t="s">
        <v>37713</v>
      </c>
      <c r="B19201" s="2" t="s">
        <v>37714</v>
      </c>
    </row>
    <row r="19202" spans="1:2" ht="30" x14ac:dyDescent="0.25">
      <c r="A19202" s="2" t="s">
        <v>37715</v>
      </c>
      <c r="B19202" s="2" t="s">
        <v>37716</v>
      </c>
    </row>
    <row r="19203" spans="1:2" ht="30" x14ac:dyDescent="0.25">
      <c r="A19203" s="2" t="s">
        <v>37717</v>
      </c>
      <c r="B19203" s="2" t="s">
        <v>37718</v>
      </c>
    </row>
    <row r="19204" spans="1:2" ht="45" x14ac:dyDescent="0.25">
      <c r="A19204" s="2" t="s">
        <v>37719</v>
      </c>
      <c r="B19204" s="2" t="s">
        <v>37720</v>
      </c>
    </row>
    <row r="19205" spans="1:2" x14ac:dyDescent="0.25">
      <c r="A19205" s="2" t="s">
        <v>37721</v>
      </c>
      <c r="B19205" s="2" t="s">
        <v>37722</v>
      </c>
    </row>
    <row r="19206" spans="1:2" ht="45" x14ac:dyDescent="0.25">
      <c r="A19206" s="2" t="s">
        <v>37723</v>
      </c>
      <c r="B19206" s="2" t="s">
        <v>37724</v>
      </c>
    </row>
    <row r="19207" spans="1:2" x14ac:dyDescent="0.25">
      <c r="A19207" s="2" t="s">
        <v>37725</v>
      </c>
      <c r="B19207" s="2" t="s">
        <v>37726</v>
      </c>
    </row>
    <row r="19208" spans="1:2" ht="60" x14ac:dyDescent="0.25">
      <c r="A19208" s="2" t="s">
        <v>37727</v>
      </c>
      <c r="B19208" s="2" t="s">
        <v>37728</v>
      </c>
    </row>
    <row r="19209" spans="1:2" ht="60" x14ac:dyDescent="0.25">
      <c r="A19209" s="2" t="s">
        <v>37729</v>
      </c>
      <c r="B19209" s="2" t="s">
        <v>37730</v>
      </c>
    </row>
    <row r="19210" spans="1:2" ht="30" x14ac:dyDescent="0.25">
      <c r="A19210" s="2" t="s">
        <v>37731</v>
      </c>
      <c r="B19210" s="2" t="s">
        <v>37732</v>
      </c>
    </row>
    <row r="19211" spans="1:2" ht="30" x14ac:dyDescent="0.25">
      <c r="A19211" s="2" t="s">
        <v>37733</v>
      </c>
      <c r="B19211" s="2" t="s">
        <v>37734</v>
      </c>
    </row>
    <row r="19212" spans="1:2" ht="30" x14ac:dyDescent="0.25">
      <c r="A19212" s="2" t="s">
        <v>37735</v>
      </c>
      <c r="B19212" s="2" t="s">
        <v>37736</v>
      </c>
    </row>
    <row r="19213" spans="1:2" ht="30" x14ac:dyDescent="0.25">
      <c r="A19213" s="2" t="s">
        <v>37737</v>
      </c>
      <c r="B19213" s="2" t="s">
        <v>37738</v>
      </c>
    </row>
    <row r="19214" spans="1:2" ht="45" x14ac:dyDescent="0.25">
      <c r="A19214" s="2" t="s">
        <v>37739</v>
      </c>
      <c r="B19214" s="2" t="s">
        <v>37740</v>
      </c>
    </row>
    <row r="19215" spans="1:2" ht="30" x14ac:dyDescent="0.25">
      <c r="A19215" s="2" t="s">
        <v>37741</v>
      </c>
      <c r="B19215" s="2" t="s">
        <v>37742</v>
      </c>
    </row>
    <row r="19216" spans="1:2" ht="30" x14ac:dyDescent="0.25">
      <c r="A19216" s="2" t="s">
        <v>37743</v>
      </c>
      <c r="B19216" s="2" t="s">
        <v>37744</v>
      </c>
    </row>
    <row r="19217" spans="1:2" x14ac:dyDescent="0.25">
      <c r="A19217" s="2" t="s">
        <v>37745</v>
      </c>
      <c r="B19217" s="2" t="s">
        <v>37746</v>
      </c>
    </row>
    <row r="19218" spans="1:2" ht="60" x14ac:dyDescent="0.25">
      <c r="A19218" s="2" t="s">
        <v>37747</v>
      </c>
      <c r="B19218" s="2" t="s">
        <v>37748</v>
      </c>
    </row>
    <row r="19219" spans="1:2" ht="30" x14ac:dyDescent="0.25">
      <c r="A19219" s="2" t="s">
        <v>37749</v>
      </c>
      <c r="B19219" s="2" t="s">
        <v>37750</v>
      </c>
    </row>
    <row r="19220" spans="1:2" ht="60" x14ac:dyDescent="0.25">
      <c r="A19220" s="2" t="s">
        <v>37751</v>
      </c>
      <c r="B19220" s="2" t="s">
        <v>37752</v>
      </c>
    </row>
    <row r="19221" spans="1:2" ht="30" x14ac:dyDescent="0.25">
      <c r="A19221" s="2" t="s">
        <v>37753</v>
      </c>
      <c r="B19221" s="2" t="s">
        <v>37754</v>
      </c>
    </row>
    <row r="19222" spans="1:2" ht="30" x14ac:dyDescent="0.25">
      <c r="A19222" s="2" t="s">
        <v>37755</v>
      </c>
      <c r="B19222" s="2" t="s">
        <v>37756</v>
      </c>
    </row>
    <row r="19223" spans="1:2" ht="45" x14ac:dyDescent="0.25">
      <c r="A19223" s="2" t="s">
        <v>37757</v>
      </c>
      <c r="B19223" s="2" t="s">
        <v>37758</v>
      </c>
    </row>
    <row r="19224" spans="1:2" ht="60" x14ac:dyDescent="0.25">
      <c r="A19224" s="2" t="s">
        <v>37759</v>
      </c>
      <c r="B19224" s="2" t="s">
        <v>37760</v>
      </c>
    </row>
    <row r="19225" spans="1:2" ht="30" x14ac:dyDescent="0.25">
      <c r="A19225" s="2" t="s">
        <v>37761</v>
      </c>
      <c r="B19225" s="2" t="s">
        <v>37762</v>
      </c>
    </row>
    <row r="19226" spans="1:2" ht="60" x14ac:dyDescent="0.25">
      <c r="A19226" s="2" t="s">
        <v>37763</v>
      </c>
      <c r="B19226" s="2" t="s">
        <v>37764</v>
      </c>
    </row>
    <row r="19227" spans="1:2" x14ac:dyDescent="0.25">
      <c r="A19227" s="2" t="s">
        <v>37765</v>
      </c>
      <c r="B19227" s="2" t="s">
        <v>37766</v>
      </c>
    </row>
    <row r="19228" spans="1:2" ht="45" x14ac:dyDescent="0.25">
      <c r="A19228" s="2" t="s">
        <v>37767</v>
      </c>
      <c r="B19228" s="2" t="s">
        <v>37768</v>
      </c>
    </row>
    <row r="19229" spans="1:2" ht="45" x14ac:dyDescent="0.25">
      <c r="A19229" s="2" t="s">
        <v>37769</v>
      </c>
      <c r="B19229" s="2" t="s">
        <v>37770</v>
      </c>
    </row>
    <row r="19230" spans="1:2" ht="45" x14ac:dyDescent="0.25">
      <c r="A19230" s="2" t="s">
        <v>37771</v>
      </c>
      <c r="B19230" s="2" t="s">
        <v>37772</v>
      </c>
    </row>
    <row r="19231" spans="1:2" ht="45" x14ac:dyDescent="0.25">
      <c r="A19231" s="2" t="s">
        <v>37773</v>
      </c>
      <c r="B19231" s="2" t="s">
        <v>37774</v>
      </c>
    </row>
    <row r="19232" spans="1:2" ht="60" x14ac:dyDescent="0.25">
      <c r="A19232" s="2" t="s">
        <v>37775</v>
      </c>
      <c r="B19232" s="2" t="s">
        <v>37776</v>
      </c>
    </row>
    <row r="19233" spans="1:2" ht="30" x14ac:dyDescent="0.25">
      <c r="A19233" s="2" t="s">
        <v>37777</v>
      </c>
      <c r="B19233" s="2" t="s">
        <v>37778</v>
      </c>
    </row>
    <row r="19234" spans="1:2" ht="30" x14ac:dyDescent="0.25">
      <c r="A19234" s="2" t="s">
        <v>37779</v>
      </c>
      <c r="B19234" s="2" t="s">
        <v>37780</v>
      </c>
    </row>
    <row r="19235" spans="1:2" ht="45" x14ac:dyDescent="0.25">
      <c r="A19235" s="2" t="s">
        <v>37781</v>
      </c>
      <c r="B19235" s="2" t="s">
        <v>37782</v>
      </c>
    </row>
    <row r="19236" spans="1:2" ht="60" x14ac:dyDescent="0.25">
      <c r="A19236" s="2" t="s">
        <v>37783</v>
      </c>
      <c r="B19236" s="2" t="s">
        <v>37784</v>
      </c>
    </row>
    <row r="19237" spans="1:2" ht="45" x14ac:dyDescent="0.25">
      <c r="A19237" s="2" t="s">
        <v>37785</v>
      </c>
      <c r="B19237" s="2" t="s">
        <v>37786</v>
      </c>
    </row>
    <row r="19238" spans="1:2" x14ac:dyDescent="0.25">
      <c r="A19238" s="2" t="s">
        <v>37787</v>
      </c>
      <c r="B19238" s="2" t="s">
        <v>37788</v>
      </c>
    </row>
    <row r="19239" spans="1:2" ht="45" x14ac:dyDescent="0.25">
      <c r="A19239" s="2" t="s">
        <v>37789</v>
      </c>
      <c r="B19239" s="2" t="s">
        <v>37790</v>
      </c>
    </row>
    <row r="19240" spans="1:2" ht="45" x14ac:dyDescent="0.25">
      <c r="A19240" s="2" t="s">
        <v>37791</v>
      </c>
      <c r="B19240" s="2" t="s">
        <v>37792</v>
      </c>
    </row>
    <row r="19241" spans="1:2" ht="45" x14ac:dyDescent="0.25">
      <c r="A19241" s="2" t="s">
        <v>37793</v>
      </c>
      <c r="B19241" s="2" t="s">
        <v>37794</v>
      </c>
    </row>
    <row r="19242" spans="1:2" ht="45" x14ac:dyDescent="0.25">
      <c r="A19242" s="2" t="s">
        <v>37795</v>
      </c>
      <c r="B19242" s="2" t="s">
        <v>37796</v>
      </c>
    </row>
    <row r="19243" spans="1:2" ht="30" x14ac:dyDescent="0.25">
      <c r="A19243" s="2" t="s">
        <v>37797</v>
      </c>
      <c r="B19243" s="2" t="s">
        <v>37798</v>
      </c>
    </row>
    <row r="19244" spans="1:2" ht="30" x14ac:dyDescent="0.25">
      <c r="A19244" s="2" t="s">
        <v>37799</v>
      </c>
      <c r="B19244" s="2" t="s">
        <v>37800</v>
      </c>
    </row>
    <row r="19245" spans="1:2" x14ac:dyDescent="0.25">
      <c r="A19245" s="2" t="s">
        <v>37801</v>
      </c>
      <c r="B19245" s="2" t="s">
        <v>37802</v>
      </c>
    </row>
    <row r="19246" spans="1:2" ht="45" x14ac:dyDescent="0.25">
      <c r="A19246" s="2" t="s">
        <v>37803</v>
      </c>
      <c r="B19246" s="2" t="s">
        <v>37804</v>
      </c>
    </row>
    <row r="19247" spans="1:2" ht="45" x14ac:dyDescent="0.25">
      <c r="A19247" s="2" t="s">
        <v>37805</v>
      </c>
      <c r="B19247" s="2" t="s">
        <v>37806</v>
      </c>
    </row>
    <row r="19248" spans="1:2" ht="30" x14ac:dyDescent="0.25">
      <c r="A19248" s="2" t="s">
        <v>37807</v>
      </c>
      <c r="B19248" s="2" t="s">
        <v>37808</v>
      </c>
    </row>
    <row r="19249" spans="1:2" ht="60" x14ac:dyDescent="0.25">
      <c r="A19249" s="2" t="s">
        <v>37809</v>
      </c>
      <c r="B19249" s="2" t="s">
        <v>37810</v>
      </c>
    </row>
    <row r="19250" spans="1:2" ht="60" x14ac:dyDescent="0.25">
      <c r="A19250" s="2" t="s">
        <v>37811</v>
      </c>
      <c r="B19250" s="2" t="s">
        <v>37812</v>
      </c>
    </row>
    <row r="19251" spans="1:2" ht="45" x14ac:dyDescent="0.25">
      <c r="A19251" s="2" t="s">
        <v>37813</v>
      </c>
      <c r="B19251" s="2" t="s">
        <v>37814</v>
      </c>
    </row>
    <row r="19252" spans="1:2" ht="60" x14ac:dyDescent="0.25">
      <c r="A19252" s="2" t="s">
        <v>37815</v>
      </c>
      <c r="B19252" s="2" t="s">
        <v>37816</v>
      </c>
    </row>
    <row r="19253" spans="1:2" ht="30" x14ac:dyDescent="0.25">
      <c r="A19253" s="2" t="s">
        <v>37817</v>
      </c>
      <c r="B19253" s="2" t="s">
        <v>37818</v>
      </c>
    </row>
    <row r="19254" spans="1:2" ht="60" x14ac:dyDescent="0.25">
      <c r="A19254" s="2" t="s">
        <v>37819</v>
      </c>
      <c r="B19254" s="2" t="s">
        <v>37820</v>
      </c>
    </row>
    <row r="19255" spans="1:2" ht="30" x14ac:dyDescent="0.25">
      <c r="A19255" s="2" t="s">
        <v>37821</v>
      </c>
      <c r="B19255" s="2" t="s">
        <v>37822</v>
      </c>
    </row>
    <row r="19256" spans="1:2" ht="45" x14ac:dyDescent="0.25">
      <c r="A19256" s="2" t="s">
        <v>37823</v>
      </c>
      <c r="B19256" s="2" t="s">
        <v>37824</v>
      </c>
    </row>
    <row r="19257" spans="1:2" ht="30" x14ac:dyDescent="0.25">
      <c r="A19257" s="2" t="s">
        <v>37825</v>
      </c>
      <c r="B19257" s="2" t="s">
        <v>37826</v>
      </c>
    </row>
    <row r="19258" spans="1:2" ht="30" x14ac:dyDescent="0.25">
      <c r="A19258" s="2" t="s">
        <v>37827</v>
      </c>
      <c r="B19258" s="2" t="s">
        <v>37828</v>
      </c>
    </row>
    <row r="19259" spans="1:2" ht="30" x14ac:dyDescent="0.25">
      <c r="A19259" s="2" t="s">
        <v>37829</v>
      </c>
      <c r="B19259" s="2" t="s">
        <v>37830</v>
      </c>
    </row>
    <row r="19260" spans="1:2" ht="45" x14ac:dyDescent="0.25">
      <c r="A19260" s="2" t="s">
        <v>37831</v>
      </c>
      <c r="B19260" s="2" t="s">
        <v>37832</v>
      </c>
    </row>
    <row r="19261" spans="1:2" x14ac:dyDescent="0.25">
      <c r="A19261" s="2" t="s">
        <v>37833</v>
      </c>
      <c r="B19261" s="2" t="s">
        <v>37834</v>
      </c>
    </row>
    <row r="19262" spans="1:2" ht="30" x14ac:dyDescent="0.25">
      <c r="A19262" s="2" t="s">
        <v>37835</v>
      </c>
      <c r="B19262" s="2" t="s">
        <v>37836</v>
      </c>
    </row>
    <row r="19263" spans="1:2" x14ac:dyDescent="0.25">
      <c r="A19263" s="2" t="s">
        <v>37837</v>
      </c>
      <c r="B19263" s="2" t="s">
        <v>37838</v>
      </c>
    </row>
    <row r="19264" spans="1:2" ht="30" x14ac:dyDescent="0.25">
      <c r="A19264" s="2" t="s">
        <v>37839</v>
      </c>
      <c r="B19264" s="2" t="s">
        <v>37840</v>
      </c>
    </row>
    <row r="19265" spans="1:2" ht="75" x14ac:dyDescent="0.25">
      <c r="A19265" s="2" t="s">
        <v>37841</v>
      </c>
      <c r="B19265" s="2" t="s">
        <v>37842</v>
      </c>
    </row>
    <row r="19266" spans="1:2" ht="45" x14ac:dyDescent="0.25">
      <c r="A19266" s="2" t="s">
        <v>37843</v>
      </c>
      <c r="B19266" s="2" t="s">
        <v>37844</v>
      </c>
    </row>
    <row r="19267" spans="1:2" ht="30" x14ac:dyDescent="0.25">
      <c r="A19267" s="2" t="s">
        <v>37845</v>
      </c>
      <c r="B19267" s="2" t="s">
        <v>37846</v>
      </c>
    </row>
    <row r="19268" spans="1:2" ht="30" x14ac:dyDescent="0.25">
      <c r="A19268" s="2" t="s">
        <v>37847</v>
      </c>
      <c r="B19268" s="2" t="s">
        <v>37848</v>
      </c>
    </row>
    <row r="19269" spans="1:2" ht="30" x14ac:dyDescent="0.25">
      <c r="A19269" s="2" t="s">
        <v>37849</v>
      </c>
      <c r="B19269" s="2" t="s">
        <v>37850</v>
      </c>
    </row>
    <row r="19270" spans="1:2" ht="45" x14ac:dyDescent="0.25">
      <c r="A19270" s="2" t="s">
        <v>37851</v>
      </c>
      <c r="B19270" s="2" t="s">
        <v>37852</v>
      </c>
    </row>
    <row r="19271" spans="1:2" ht="30" x14ac:dyDescent="0.25">
      <c r="A19271" s="2" t="s">
        <v>37853</v>
      </c>
      <c r="B19271" s="2" t="s">
        <v>37854</v>
      </c>
    </row>
    <row r="19272" spans="1:2" ht="45" x14ac:dyDescent="0.25">
      <c r="A19272" s="2" t="s">
        <v>37855</v>
      </c>
      <c r="B19272" s="2" t="s">
        <v>37856</v>
      </c>
    </row>
    <row r="19273" spans="1:2" ht="30" x14ac:dyDescent="0.25">
      <c r="A19273" s="2" t="s">
        <v>37857</v>
      </c>
      <c r="B19273" s="2" t="s">
        <v>37858</v>
      </c>
    </row>
    <row r="19274" spans="1:2" ht="45" x14ac:dyDescent="0.25">
      <c r="A19274" s="2" t="s">
        <v>37859</v>
      </c>
      <c r="B19274" s="2" t="s">
        <v>37860</v>
      </c>
    </row>
    <row r="19275" spans="1:2" ht="45" x14ac:dyDescent="0.25">
      <c r="A19275" s="2" t="s">
        <v>37861</v>
      </c>
      <c r="B19275" s="2" t="s">
        <v>37862</v>
      </c>
    </row>
    <row r="19276" spans="1:2" ht="45" x14ac:dyDescent="0.25">
      <c r="A19276" s="2" t="s">
        <v>37863</v>
      </c>
      <c r="B19276" s="2" t="s">
        <v>37864</v>
      </c>
    </row>
    <row r="19277" spans="1:2" ht="75" x14ac:dyDescent="0.25">
      <c r="A19277" s="2" t="s">
        <v>37865</v>
      </c>
      <c r="B19277" s="2" t="s">
        <v>37866</v>
      </c>
    </row>
    <row r="19278" spans="1:2" x14ac:dyDescent="0.25">
      <c r="A19278" s="2" t="s">
        <v>37867</v>
      </c>
      <c r="B19278" s="2" t="s">
        <v>37868</v>
      </c>
    </row>
    <row r="19279" spans="1:2" x14ac:dyDescent="0.25">
      <c r="A19279" s="2" t="s">
        <v>37869</v>
      </c>
      <c r="B19279" s="2" t="s">
        <v>37870</v>
      </c>
    </row>
    <row r="19280" spans="1:2" ht="45" x14ac:dyDescent="0.25">
      <c r="A19280" s="2" t="s">
        <v>37871</v>
      </c>
      <c r="B19280" s="2" t="s">
        <v>37872</v>
      </c>
    </row>
    <row r="19281" spans="1:2" x14ac:dyDescent="0.25">
      <c r="A19281" s="2" t="s">
        <v>37873</v>
      </c>
      <c r="B19281" s="2" t="s">
        <v>37874</v>
      </c>
    </row>
    <row r="19282" spans="1:2" ht="60" x14ac:dyDescent="0.25">
      <c r="A19282" s="2" t="s">
        <v>37875</v>
      </c>
      <c r="B19282" s="2" t="s">
        <v>37876</v>
      </c>
    </row>
    <row r="19283" spans="1:2" x14ac:dyDescent="0.25">
      <c r="A19283" s="2" t="s">
        <v>37877</v>
      </c>
      <c r="B19283" s="2" t="s">
        <v>37878</v>
      </c>
    </row>
    <row r="19284" spans="1:2" ht="60" x14ac:dyDescent="0.25">
      <c r="A19284" s="2" t="s">
        <v>37879</v>
      </c>
      <c r="B19284" s="2" t="s">
        <v>37880</v>
      </c>
    </row>
    <row r="19285" spans="1:2" x14ac:dyDescent="0.25">
      <c r="A19285" s="2" t="s">
        <v>37881</v>
      </c>
      <c r="B19285" s="2" t="s">
        <v>37882</v>
      </c>
    </row>
    <row r="19286" spans="1:2" ht="90" x14ac:dyDescent="0.25">
      <c r="A19286" s="2" t="s">
        <v>37883</v>
      </c>
      <c r="B19286" s="2" t="s">
        <v>37884</v>
      </c>
    </row>
    <row r="19287" spans="1:2" ht="30" x14ac:dyDescent="0.25">
      <c r="A19287" s="2" t="s">
        <v>306</v>
      </c>
      <c r="B19287" s="2" t="s">
        <v>37885</v>
      </c>
    </row>
    <row r="19288" spans="1:2" ht="45" x14ac:dyDescent="0.25">
      <c r="A19288" s="2" t="s">
        <v>37886</v>
      </c>
      <c r="B19288" s="2" t="s">
        <v>37887</v>
      </c>
    </row>
    <row r="19289" spans="1:2" ht="60" x14ac:dyDescent="0.25">
      <c r="A19289" s="2" t="s">
        <v>37888</v>
      </c>
      <c r="B19289" s="2" t="s">
        <v>37889</v>
      </c>
    </row>
    <row r="19290" spans="1:2" ht="30" x14ac:dyDescent="0.25">
      <c r="A19290" s="2" t="s">
        <v>37890</v>
      </c>
      <c r="B19290" s="2" t="s">
        <v>37891</v>
      </c>
    </row>
    <row r="19291" spans="1:2" ht="30" x14ac:dyDescent="0.25">
      <c r="A19291" s="2" t="s">
        <v>37892</v>
      </c>
      <c r="B19291" s="2" t="s">
        <v>37893</v>
      </c>
    </row>
    <row r="19292" spans="1:2" x14ac:dyDescent="0.25">
      <c r="A19292" s="2" t="s">
        <v>37894</v>
      </c>
      <c r="B19292" s="2" t="s">
        <v>37895</v>
      </c>
    </row>
    <row r="19293" spans="1:2" ht="45" x14ac:dyDescent="0.25">
      <c r="A19293" s="2" t="s">
        <v>37896</v>
      </c>
      <c r="B19293" s="2" t="s">
        <v>37897</v>
      </c>
    </row>
    <row r="19294" spans="1:2" ht="30" x14ac:dyDescent="0.25">
      <c r="A19294" s="2" t="s">
        <v>37898</v>
      </c>
      <c r="B19294" s="2" t="s">
        <v>37899</v>
      </c>
    </row>
    <row r="19295" spans="1:2" ht="30" x14ac:dyDescent="0.25">
      <c r="A19295" s="2" t="s">
        <v>37900</v>
      </c>
      <c r="B19295" s="2" t="s">
        <v>37901</v>
      </c>
    </row>
    <row r="19296" spans="1:2" ht="75" x14ac:dyDescent="0.25">
      <c r="A19296" s="2" t="s">
        <v>37902</v>
      </c>
      <c r="B19296" s="2" t="s">
        <v>37903</v>
      </c>
    </row>
    <row r="19297" spans="1:2" ht="90" x14ac:dyDescent="0.25">
      <c r="A19297" s="2" t="s">
        <v>37904</v>
      </c>
      <c r="B19297" s="2" t="s">
        <v>37905</v>
      </c>
    </row>
    <row r="19298" spans="1:2" ht="30" x14ac:dyDescent="0.25">
      <c r="A19298" s="2" t="s">
        <v>37906</v>
      </c>
      <c r="B19298" s="2" t="s">
        <v>37907</v>
      </c>
    </row>
    <row r="19299" spans="1:2" ht="45" x14ac:dyDescent="0.25">
      <c r="A19299" s="2" t="s">
        <v>37908</v>
      </c>
      <c r="B19299" s="2" t="s">
        <v>37909</v>
      </c>
    </row>
    <row r="19300" spans="1:2" ht="45" x14ac:dyDescent="0.25">
      <c r="A19300" s="2" t="s">
        <v>37910</v>
      </c>
      <c r="B19300" s="2" t="s">
        <v>37911</v>
      </c>
    </row>
    <row r="19301" spans="1:2" ht="30" x14ac:dyDescent="0.25">
      <c r="A19301" s="2" t="s">
        <v>37912</v>
      </c>
      <c r="B19301" s="2" t="s">
        <v>37913</v>
      </c>
    </row>
    <row r="19302" spans="1:2" ht="60" x14ac:dyDescent="0.25">
      <c r="A19302" s="2" t="s">
        <v>37914</v>
      </c>
      <c r="B19302" s="2" t="s">
        <v>37915</v>
      </c>
    </row>
    <row r="19303" spans="1:2" ht="105" x14ac:dyDescent="0.25">
      <c r="A19303" s="2" t="s">
        <v>37916</v>
      </c>
      <c r="B19303" s="2" t="s">
        <v>37917</v>
      </c>
    </row>
    <row r="19304" spans="1:2" ht="45" x14ac:dyDescent="0.25">
      <c r="A19304" s="2" t="s">
        <v>37918</v>
      </c>
      <c r="B19304" s="2" t="s">
        <v>37919</v>
      </c>
    </row>
    <row r="19305" spans="1:2" ht="30" x14ac:dyDescent="0.25">
      <c r="A19305" s="2" t="s">
        <v>37920</v>
      </c>
      <c r="B19305" s="2" t="s">
        <v>37921</v>
      </c>
    </row>
    <row r="19306" spans="1:2" ht="45" x14ac:dyDescent="0.25">
      <c r="A19306" s="2" t="s">
        <v>37922</v>
      </c>
      <c r="B19306" s="2" t="s">
        <v>37923</v>
      </c>
    </row>
    <row r="19307" spans="1:2" ht="45" x14ac:dyDescent="0.25">
      <c r="A19307" s="2" t="s">
        <v>37924</v>
      </c>
      <c r="B19307" s="2" t="s">
        <v>37925</v>
      </c>
    </row>
    <row r="19308" spans="1:2" x14ac:dyDescent="0.25">
      <c r="A19308" s="2" t="s">
        <v>37926</v>
      </c>
      <c r="B19308" s="2" t="s">
        <v>37927</v>
      </c>
    </row>
    <row r="19309" spans="1:2" ht="30" x14ac:dyDescent="0.25">
      <c r="A19309" s="2" t="s">
        <v>37928</v>
      </c>
      <c r="B19309" s="2" t="s">
        <v>37929</v>
      </c>
    </row>
    <row r="19310" spans="1:2" ht="45" x14ac:dyDescent="0.25">
      <c r="A19310" s="2" t="s">
        <v>37930</v>
      </c>
      <c r="B19310" s="2" t="s">
        <v>37931</v>
      </c>
    </row>
    <row r="19311" spans="1:2" ht="45" x14ac:dyDescent="0.25">
      <c r="A19311" s="2" t="s">
        <v>37932</v>
      </c>
      <c r="B19311" s="2" t="s">
        <v>37933</v>
      </c>
    </row>
    <row r="19312" spans="1:2" x14ac:dyDescent="0.25">
      <c r="A19312" s="2" t="s">
        <v>37934</v>
      </c>
      <c r="B19312" s="2" t="s">
        <v>37935</v>
      </c>
    </row>
    <row r="19313" spans="1:2" ht="30" x14ac:dyDescent="0.25">
      <c r="A19313" s="2" t="s">
        <v>37936</v>
      </c>
      <c r="B19313" s="2" t="s">
        <v>37937</v>
      </c>
    </row>
    <row r="19314" spans="1:2" x14ac:dyDescent="0.25">
      <c r="A19314" s="2" t="s">
        <v>37938</v>
      </c>
      <c r="B19314" s="2" t="s">
        <v>37939</v>
      </c>
    </row>
    <row r="19315" spans="1:2" x14ac:dyDescent="0.25">
      <c r="A19315" s="2" t="s">
        <v>37940</v>
      </c>
      <c r="B19315" s="2" t="s">
        <v>37941</v>
      </c>
    </row>
    <row r="19316" spans="1:2" ht="60" x14ac:dyDescent="0.25">
      <c r="A19316" s="2" t="s">
        <v>37942</v>
      </c>
      <c r="B19316" s="2" t="s">
        <v>37943</v>
      </c>
    </row>
    <row r="19317" spans="1:2" ht="75" x14ac:dyDescent="0.25">
      <c r="A19317" s="2" t="s">
        <v>37944</v>
      </c>
      <c r="B19317" s="2" t="s">
        <v>37945</v>
      </c>
    </row>
    <row r="19318" spans="1:2" ht="45" x14ac:dyDescent="0.25">
      <c r="A19318" s="2" t="s">
        <v>37946</v>
      </c>
      <c r="B19318" s="2" t="s">
        <v>37947</v>
      </c>
    </row>
    <row r="19319" spans="1:2" x14ac:dyDescent="0.25">
      <c r="A19319" s="2" t="s">
        <v>37948</v>
      </c>
      <c r="B19319" s="2" t="s">
        <v>37949</v>
      </c>
    </row>
    <row r="19320" spans="1:2" ht="60" x14ac:dyDescent="0.25">
      <c r="A19320" s="2" t="s">
        <v>37950</v>
      </c>
      <c r="B19320" s="2" t="s">
        <v>37951</v>
      </c>
    </row>
    <row r="19321" spans="1:2" ht="30" x14ac:dyDescent="0.25">
      <c r="A19321" s="2" t="s">
        <v>37952</v>
      </c>
      <c r="B19321" s="2" t="s">
        <v>37953</v>
      </c>
    </row>
    <row r="19322" spans="1:2" x14ac:dyDescent="0.25">
      <c r="A19322" s="2" t="s">
        <v>37954</v>
      </c>
      <c r="B19322" s="2" t="s">
        <v>37955</v>
      </c>
    </row>
    <row r="19323" spans="1:2" x14ac:dyDescent="0.25">
      <c r="A19323" s="2" t="s">
        <v>37956</v>
      </c>
      <c r="B19323" s="2" t="s">
        <v>37957</v>
      </c>
    </row>
    <row r="19324" spans="1:2" ht="75" x14ac:dyDescent="0.25">
      <c r="A19324" s="2" t="s">
        <v>37958</v>
      </c>
      <c r="B19324" s="2" t="s">
        <v>37959</v>
      </c>
    </row>
    <row r="19325" spans="1:2" x14ac:dyDescent="0.25">
      <c r="A19325" s="2" t="s">
        <v>37211</v>
      </c>
      <c r="B19325" s="2" t="s">
        <v>37212</v>
      </c>
    </row>
    <row r="19326" spans="1:2" x14ac:dyDescent="0.25">
      <c r="A19326" s="2" t="s">
        <v>455</v>
      </c>
      <c r="B19326" s="2" t="s">
        <v>456</v>
      </c>
    </row>
    <row r="19327" spans="1:2" x14ac:dyDescent="0.25">
      <c r="A19327" s="2" t="s">
        <v>37213</v>
      </c>
      <c r="B19327" s="2" t="s">
        <v>10790</v>
      </c>
    </row>
    <row r="19328" spans="1:2" x14ac:dyDescent="0.25">
      <c r="A19328" s="2" t="s">
        <v>37960</v>
      </c>
      <c r="B19328" s="2" t="s">
        <v>37961</v>
      </c>
    </row>
    <row r="19329" spans="1:2" ht="60" x14ac:dyDescent="0.25">
      <c r="A19329" s="2" t="s">
        <v>37962</v>
      </c>
      <c r="B19329" s="2" t="s">
        <v>37963</v>
      </c>
    </row>
    <row r="19330" spans="1:2" ht="30" x14ac:dyDescent="0.25">
      <c r="A19330" s="2" t="s">
        <v>37964</v>
      </c>
      <c r="B19330" s="2" t="s">
        <v>37965</v>
      </c>
    </row>
    <row r="19331" spans="1:2" ht="45" x14ac:dyDescent="0.25">
      <c r="A19331" s="2" t="s">
        <v>37966</v>
      </c>
      <c r="B19331" s="2" t="s">
        <v>37967</v>
      </c>
    </row>
    <row r="19332" spans="1:2" ht="30" x14ac:dyDescent="0.25">
      <c r="A19332" s="2" t="s">
        <v>37968</v>
      </c>
      <c r="B19332" s="2" t="s">
        <v>37969</v>
      </c>
    </row>
    <row r="19333" spans="1:2" ht="30" x14ac:dyDescent="0.25">
      <c r="A19333" s="2" t="s">
        <v>37970</v>
      </c>
      <c r="B19333" s="2" t="s">
        <v>37971</v>
      </c>
    </row>
    <row r="19334" spans="1:2" x14ac:dyDescent="0.25">
      <c r="A19334" s="2" t="s">
        <v>37972</v>
      </c>
      <c r="B19334" s="2" t="s">
        <v>37973</v>
      </c>
    </row>
    <row r="19335" spans="1:2" ht="45" x14ac:dyDescent="0.25">
      <c r="A19335" s="2" t="s">
        <v>37974</v>
      </c>
      <c r="B19335" s="2" t="s">
        <v>37975</v>
      </c>
    </row>
    <row r="19336" spans="1:2" ht="30" x14ac:dyDescent="0.25">
      <c r="A19336" s="2" t="s">
        <v>37976</v>
      </c>
      <c r="B19336" s="2" t="s">
        <v>37977</v>
      </c>
    </row>
    <row r="19337" spans="1:2" ht="45" x14ac:dyDescent="0.25">
      <c r="A19337" s="2" t="s">
        <v>37978</v>
      </c>
      <c r="B19337" s="2" t="s">
        <v>37979</v>
      </c>
    </row>
    <row r="19338" spans="1:2" x14ac:dyDescent="0.25">
      <c r="A19338" s="2" t="s">
        <v>37980</v>
      </c>
      <c r="B19338" s="2" t="s">
        <v>37981</v>
      </c>
    </row>
    <row r="19339" spans="1:2" ht="45" x14ac:dyDescent="0.25">
      <c r="A19339" s="2" t="s">
        <v>37982</v>
      </c>
      <c r="B19339" s="2" t="s">
        <v>37983</v>
      </c>
    </row>
    <row r="19340" spans="1:2" ht="30" x14ac:dyDescent="0.25">
      <c r="A19340" s="2" t="s">
        <v>37984</v>
      </c>
      <c r="B19340" s="2" t="s">
        <v>37985</v>
      </c>
    </row>
    <row r="19341" spans="1:2" ht="30" x14ac:dyDescent="0.25">
      <c r="A19341" s="2" t="s">
        <v>37986</v>
      </c>
      <c r="B19341" s="2" t="s">
        <v>37987</v>
      </c>
    </row>
    <row r="19342" spans="1:2" ht="30" x14ac:dyDescent="0.25">
      <c r="A19342" s="2" t="s">
        <v>37988</v>
      </c>
      <c r="B19342" s="2" t="s">
        <v>37989</v>
      </c>
    </row>
    <row r="19343" spans="1:2" ht="60" x14ac:dyDescent="0.25">
      <c r="A19343" s="2" t="s">
        <v>37990</v>
      </c>
      <c r="B19343" s="2" t="s">
        <v>37991</v>
      </c>
    </row>
    <row r="19344" spans="1:2" x14ac:dyDescent="0.25">
      <c r="A19344" s="2" t="s">
        <v>37992</v>
      </c>
      <c r="B19344" s="2" t="s">
        <v>37993</v>
      </c>
    </row>
    <row r="19345" spans="1:2" ht="45" x14ac:dyDescent="0.25">
      <c r="A19345" s="2" t="s">
        <v>37994</v>
      </c>
      <c r="B19345" s="2" t="s">
        <v>37995</v>
      </c>
    </row>
    <row r="19346" spans="1:2" ht="60" x14ac:dyDescent="0.25">
      <c r="A19346" s="2" t="s">
        <v>37996</v>
      </c>
      <c r="B19346" s="2" t="s">
        <v>37997</v>
      </c>
    </row>
    <row r="19347" spans="1:2" ht="45" x14ac:dyDescent="0.25">
      <c r="A19347" s="2" t="s">
        <v>37998</v>
      </c>
      <c r="B19347" s="2" t="s">
        <v>37999</v>
      </c>
    </row>
    <row r="19348" spans="1:2" ht="45" x14ac:dyDescent="0.25">
      <c r="A19348" s="2" t="s">
        <v>38000</v>
      </c>
      <c r="B19348" s="2" t="s">
        <v>38001</v>
      </c>
    </row>
    <row r="19349" spans="1:2" x14ac:dyDescent="0.25">
      <c r="A19349" s="2" t="s">
        <v>38002</v>
      </c>
      <c r="B19349" s="2" t="s">
        <v>38003</v>
      </c>
    </row>
    <row r="19350" spans="1:2" x14ac:dyDescent="0.25">
      <c r="A19350" s="2" t="s">
        <v>38004</v>
      </c>
      <c r="B19350" s="2" t="s">
        <v>38005</v>
      </c>
    </row>
    <row r="19351" spans="1:2" ht="30" x14ac:dyDescent="0.25">
      <c r="A19351" s="2" t="s">
        <v>38006</v>
      </c>
      <c r="B19351" s="2" t="s">
        <v>38007</v>
      </c>
    </row>
    <row r="19352" spans="1:2" ht="30" x14ac:dyDescent="0.25">
      <c r="A19352" s="2" t="s">
        <v>38008</v>
      </c>
      <c r="B19352" s="2" t="s">
        <v>38009</v>
      </c>
    </row>
    <row r="19353" spans="1:2" ht="45" x14ac:dyDescent="0.25">
      <c r="A19353" s="2" t="s">
        <v>38010</v>
      </c>
      <c r="B19353" s="2" t="s">
        <v>38011</v>
      </c>
    </row>
    <row r="19354" spans="1:2" ht="30" x14ac:dyDescent="0.25">
      <c r="A19354" s="2" t="s">
        <v>38012</v>
      </c>
      <c r="B19354" s="2" t="s">
        <v>38013</v>
      </c>
    </row>
    <row r="19355" spans="1:2" ht="30" x14ac:dyDescent="0.25">
      <c r="A19355" s="2" t="s">
        <v>38014</v>
      </c>
      <c r="B19355" s="2" t="s">
        <v>38015</v>
      </c>
    </row>
    <row r="19356" spans="1:2" ht="30" x14ac:dyDescent="0.25">
      <c r="A19356" s="2" t="s">
        <v>38016</v>
      </c>
      <c r="B19356" s="2" t="s">
        <v>38017</v>
      </c>
    </row>
    <row r="19357" spans="1:2" ht="30" x14ac:dyDescent="0.25">
      <c r="A19357" s="2" t="s">
        <v>38018</v>
      </c>
      <c r="B19357" s="2" t="s">
        <v>38019</v>
      </c>
    </row>
    <row r="19358" spans="1:2" ht="60" x14ac:dyDescent="0.25">
      <c r="A19358" s="2" t="s">
        <v>38020</v>
      </c>
      <c r="B19358" s="2" t="s">
        <v>38021</v>
      </c>
    </row>
    <row r="19359" spans="1:2" ht="90" x14ac:dyDescent="0.25">
      <c r="A19359" s="2" t="s">
        <v>38022</v>
      </c>
      <c r="B19359" s="2" t="s">
        <v>38023</v>
      </c>
    </row>
    <row r="19360" spans="1:2" ht="105" x14ac:dyDescent="0.25">
      <c r="A19360" s="2" t="s">
        <v>38024</v>
      </c>
      <c r="B19360" s="2" t="s">
        <v>38025</v>
      </c>
    </row>
    <row r="19361" spans="1:2" ht="45" x14ac:dyDescent="0.25">
      <c r="A19361" s="2" t="s">
        <v>38026</v>
      </c>
      <c r="B19361" s="2" t="s">
        <v>38027</v>
      </c>
    </row>
    <row r="19362" spans="1:2" ht="60" x14ac:dyDescent="0.25">
      <c r="A19362" s="2" t="s">
        <v>38028</v>
      </c>
      <c r="B19362" s="2" t="s">
        <v>38029</v>
      </c>
    </row>
    <row r="19363" spans="1:2" ht="30" x14ac:dyDescent="0.25">
      <c r="A19363" s="2" t="s">
        <v>38030</v>
      </c>
      <c r="B19363" s="2" t="s">
        <v>38031</v>
      </c>
    </row>
    <row r="19364" spans="1:2" ht="60" x14ac:dyDescent="0.25">
      <c r="A19364" s="2" t="s">
        <v>38032</v>
      </c>
      <c r="B19364" s="2" t="s">
        <v>38033</v>
      </c>
    </row>
    <row r="19365" spans="1:2" ht="30" x14ac:dyDescent="0.25">
      <c r="A19365" s="2" t="s">
        <v>38034</v>
      </c>
      <c r="B19365" s="2" t="s">
        <v>38035</v>
      </c>
    </row>
    <row r="19366" spans="1:2" ht="30" x14ac:dyDescent="0.25">
      <c r="A19366" s="2" t="s">
        <v>38036</v>
      </c>
      <c r="B19366" s="2" t="s">
        <v>38037</v>
      </c>
    </row>
    <row r="19367" spans="1:2" ht="30" x14ac:dyDescent="0.25">
      <c r="A19367" s="2" t="s">
        <v>38038</v>
      </c>
      <c r="B19367" s="2" t="s">
        <v>38039</v>
      </c>
    </row>
    <row r="19368" spans="1:2" ht="45" x14ac:dyDescent="0.25">
      <c r="A19368" s="2" t="s">
        <v>38040</v>
      </c>
      <c r="B19368" s="2" t="s">
        <v>38041</v>
      </c>
    </row>
    <row r="19369" spans="1:2" ht="45" x14ac:dyDescent="0.25">
      <c r="A19369" s="2" t="s">
        <v>38042</v>
      </c>
      <c r="B19369" s="2" t="s">
        <v>38043</v>
      </c>
    </row>
    <row r="19370" spans="1:2" ht="45" x14ac:dyDescent="0.25">
      <c r="A19370" s="2" t="s">
        <v>38044</v>
      </c>
      <c r="B19370" s="2" t="s">
        <v>38045</v>
      </c>
    </row>
    <row r="19371" spans="1:2" x14ac:dyDescent="0.25">
      <c r="A19371" s="2" t="s">
        <v>38046</v>
      </c>
      <c r="B19371" s="2" t="s">
        <v>38047</v>
      </c>
    </row>
    <row r="19372" spans="1:2" x14ac:dyDescent="0.25">
      <c r="A19372" s="2" t="s">
        <v>38048</v>
      </c>
      <c r="B19372" s="2" t="s">
        <v>38049</v>
      </c>
    </row>
    <row r="19373" spans="1:2" ht="45" x14ac:dyDescent="0.25">
      <c r="A19373" s="2" t="s">
        <v>38050</v>
      </c>
      <c r="B19373" s="2" t="s">
        <v>38051</v>
      </c>
    </row>
    <row r="19374" spans="1:2" ht="30" x14ac:dyDescent="0.25">
      <c r="A19374" s="2" t="s">
        <v>38052</v>
      </c>
      <c r="B19374" s="2" t="s">
        <v>38053</v>
      </c>
    </row>
    <row r="19375" spans="1:2" x14ac:dyDescent="0.25">
      <c r="A19375" s="2" t="s">
        <v>38054</v>
      </c>
      <c r="B19375" s="2" t="s">
        <v>38055</v>
      </c>
    </row>
    <row r="19376" spans="1:2" ht="75" x14ac:dyDescent="0.25">
      <c r="A19376" s="2" t="s">
        <v>38056</v>
      </c>
      <c r="B19376" s="2" t="s">
        <v>38057</v>
      </c>
    </row>
    <row r="19377" spans="1:2" ht="60" x14ac:dyDescent="0.25">
      <c r="A19377" s="2" t="s">
        <v>38058</v>
      </c>
      <c r="B19377" s="2" t="s">
        <v>38059</v>
      </c>
    </row>
    <row r="19378" spans="1:2" ht="30" x14ac:dyDescent="0.25">
      <c r="A19378" s="2" t="s">
        <v>38060</v>
      </c>
      <c r="B19378" s="2" t="s">
        <v>38061</v>
      </c>
    </row>
    <row r="19379" spans="1:2" ht="30" x14ac:dyDescent="0.25">
      <c r="A19379" s="2" t="s">
        <v>38062</v>
      </c>
      <c r="B19379" s="2" t="s">
        <v>38063</v>
      </c>
    </row>
    <row r="19380" spans="1:2" ht="30" x14ac:dyDescent="0.25">
      <c r="A19380" s="2" t="s">
        <v>38064</v>
      </c>
      <c r="B19380" s="2" t="s">
        <v>38065</v>
      </c>
    </row>
    <row r="19381" spans="1:2" x14ac:dyDescent="0.25">
      <c r="A19381" s="2" t="s">
        <v>38066</v>
      </c>
      <c r="B19381" s="2" t="s">
        <v>38067</v>
      </c>
    </row>
    <row r="19382" spans="1:2" x14ac:dyDescent="0.25">
      <c r="A19382" s="2" t="s">
        <v>455</v>
      </c>
      <c r="B19382" s="2" t="s">
        <v>456</v>
      </c>
    </row>
    <row r="19383" spans="1:2" x14ac:dyDescent="0.25">
      <c r="A19383" s="2" t="s">
        <v>37213</v>
      </c>
      <c r="B19383" s="2" t="s">
        <v>10790</v>
      </c>
    </row>
    <row r="19384" spans="1:2" x14ac:dyDescent="0.25">
      <c r="A19384" s="2" t="s">
        <v>38068</v>
      </c>
      <c r="B19384" s="2" t="s">
        <v>38069</v>
      </c>
    </row>
    <row r="19385" spans="1:2" x14ac:dyDescent="0.25">
      <c r="A19385" s="2" t="s">
        <v>38070</v>
      </c>
      <c r="B19385" s="2" t="s">
        <v>38071</v>
      </c>
    </row>
    <row r="19386" spans="1:2" ht="45" x14ac:dyDescent="0.25">
      <c r="A19386" s="2" t="s">
        <v>38072</v>
      </c>
      <c r="B19386" s="2" t="s">
        <v>38073</v>
      </c>
    </row>
    <row r="19387" spans="1:2" ht="30" x14ac:dyDescent="0.25">
      <c r="A19387" s="2" t="s">
        <v>38074</v>
      </c>
      <c r="B19387" s="2" t="s">
        <v>38075</v>
      </c>
    </row>
    <row r="19388" spans="1:2" ht="45" x14ac:dyDescent="0.25">
      <c r="A19388" s="2" t="s">
        <v>38076</v>
      </c>
      <c r="B19388" s="2" t="s">
        <v>38077</v>
      </c>
    </row>
    <row r="19389" spans="1:2" ht="30" x14ac:dyDescent="0.25">
      <c r="A19389" s="2" t="s">
        <v>38078</v>
      </c>
      <c r="B19389" s="2" t="s">
        <v>38079</v>
      </c>
    </row>
    <row r="19390" spans="1:2" ht="30" x14ac:dyDescent="0.25">
      <c r="A19390" s="2" t="s">
        <v>38080</v>
      </c>
      <c r="B19390" s="2" t="s">
        <v>38081</v>
      </c>
    </row>
    <row r="19391" spans="1:2" ht="30" x14ac:dyDescent="0.25">
      <c r="A19391" s="2" t="s">
        <v>38082</v>
      </c>
      <c r="B19391" s="2" t="s">
        <v>38083</v>
      </c>
    </row>
    <row r="19392" spans="1:2" ht="30" x14ac:dyDescent="0.25">
      <c r="A19392" s="2" t="s">
        <v>38084</v>
      </c>
      <c r="B19392" s="2" t="s">
        <v>38085</v>
      </c>
    </row>
    <row r="19393" spans="1:2" ht="45" x14ac:dyDescent="0.25">
      <c r="A19393" s="2" t="s">
        <v>38086</v>
      </c>
      <c r="B19393" s="2" t="s">
        <v>38087</v>
      </c>
    </row>
    <row r="19394" spans="1:2" ht="45" x14ac:dyDescent="0.25">
      <c r="A19394" s="2" t="s">
        <v>38088</v>
      </c>
      <c r="B19394" s="2" t="s">
        <v>38089</v>
      </c>
    </row>
    <row r="19395" spans="1:2" x14ac:dyDescent="0.25">
      <c r="A19395" s="2" t="s">
        <v>38090</v>
      </c>
      <c r="B19395" s="2" t="s">
        <v>38091</v>
      </c>
    </row>
    <row r="19396" spans="1:2" ht="30" x14ac:dyDescent="0.25">
      <c r="A19396" s="2" t="s">
        <v>38092</v>
      </c>
      <c r="B19396" s="2" t="s">
        <v>38093</v>
      </c>
    </row>
    <row r="19397" spans="1:2" ht="45" x14ac:dyDescent="0.25">
      <c r="A19397" s="2" t="s">
        <v>38094</v>
      </c>
      <c r="B19397" s="2" t="s">
        <v>38095</v>
      </c>
    </row>
    <row r="19398" spans="1:2" ht="75" x14ac:dyDescent="0.25">
      <c r="A19398" s="2" t="s">
        <v>38096</v>
      </c>
      <c r="B19398" s="2" t="s">
        <v>38097</v>
      </c>
    </row>
    <row r="19399" spans="1:2" ht="30" x14ac:dyDescent="0.25">
      <c r="A19399" s="2" t="s">
        <v>38098</v>
      </c>
      <c r="B19399" s="2" t="s">
        <v>38099</v>
      </c>
    </row>
    <row r="19400" spans="1:2" ht="45" x14ac:dyDescent="0.25">
      <c r="A19400" s="2" t="s">
        <v>38100</v>
      </c>
      <c r="B19400" s="2" t="s">
        <v>38101</v>
      </c>
    </row>
    <row r="19401" spans="1:2" ht="30" x14ac:dyDescent="0.25">
      <c r="A19401" s="2" t="s">
        <v>38102</v>
      </c>
      <c r="B19401" s="2" t="s">
        <v>38103</v>
      </c>
    </row>
    <row r="19402" spans="1:2" ht="45" x14ac:dyDescent="0.25">
      <c r="A19402" s="2" t="s">
        <v>38104</v>
      </c>
      <c r="B19402" s="2" t="s">
        <v>38105</v>
      </c>
    </row>
    <row r="19403" spans="1:2" ht="105" x14ac:dyDescent="0.25">
      <c r="A19403" s="2" t="s">
        <v>38106</v>
      </c>
      <c r="B19403" s="2" t="s">
        <v>38107</v>
      </c>
    </row>
    <row r="19404" spans="1:2" ht="30" x14ac:dyDescent="0.25">
      <c r="A19404" s="2" t="s">
        <v>38108</v>
      </c>
      <c r="B19404" s="2" t="s">
        <v>38109</v>
      </c>
    </row>
    <row r="19405" spans="1:2" x14ac:dyDescent="0.25">
      <c r="A19405" s="2" t="s">
        <v>38110</v>
      </c>
      <c r="B19405" s="2" t="s">
        <v>38111</v>
      </c>
    </row>
    <row r="19406" spans="1:2" ht="30" x14ac:dyDescent="0.25">
      <c r="A19406" s="2" t="s">
        <v>38112</v>
      </c>
      <c r="B19406" s="2" t="s">
        <v>38113</v>
      </c>
    </row>
    <row r="19407" spans="1:2" ht="45" x14ac:dyDescent="0.25">
      <c r="A19407" s="2" t="s">
        <v>38114</v>
      </c>
      <c r="B19407" s="2" t="s">
        <v>38115</v>
      </c>
    </row>
    <row r="19408" spans="1:2" ht="30" x14ac:dyDescent="0.25">
      <c r="A19408" s="2" t="s">
        <v>38116</v>
      </c>
      <c r="B19408" s="2" t="s">
        <v>38117</v>
      </c>
    </row>
    <row r="19409" spans="1:2" ht="30" x14ac:dyDescent="0.25">
      <c r="A19409" s="2" t="s">
        <v>38118</v>
      </c>
      <c r="B19409" s="2" t="s">
        <v>38119</v>
      </c>
    </row>
    <row r="19410" spans="1:2" ht="30" x14ac:dyDescent="0.25">
      <c r="A19410" s="2" t="s">
        <v>38120</v>
      </c>
      <c r="B19410" s="2" t="s">
        <v>38121</v>
      </c>
    </row>
    <row r="19411" spans="1:2" ht="30" x14ac:dyDescent="0.25">
      <c r="A19411" s="2" t="s">
        <v>38122</v>
      </c>
      <c r="B19411" s="2" t="s">
        <v>38123</v>
      </c>
    </row>
    <row r="19412" spans="1:2" ht="45" x14ac:dyDescent="0.25">
      <c r="A19412" s="2" t="s">
        <v>38124</v>
      </c>
      <c r="B19412" s="2" t="s">
        <v>38125</v>
      </c>
    </row>
    <row r="19413" spans="1:2" ht="30" x14ac:dyDescent="0.25">
      <c r="A19413" s="2" t="s">
        <v>38126</v>
      </c>
      <c r="B19413" s="2" t="s">
        <v>38127</v>
      </c>
    </row>
    <row r="19414" spans="1:2" ht="30" x14ac:dyDescent="0.25">
      <c r="A19414" s="2" t="s">
        <v>38128</v>
      </c>
      <c r="B19414" s="2" t="s">
        <v>38129</v>
      </c>
    </row>
    <row r="19415" spans="1:2" ht="45" x14ac:dyDescent="0.25">
      <c r="A19415" s="2" t="s">
        <v>38130</v>
      </c>
      <c r="B19415" s="2" t="s">
        <v>38131</v>
      </c>
    </row>
    <row r="19416" spans="1:2" ht="45" x14ac:dyDescent="0.25">
      <c r="A19416" s="2" t="s">
        <v>38132</v>
      </c>
      <c r="B19416" s="2" t="s">
        <v>38133</v>
      </c>
    </row>
    <row r="19417" spans="1:2" ht="30" x14ac:dyDescent="0.25">
      <c r="A19417" s="2" t="s">
        <v>38134</v>
      </c>
      <c r="B19417" s="2" t="s">
        <v>38135</v>
      </c>
    </row>
    <row r="19418" spans="1:2" ht="30" x14ac:dyDescent="0.25">
      <c r="A19418" s="2" t="s">
        <v>38136</v>
      </c>
      <c r="B19418" s="2" t="s">
        <v>38137</v>
      </c>
    </row>
    <row r="19419" spans="1:2" ht="45" x14ac:dyDescent="0.25">
      <c r="A19419" s="2" t="s">
        <v>38138</v>
      </c>
      <c r="B19419" s="2" t="s">
        <v>38139</v>
      </c>
    </row>
    <row r="19420" spans="1:2" ht="30" x14ac:dyDescent="0.25">
      <c r="A19420" s="2" t="s">
        <v>38140</v>
      </c>
      <c r="B19420" s="2" t="s">
        <v>38141</v>
      </c>
    </row>
    <row r="19421" spans="1:2" ht="30" x14ac:dyDescent="0.25">
      <c r="A19421" s="2" t="s">
        <v>38142</v>
      </c>
      <c r="B19421" s="2" t="s">
        <v>38143</v>
      </c>
    </row>
    <row r="19422" spans="1:2" x14ac:dyDescent="0.25">
      <c r="A19422" s="2" t="s">
        <v>38144</v>
      </c>
      <c r="B19422" s="2" t="s">
        <v>38145</v>
      </c>
    </row>
    <row r="19423" spans="1:2" ht="45" x14ac:dyDescent="0.25">
      <c r="A19423" s="2" t="s">
        <v>38146</v>
      </c>
      <c r="B19423" s="2" t="s">
        <v>38147</v>
      </c>
    </row>
    <row r="19424" spans="1:2" ht="45" x14ac:dyDescent="0.25">
      <c r="A19424" s="2" t="s">
        <v>38148</v>
      </c>
      <c r="B19424" s="2" t="s">
        <v>38149</v>
      </c>
    </row>
    <row r="19425" spans="1:2" ht="30" x14ac:dyDescent="0.25">
      <c r="A19425" s="2" t="s">
        <v>38150</v>
      </c>
      <c r="B19425" s="2" t="s">
        <v>38151</v>
      </c>
    </row>
    <row r="19426" spans="1:2" ht="30" x14ac:dyDescent="0.25">
      <c r="A19426" s="2" t="s">
        <v>38152</v>
      </c>
      <c r="B19426" s="2" t="s">
        <v>38153</v>
      </c>
    </row>
    <row r="19427" spans="1:2" ht="60" x14ac:dyDescent="0.25">
      <c r="A19427" s="2" t="s">
        <v>38154</v>
      </c>
      <c r="B19427" s="2" t="s">
        <v>38155</v>
      </c>
    </row>
    <row r="19428" spans="1:2" ht="30" x14ac:dyDescent="0.25">
      <c r="A19428" s="2" t="s">
        <v>38156</v>
      </c>
      <c r="B19428" s="2" t="s">
        <v>38157</v>
      </c>
    </row>
    <row r="19429" spans="1:2" ht="45" x14ac:dyDescent="0.25">
      <c r="A19429" s="2" t="s">
        <v>38158</v>
      </c>
      <c r="B19429" s="2" t="s">
        <v>38159</v>
      </c>
    </row>
    <row r="19430" spans="1:2" ht="30" x14ac:dyDescent="0.25">
      <c r="A19430" s="2" t="s">
        <v>38160</v>
      </c>
      <c r="B19430" s="2" t="s">
        <v>38161</v>
      </c>
    </row>
    <row r="19431" spans="1:2" ht="60" x14ac:dyDescent="0.25">
      <c r="A19431" s="2" t="s">
        <v>38162</v>
      </c>
      <c r="B19431" s="2" t="s">
        <v>38163</v>
      </c>
    </row>
    <row r="19432" spans="1:2" ht="45" x14ac:dyDescent="0.25">
      <c r="A19432" s="2" t="s">
        <v>38164</v>
      </c>
      <c r="B19432" s="2" t="s">
        <v>38165</v>
      </c>
    </row>
    <row r="19433" spans="1:2" ht="75" x14ac:dyDescent="0.25">
      <c r="A19433" s="2" t="s">
        <v>38166</v>
      </c>
      <c r="B19433" s="2" t="s">
        <v>38167</v>
      </c>
    </row>
    <row r="19434" spans="1:2" ht="45" x14ac:dyDescent="0.25">
      <c r="A19434" s="2" t="s">
        <v>38168</v>
      </c>
      <c r="B19434" s="2" t="s">
        <v>38169</v>
      </c>
    </row>
    <row r="19435" spans="1:2" x14ac:dyDescent="0.25">
      <c r="A19435" s="2" t="s">
        <v>38170</v>
      </c>
      <c r="B19435" s="2" t="s">
        <v>38171</v>
      </c>
    </row>
    <row r="19436" spans="1:2" ht="45" x14ac:dyDescent="0.25">
      <c r="A19436" s="2" t="s">
        <v>38172</v>
      </c>
      <c r="B19436" s="2" t="s">
        <v>38173</v>
      </c>
    </row>
    <row r="19437" spans="1:2" ht="45" x14ac:dyDescent="0.25">
      <c r="A19437" s="2" t="s">
        <v>38174</v>
      </c>
      <c r="B19437" s="2" t="s">
        <v>38175</v>
      </c>
    </row>
    <row r="19438" spans="1:2" ht="75" x14ac:dyDescent="0.25">
      <c r="A19438" s="2" t="s">
        <v>38176</v>
      </c>
      <c r="B19438" s="2" t="s">
        <v>38177</v>
      </c>
    </row>
    <row r="19439" spans="1:2" ht="60" x14ac:dyDescent="0.25">
      <c r="A19439" s="2" t="s">
        <v>38178</v>
      </c>
      <c r="B19439" s="2" t="s">
        <v>38179</v>
      </c>
    </row>
    <row r="19440" spans="1:2" ht="45" x14ac:dyDescent="0.25">
      <c r="A19440" s="2" t="s">
        <v>38180</v>
      </c>
      <c r="B19440" s="2" t="s">
        <v>38181</v>
      </c>
    </row>
    <row r="19441" spans="1:2" ht="75" x14ac:dyDescent="0.25">
      <c r="A19441" s="2" t="s">
        <v>38182</v>
      </c>
      <c r="B19441" s="2" t="s">
        <v>38183</v>
      </c>
    </row>
    <row r="19442" spans="1:2" ht="45" x14ac:dyDescent="0.25">
      <c r="A19442" s="2" t="s">
        <v>38184</v>
      </c>
      <c r="B19442" s="2" t="s">
        <v>38185</v>
      </c>
    </row>
    <row r="19443" spans="1:2" ht="60" x14ac:dyDescent="0.25">
      <c r="A19443" s="2" t="s">
        <v>38186</v>
      </c>
      <c r="B19443" s="2" t="s">
        <v>38187</v>
      </c>
    </row>
    <row r="19444" spans="1:2" ht="60" x14ac:dyDescent="0.25">
      <c r="A19444" s="2" t="s">
        <v>38188</v>
      </c>
      <c r="B19444" s="2" t="s">
        <v>38189</v>
      </c>
    </row>
    <row r="19445" spans="1:2" ht="45" x14ac:dyDescent="0.25">
      <c r="A19445" s="2" t="s">
        <v>38190</v>
      </c>
      <c r="B19445" s="2" t="s">
        <v>38191</v>
      </c>
    </row>
    <row r="19446" spans="1:2" ht="30" x14ac:dyDescent="0.25">
      <c r="A19446" s="2" t="s">
        <v>38192</v>
      </c>
      <c r="B19446" s="2" t="s">
        <v>38193</v>
      </c>
    </row>
    <row r="19447" spans="1:2" ht="45" x14ac:dyDescent="0.25">
      <c r="A19447" s="2" t="s">
        <v>38194</v>
      </c>
      <c r="B19447" s="2" t="s">
        <v>38195</v>
      </c>
    </row>
    <row r="19448" spans="1:2" ht="30" x14ac:dyDescent="0.25">
      <c r="A19448" s="2" t="s">
        <v>38196</v>
      </c>
      <c r="B19448" s="2" t="s">
        <v>38197</v>
      </c>
    </row>
    <row r="19449" spans="1:2" x14ac:dyDescent="0.25">
      <c r="A19449" s="2" t="s">
        <v>38198</v>
      </c>
      <c r="B19449" s="2" t="s">
        <v>38199</v>
      </c>
    </row>
    <row r="19450" spans="1:2" ht="45" x14ac:dyDescent="0.25">
      <c r="A19450" s="2" t="s">
        <v>38200</v>
      </c>
      <c r="B19450" s="2" t="s">
        <v>38201</v>
      </c>
    </row>
    <row r="19451" spans="1:2" ht="30" x14ac:dyDescent="0.25">
      <c r="A19451" s="2" t="s">
        <v>38202</v>
      </c>
      <c r="B19451" s="2" t="s">
        <v>38203</v>
      </c>
    </row>
    <row r="19452" spans="1:2" x14ac:dyDescent="0.25">
      <c r="A19452" s="2" t="s">
        <v>38204</v>
      </c>
      <c r="B19452" s="2" t="s">
        <v>38205</v>
      </c>
    </row>
    <row r="19453" spans="1:2" x14ac:dyDescent="0.25">
      <c r="A19453" s="2" t="s">
        <v>38206</v>
      </c>
      <c r="B19453" s="2" t="s">
        <v>38207</v>
      </c>
    </row>
    <row r="19454" spans="1:2" x14ac:dyDescent="0.25">
      <c r="A19454" s="2" t="s">
        <v>38208</v>
      </c>
      <c r="B19454" s="2" t="s">
        <v>38209</v>
      </c>
    </row>
    <row r="19455" spans="1:2" ht="30" x14ac:dyDescent="0.25">
      <c r="A19455" s="2" t="s">
        <v>38210</v>
      </c>
      <c r="B19455" s="2" t="s">
        <v>38211</v>
      </c>
    </row>
    <row r="19456" spans="1:2" ht="45" x14ac:dyDescent="0.25">
      <c r="A19456" s="2" t="s">
        <v>38212</v>
      </c>
      <c r="B19456" s="2" t="s">
        <v>38213</v>
      </c>
    </row>
    <row r="19457" spans="1:2" ht="45" x14ac:dyDescent="0.25">
      <c r="A19457" s="2" t="s">
        <v>38214</v>
      </c>
      <c r="B19457" s="2" t="s">
        <v>38215</v>
      </c>
    </row>
    <row r="19458" spans="1:2" ht="45" x14ac:dyDescent="0.25">
      <c r="A19458" s="2" t="s">
        <v>38216</v>
      </c>
      <c r="B19458" s="2" t="s">
        <v>38217</v>
      </c>
    </row>
    <row r="19459" spans="1:2" ht="75" x14ac:dyDescent="0.25">
      <c r="A19459" s="2" t="s">
        <v>38218</v>
      </c>
      <c r="B19459" s="2" t="s">
        <v>38219</v>
      </c>
    </row>
    <row r="19460" spans="1:2" ht="30" x14ac:dyDescent="0.25">
      <c r="A19460" s="2" t="s">
        <v>38220</v>
      </c>
      <c r="B19460" s="2" t="s">
        <v>38221</v>
      </c>
    </row>
    <row r="19461" spans="1:2" ht="45" x14ac:dyDescent="0.25">
      <c r="A19461" s="2" t="s">
        <v>38222</v>
      </c>
      <c r="B19461" s="2" t="s">
        <v>38223</v>
      </c>
    </row>
    <row r="19462" spans="1:2" x14ac:dyDescent="0.25">
      <c r="A19462" s="2" t="s">
        <v>38224</v>
      </c>
      <c r="B19462" s="2" t="s">
        <v>38225</v>
      </c>
    </row>
    <row r="19463" spans="1:2" ht="30" x14ac:dyDescent="0.25">
      <c r="A19463" s="2" t="s">
        <v>38226</v>
      </c>
      <c r="B19463" s="2" t="s">
        <v>38227</v>
      </c>
    </row>
    <row r="19464" spans="1:2" ht="60" x14ac:dyDescent="0.25">
      <c r="A19464" s="2" t="s">
        <v>38228</v>
      </c>
      <c r="B19464" s="2" t="s">
        <v>38229</v>
      </c>
    </row>
    <row r="19465" spans="1:2" ht="60" x14ac:dyDescent="0.25">
      <c r="A19465" s="2" t="s">
        <v>38230</v>
      </c>
      <c r="B19465" s="2" t="s">
        <v>38231</v>
      </c>
    </row>
    <row r="19466" spans="1:2" ht="30" x14ac:dyDescent="0.25">
      <c r="A19466" s="2" t="s">
        <v>38232</v>
      </c>
      <c r="B19466" s="2" t="s">
        <v>38233</v>
      </c>
    </row>
    <row r="19467" spans="1:2" ht="60" x14ac:dyDescent="0.25">
      <c r="A19467" s="2" t="s">
        <v>38234</v>
      </c>
      <c r="B19467" s="2" t="s">
        <v>38235</v>
      </c>
    </row>
    <row r="19468" spans="1:2" ht="60" x14ac:dyDescent="0.25">
      <c r="A19468" s="2" t="s">
        <v>38236</v>
      </c>
      <c r="B19468" s="2" t="s">
        <v>38237</v>
      </c>
    </row>
    <row r="19469" spans="1:2" x14ac:dyDescent="0.25">
      <c r="A19469" s="2" t="s">
        <v>38238</v>
      </c>
      <c r="B19469" s="2" t="s">
        <v>38239</v>
      </c>
    </row>
    <row r="19470" spans="1:2" x14ac:dyDescent="0.25">
      <c r="A19470" s="2" t="s">
        <v>38240</v>
      </c>
      <c r="B19470" s="2" t="s">
        <v>38241</v>
      </c>
    </row>
    <row r="19471" spans="1:2" x14ac:dyDescent="0.25">
      <c r="A19471" s="2" t="s">
        <v>38242</v>
      </c>
      <c r="B19471" s="2" t="s">
        <v>38243</v>
      </c>
    </row>
    <row r="19472" spans="1:2" ht="30" x14ac:dyDescent="0.25">
      <c r="A19472" s="2" t="s">
        <v>38244</v>
      </c>
      <c r="B19472" s="2" t="s">
        <v>38245</v>
      </c>
    </row>
    <row r="19473" spans="1:2" ht="30" x14ac:dyDescent="0.25">
      <c r="A19473" s="2" t="s">
        <v>38246</v>
      </c>
      <c r="B19473" s="2" t="s">
        <v>38247</v>
      </c>
    </row>
    <row r="19474" spans="1:2" ht="30" x14ac:dyDescent="0.25">
      <c r="A19474" s="2" t="s">
        <v>38248</v>
      </c>
      <c r="B19474" s="2" t="s">
        <v>38249</v>
      </c>
    </row>
    <row r="19475" spans="1:2" ht="30" x14ac:dyDescent="0.25">
      <c r="A19475" s="2" t="s">
        <v>38250</v>
      </c>
      <c r="B19475" s="2" t="s">
        <v>38251</v>
      </c>
    </row>
    <row r="19476" spans="1:2" ht="45" x14ac:dyDescent="0.25">
      <c r="A19476" s="2" t="s">
        <v>38252</v>
      </c>
      <c r="B19476" s="2" t="s">
        <v>38253</v>
      </c>
    </row>
    <row r="19477" spans="1:2" ht="30" x14ac:dyDescent="0.25">
      <c r="A19477" s="2" t="s">
        <v>38254</v>
      </c>
      <c r="B19477" s="2" t="s">
        <v>38255</v>
      </c>
    </row>
    <row r="19478" spans="1:2" ht="30" x14ac:dyDescent="0.25">
      <c r="A19478" s="2" t="s">
        <v>38256</v>
      </c>
      <c r="B19478" s="2" t="s">
        <v>38257</v>
      </c>
    </row>
    <row r="19479" spans="1:2" ht="60" x14ac:dyDescent="0.25">
      <c r="A19479" s="2" t="s">
        <v>38258</v>
      </c>
      <c r="B19479" s="2" t="s">
        <v>38259</v>
      </c>
    </row>
    <row r="19480" spans="1:2" ht="30" x14ac:dyDescent="0.25">
      <c r="A19480" s="2" t="s">
        <v>38260</v>
      </c>
      <c r="B19480" s="2" t="s">
        <v>38261</v>
      </c>
    </row>
    <row r="19481" spans="1:2" ht="30" x14ac:dyDescent="0.25">
      <c r="A19481" s="2" t="s">
        <v>38262</v>
      </c>
      <c r="B19481" s="2" t="s">
        <v>38263</v>
      </c>
    </row>
    <row r="19482" spans="1:2" ht="45" x14ac:dyDescent="0.25">
      <c r="A19482" s="2" t="s">
        <v>38264</v>
      </c>
      <c r="B19482" s="2" t="s">
        <v>38265</v>
      </c>
    </row>
    <row r="19483" spans="1:2" ht="30" x14ac:dyDescent="0.25">
      <c r="A19483" s="2" t="s">
        <v>38266</v>
      </c>
      <c r="B19483" s="2" t="s">
        <v>38267</v>
      </c>
    </row>
    <row r="19484" spans="1:2" ht="30" x14ac:dyDescent="0.25">
      <c r="A19484" s="2" t="s">
        <v>38268</v>
      </c>
      <c r="B19484" s="2" t="s">
        <v>38269</v>
      </c>
    </row>
    <row r="19485" spans="1:2" ht="60" x14ac:dyDescent="0.25">
      <c r="A19485" s="2" t="s">
        <v>38270</v>
      </c>
      <c r="B19485" s="2" t="s">
        <v>38271</v>
      </c>
    </row>
    <row r="19486" spans="1:2" x14ac:dyDescent="0.25">
      <c r="A19486" s="2" t="s">
        <v>38272</v>
      </c>
      <c r="B19486" s="2" t="s">
        <v>38273</v>
      </c>
    </row>
    <row r="19487" spans="1:2" ht="30" x14ac:dyDescent="0.25">
      <c r="A19487" s="2" t="s">
        <v>38274</v>
      </c>
      <c r="B19487" s="2" t="s">
        <v>38275</v>
      </c>
    </row>
    <row r="19488" spans="1:2" ht="45" x14ac:dyDescent="0.25">
      <c r="A19488" s="2" t="s">
        <v>38276</v>
      </c>
      <c r="B19488" s="2" t="s">
        <v>38277</v>
      </c>
    </row>
    <row r="19489" spans="1:2" ht="30" x14ac:dyDescent="0.25">
      <c r="A19489" s="2" t="s">
        <v>38278</v>
      </c>
      <c r="B19489" s="2" t="s">
        <v>38279</v>
      </c>
    </row>
    <row r="19490" spans="1:2" x14ac:dyDescent="0.25">
      <c r="A19490" s="2" t="s">
        <v>38280</v>
      </c>
      <c r="B19490" s="2" t="s">
        <v>38281</v>
      </c>
    </row>
    <row r="19491" spans="1:2" x14ac:dyDescent="0.25">
      <c r="A19491" s="2" t="s">
        <v>38282</v>
      </c>
      <c r="B19491" s="2" t="s">
        <v>38283</v>
      </c>
    </row>
    <row r="19492" spans="1:2" ht="45" x14ac:dyDescent="0.25">
      <c r="A19492" s="2" t="s">
        <v>38284</v>
      </c>
      <c r="B19492" s="2" t="s">
        <v>38285</v>
      </c>
    </row>
    <row r="19493" spans="1:2" ht="30" x14ac:dyDescent="0.25">
      <c r="A19493" s="2" t="s">
        <v>38286</v>
      </c>
      <c r="B19493" s="2" t="s">
        <v>38287</v>
      </c>
    </row>
    <row r="19494" spans="1:2" ht="45" x14ac:dyDescent="0.25">
      <c r="A19494" s="2" t="s">
        <v>38288</v>
      </c>
      <c r="B19494" s="2" t="s">
        <v>38289</v>
      </c>
    </row>
    <row r="19495" spans="1:2" ht="30" x14ac:dyDescent="0.25">
      <c r="A19495" s="2" t="s">
        <v>38290</v>
      </c>
      <c r="B19495" s="2" t="s">
        <v>38291</v>
      </c>
    </row>
    <row r="19496" spans="1:2" ht="45" x14ac:dyDescent="0.25">
      <c r="A19496" s="2" t="s">
        <v>38292</v>
      </c>
      <c r="B19496" s="2" t="s">
        <v>38293</v>
      </c>
    </row>
    <row r="19497" spans="1:2" ht="30" x14ac:dyDescent="0.25">
      <c r="A19497" s="2" t="s">
        <v>38294</v>
      </c>
      <c r="B19497" s="2" t="s">
        <v>38295</v>
      </c>
    </row>
    <row r="19498" spans="1:2" x14ac:dyDescent="0.25">
      <c r="A19498" s="2" t="s">
        <v>38296</v>
      </c>
      <c r="B19498" s="2" t="s">
        <v>38297</v>
      </c>
    </row>
    <row r="19499" spans="1:2" x14ac:dyDescent="0.25">
      <c r="A19499" s="2" t="s">
        <v>38298</v>
      </c>
      <c r="B19499" s="2" t="s">
        <v>38299</v>
      </c>
    </row>
    <row r="19500" spans="1:2" ht="45" x14ac:dyDescent="0.25">
      <c r="A19500" s="2" t="s">
        <v>38300</v>
      </c>
      <c r="B19500" s="2" t="s">
        <v>38301</v>
      </c>
    </row>
    <row r="19501" spans="1:2" x14ac:dyDescent="0.25">
      <c r="A19501" s="2" t="s">
        <v>38302</v>
      </c>
      <c r="B19501" s="2" t="s">
        <v>38303</v>
      </c>
    </row>
    <row r="19502" spans="1:2" ht="45" x14ac:dyDescent="0.25">
      <c r="A19502" s="2" t="s">
        <v>38304</v>
      </c>
      <c r="B19502" s="2" t="s">
        <v>38305</v>
      </c>
    </row>
    <row r="19503" spans="1:2" ht="30" x14ac:dyDescent="0.25">
      <c r="A19503" s="2" t="s">
        <v>38306</v>
      </c>
      <c r="B19503" s="2" t="s">
        <v>38307</v>
      </c>
    </row>
    <row r="19504" spans="1:2" ht="60" x14ac:dyDescent="0.25">
      <c r="A19504" s="2" t="s">
        <v>38308</v>
      </c>
      <c r="B19504" s="2" t="s">
        <v>38309</v>
      </c>
    </row>
    <row r="19505" spans="1:2" ht="60" x14ac:dyDescent="0.25">
      <c r="A19505" s="2" t="s">
        <v>38310</v>
      </c>
      <c r="B19505" s="2" t="s">
        <v>38311</v>
      </c>
    </row>
    <row r="19506" spans="1:2" ht="45" x14ac:dyDescent="0.25">
      <c r="A19506" s="2" t="s">
        <v>38312</v>
      </c>
      <c r="B19506" s="2" t="s">
        <v>38313</v>
      </c>
    </row>
    <row r="19507" spans="1:2" ht="90" x14ac:dyDescent="0.25">
      <c r="A19507" s="2" t="s">
        <v>38314</v>
      </c>
      <c r="B19507" s="2" t="s">
        <v>38315</v>
      </c>
    </row>
    <row r="19508" spans="1:2" ht="45" x14ac:dyDescent="0.25">
      <c r="A19508" s="2" t="s">
        <v>38316</v>
      </c>
      <c r="B19508" s="2" t="s">
        <v>38317</v>
      </c>
    </row>
    <row r="19509" spans="1:2" x14ac:dyDescent="0.25">
      <c r="A19509" s="2" t="s">
        <v>38318</v>
      </c>
      <c r="B19509" s="2" t="s">
        <v>38319</v>
      </c>
    </row>
    <row r="19510" spans="1:2" ht="30" x14ac:dyDescent="0.25">
      <c r="A19510" s="2" t="s">
        <v>38320</v>
      </c>
      <c r="B19510" s="2" t="s">
        <v>38321</v>
      </c>
    </row>
    <row r="19511" spans="1:2" ht="30" x14ac:dyDescent="0.25">
      <c r="A19511" s="2" t="s">
        <v>38322</v>
      </c>
      <c r="B19511" s="2" t="s">
        <v>38323</v>
      </c>
    </row>
    <row r="19512" spans="1:2" x14ac:dyDescent="0.25">
      <c r="A19512" s="2" t="s">
        <v>38324</v>
      </c>
      <c r="B19512" s="2" t="s">
        <v>38325</v>
      </c>
    </row>
    <row r="19513" spans="1:2" ht="45" x14ac:dyDescent="0.25">
      <c r="A19513" s="2" t="s">
        <v>38326</v>
      </c>
      <c r="B19513" s="2" t="s">
        <v>38327</v>
      </c>
    </row>
    <row r="19514" spans="1:2" x14ac:dyDescent="0.25">
      <c r="A19514" s="2" t="s">
        <v>306</v>
      </c>
      <c r="B19514" s="2" t="s">
        <v>38328</v>
      </c>
    </row>
    <row r="19515" spans="1:2" ht="30" x14ac:dyDescent="0.25">
      <c r="A19515" s="2" t="s">
        <v>38329</v>
      </c>
      <c r="B19515" s="2" t="s">
        <v>38330</v>
      </c>
    </row>
    <row r="19516" spans="1:2" x14ac:dyDescent="0.25">
      <c r="A19516" s="2" t="s">
        <v>306</v>
      </c>
      <c r="B19516" s="2" t="s">
        <v>38331</v>
      </c>
    </row>
    <row r="19517" spans="1:2" ht="60" x14ac:dyDescent="0.25">
      <c r="A19517" s="2" t="s">
        <v>38332</v>
      </c>
      <c r="B19517" s="2" t="s">
        <v>38333</v>
      </c>
    </row>
    <row r="19518" spans="1:2" ht="60" x14ac:dyDescent="0.25">
      <c r="A19518" s="2" t="s">
        <v>38334</v>
      </c>
      <c r="B19518" s="2" t="s">
        <v>38335</v>
      </c>
    </row>
    <row r="19519" spans="1:2" ht="30" x14ac:dyDescent="0.25">
      <c r="A19519" s="2" t="s">
        <v>38336</v>
      </c>
      <c r="B19519" s="2" t="s">
        <v>38337</v>
      </c>
    </row>
    <row r="19520" spans="1:2" ht="30" x14ac:dyDescent="0.25">
      <c r="A19520" s="2" t="s">
        <v>38338</v>
      </c>
      <c r="B19520" s="2" t="s">
        <v>38339</v>
      </c>
    </row>
    <row r="19521" spans="1:2" ht="45" x14ac:dyDescent="0.25">
      <c r="A19521" s="2" t="s">
        <v>38340</v>
      </c>
      <c r="B19521" s="2" t="s">
        <v>38341</v>
      </c>
    </row>
    <row r="19522" spans="1:2" ht="30" x14ac:dyDescent="0.25">
      <c r="A19522" s="2" t="s">
        <v>38342</v>
      </c>
      <c r="B19522" s="2" t="s">
        <v>38343</v>
      </c>
    </row>
    <row r="19523" spans="1:2" ht="30" x14ac:dyDescent="0.25">
      <c r="A19523" s="2" t="s">
        <v>38344</v>
      </c>
      <c r="B19523" s="2" t="s">
        <v>38345</v>
      </c>
    </row>
    <row r="19524" spans="1:2" ht="45" x14ac:dyDescent="0.25">
      <c r="A19524" s="2" t="s">
        <v>38346</v>
      </c>
      <c r="B19524" s="2" t="s">
        <v>38347</v>
      </c>
    </row>
    <row r="19525" spans="1:2" ht="30" x14ac:dyDescent="0.25">
      <c r="A19525" s="2" t="s">
        <v>38348</v>
      </c>
      <c r="B19525" s="2" t="s">
        <v>38349</v>
      </c>
    </row>
    <row r="19526" spans="1:2" ht="45" x14ac:dyDescent="0.25">
      <c r="A19526" s="2" t="s">
        <v>38350</v>
      </c>
      <c r="B19526" s="2" t="s">
        <v>38351</v>
      </c>
    </row>
    <row r="19527" spans="1:2" ht="60" x14ac:dyDescent="0.25">
      <c r="A19527" s="2" t="s">
        <v>38352</v>
      </c>
      <c r="B19527" s="2" t="s">
        <v>38353</v>
      </c>
    </row>
    <row r="19528" spans="1:2" ht="30" x14ac:dyDescent="0.25">
      <c r="A19528" s="2" t="s">
        <v>38354</v>
      </c>
      <c r="B19528" s="2" t="s">
        <v>38355</v>
      </c>
    </row>
    <row r="19529" spans="1:2" ht="60" x14ac:dyDescent="0.25">
      <c r="A19529" s="2" t="s">
        <v>38356</v>
      </c>
      <c r="B19529" s="2" t="s">
        <v>38357</v>
      </c>
    </row>
    <row r="19530" spans="1:2" x14ac:dyDescent="0.25">
      <c r="A19530" s="2" t="s">
        <v>38358</v>
      </c>
      <c r="B19530" s="2" t="s">
        <v>38359</v>
      </c>
    </row>
    <row r="19531" spans="1:2" ht="60" x14ac:dyDescent="0.25">
      <c r="A19531" s="2" t="s">
        <v>38360</v>
      </c>
      <c r="B19531" s="2" t="s">
        <v>38361</v>
      </c>
    </row>
    <row r="19532" spans="1:2" ht="30" x14ac:dyDescent="0.25">
      <c r="A19532" s="2" t="s">
        <v>38362</v>
      </c>
      <c r="B19532" s="2" t="s">
        <v>38363</v>
      </c>
    </row>
    <row r="19533" spans="1:2" ht="45" x14ac:dyDescent="0.25">
      <c r="A19533" s="2" t="s">
        <v>38364</v>
      </c>
      <c r="B19533" s="2" t="s">
        <v>38365</v>
      </c>
    </row>
    <row r="19534" spans="1:2" ht="45" x14ac:dyDescent="0.25">
      <c r="A19534" s="2" t="s">
        <v>38366</v>
      </c>
      <c r="B19534" s="2" t="s">
        <v>38367</v>
      </c>
    </row>
    <row r="19535" spans="1:2" ht="45" x14ac:dyDescent="0.25">
      <c r="A19535" s="2" t="s">
        <v>38368</v>
      </c>
      <c r="B19535" s="2" t="s">
        <v>38369</v>
      </c>
    </row>
    <row r="19536" spans="1:2" ht="60" x14ac:dyDescent="0.25">
      <c r="A19536" s="2" t="s">
        <v>38370</v>
      </c>
      <c r="B19536" s="2" t="s">
        <v>38371</v>
      </c>
    </row>
    <row r="19537" spans="1:2" ht="60" x14ac:dyDescent="0.25">
      <c r="A19537" s="2" t="s">
        <v>38372</v>
      </c>
      <c r="B19537" s="2" t="s">
        <v>38373</v>
      </c>
    </row>
    <row r="19538" spans="1:2" ht="45" x14ac:dyDescent="0.25">
      <c r="A19538" s="2" t="s">
        <v>38374</v>
      </c>
      <c r="B19538" s="2" t="s">
        <v>38375</v>
      </c>
    </row>
    <row r="19539" spans="1:2" ht="60" x14ac:dyDescent="0.25">
      <c r="A19539" s="2" t="s">
        <v>38376</v>
      </c>
      <c r="B19539" s="2" t="s">
        <v>38377</v>
      </c>
    </row>
    <row r="19540" spans="1:2" x14ac:dyDescent="0.25">
      <c r="A19540" s="2" t="s">
        <v>38378</v>
      </c>
      <c r="B19540" s="2" t="s">
        <v>38379</v>
      </c>
    </row>
    <row r="19541" spans="1:2" ht="30" x14ac:dyDescent="0.25">
      <c r="A19541" s="2" t="s">
        <v>38380</v>
      </c>
      <c r="B19541" s="2" t="s">
        <v>38381</v>
      </c>
    </row>
    <row r="19542" spans="1:2" ht="30" x14ac:dyDescent="0.25">
      <c r="A19542" s="2" t="s">
        <v>38382</v>
      </c>
      <c r="B19542" s="2" t="s">
        <v>38383</v>
      </c>
    </row>
    <row r="19543" spans="1:2" ht="75" x14ac:dyDescent="0.25">
      <c r="A19543" s="2" t="s">
        <v>38384</v>
      </c>
      <c r="B19543" s="2" t="s">
        <v>38385</v>
      </c>
    </row>
    <row r="19544" spans="1:2" x14ac:dyDescent="0.25">
      <c r="A19544" s="2" t="s">
        <v>38386</v>
      </c>
      <c r="B19544" s="2" t="s">
        <v>38387</v>
      </c>
    </row>
    <row r="19545" spans="1:2" ht="30" x14ac:dyDescent="0.25">
      <c r="A19545" s="2" t="s">
        <v>38388</v>
      </c>
      <c r="B19545" s="2" t="s">
        <v>38389</v>
      </c>
    </row>
    <row r="19546" spans="1:2" x14ac:dyDescent="0.25">
      <c r="A19546" s="2" t="s">
        <v>38390</v>
      </c>
      <c r="B19546" s="2" t="s">
        <v>38391</v>
      </c>
    </row>
    <row r="19547" spans="1:2" ht="75" x14ac:dyDescent="0.25">
      <c r="A19547" s="2" t="s">
        <v>38392</v>
      </c>
      <c r="B19547" s="2" t="s">
        <v>38393</v>
      </c>
    </row>
    <row r="19548" spans="1:2" x14ac:dyDescent="0.25">
      <c r="A19548" s="2" t="s">
        <v>38394</v>
      </c>
      <c r="B19548" s="2" t="s">
        <v>38395</v>
      </c>
    </row>
    <row r="19549" spans="1:2" ht="30" x14ac:dyDescent="0.25">
      <c r="A19549" s="2" t="s">
        <v>38396</v>
      </c>
      <c r="B19549" s="2" t="s">
        <v>38397</v>
      </c>
    </row>
    <row r="19550" spans="1:2" ht="30" x14ac:dyDescent="0.25">
      <c r="A19550" s="2" t="s">
        <v>38398</v>
      </c>
      <c r="B19550" s="2" t="s">
        <v>38399</v>
      </c>
    </row>
    <row r="19551" spans="1:2" ht="30" x14ac:dyDescent="0.25">
      <c r="A19551" s="2" t="s">
        <v>38400</v>
      </c>
      <c r="B19551" s="2" t="s">
        <v>38401</v>
      </c>
    </row>
    <row r="19552" spans="1:2" ht="30" x14ac:dyDescent="0.25">
      <c r="A19552" s="2" t="s">
        <v>38402</v>
      </c>
      <c r="B19552" s="2" t="s">
        <v>38403</v>
      </c>
    </row>
    <row r="19553" spans="1:2" ht="30" x14ac:dyDescent="0.25">
      <c r="A19553" s="2" t="s">
        <v>38404</v>
      </c>
      <c r="B19553" s="2" t="s">
        <v>38405</v>
      </c>
    </row>
    <row r="19554" spans="1:2" x14ac:dyDescent="0.25">
      <c r="A19554" s="2" t="s">
        <v>38406</v>
      </c>
      <c r="B19554" s="2" t="s">
        <v>38407</v>
      </c>
    </row>
    <row r="19555" spans="1:2" ht="60" x14ac:dyDescent="0.25">
      <c r="A19555" s="2" t="s">
        <v>38408</v>
      </c>
      <c r="B19555" s="2" t="s">
        <v>38409</v>
      </c>
    </row>
    <row r="19556" spans="1:2" ht="30" x14ac:dyDescent="0.25">
      <c r="A19556" s="2" t="s">
        <v>38410</v>
      </c>
      <c r="B19556" s="2" t="s">
        <v>38411</v>
      </c>
    </row>
    <row r="19557" spans="1:2" x14ac:dyDescent="0.25">
      <c r="A19557" s="2" t="s">
        <v>455</v>
      </c>
      <c r="B19557" s="2" t="s">
        <v>456</v>
      </c>
    </row>
    <row r="19558" spans="1:2" x14ac:dyDescent="0.25">
      <c r="A19558" s="2" t="s">
        <v>38412</v>
      </c>
      <c r="B19558" s="2" t="s">
        <v>38413</v>
      </c>
    </row>
    <row r="19559" spans="1:2" x14ac:dyDescent="0.25">
      <c r="A19559" s="2" t="s">
        <v>38414</v>
      </c>
      <c r="B19559" s="2" t="s">
        <v>38415</v>
      </c>
    </row>
    <row r="19560" spans="1:2" ht="45" x14ac:dyDescent="0.25">
      <c r="A19560" s="2" t="s">
        <v>38416</v>
      </c>
      <c r="B19560" s="2" t="s">
        <v>38417</v>
      </c>
    </row>
    <row r="19561" spans="1:2" ht="60" x14ac:dyDescent="0.25">
      <c r="A19561" s="2" t="s">
        <v>38418</v>
      </c>
      <c r="B19561" s="2" t="s">
        <v>38419</v>
      </c>
    </row>
    <row r="19562" spans="1:2" ht="30" x14ac:dyDescent="0.25">
      <c r="A19562" s="2" t="s">
        <v>38420</v>
      </c>
      <c r="B19562" s="2" t="s">
        <v>38421</v>
      </c>
    </row>
    <row r="19563" spans="1:2" ht="60" x14ac:dyDescent="0.25">
      <c r="A19563" s="2" t="s">
        <v>38422</v>
      </c>
      <c r="B19563" s="2" t="s">
        <v>38423</v>
      </c>
    </row>
    <row r="19564" spans="1:2" ht="60" x14ac:dyDescent="0.25">
      <c r="A19564" s="2" t="s">
        <v>38424</v>
      </c>
      <c r="B19564" s="2" t="s">
        <v>38425</v>
      </c>
    </row>
    <row r="19565" spans="1:2" ht="90" x14ac:dyDescent="0.25">
      <c r="A19565" s="2" t="s">
        <v>38426</v>
      </c>
      <c r="B19565" s="2" t="s">
        <v>38427</v>
      </c>
    </row>
    <row r="19566" spans="1:2" ht="30" x14ac:dyDescent="0.25">
      <c r="A19566" s="2" t="s">
        <v>306</v>
      </c>
      <c r="B19566" s="2" t="s">
        <v>38428</v>
      </c>
    </row>
    <row r="19567" spans="1:2" ht="60" x14ac:dyDescent="0.25">
      <c r="A19567" s="2" t="s">
        <v>38429</v>
      </c>
      <c r="B19567" s="2" t="s">
        <v>38430</v>
      </c>
    </row>
    <row r="19568" spans="1:2" ht="90" x14ac:dyDescent="0.25">
      <c r="A19568" s="2" t="s">
        <v>38431</v>
      </c>
      <c r="B19568" s="2" t="s">
        <v>38432</v>
      </c>
    </row>
    <row r="19569" spans="1:2" ht="90" x14ac:dyDescent="0.25">
      <c r="A19569" s="2" t="s">
        <v>38433</v>
      </c>
      <c r="B19569" s="2" t="s">
        <v>38434</v>
      </c>
    </row>
    <row r="19570" spans="1:2" ht="30" x14ac:dyDescent="0.25">
      <c r="A19570" s="2" t="s">
        <v>38435</v>
      </c>
      <c r="B19570" s="2" t="s">
        <v>38436</v>
      </c>
    </row>
    <row r="19571" spans="1:2" ht="45" x14ac:dyDescent="0.25">
      <c r="A19571" s="2" t="s">
        <v>38437</v>
      </c>
      <c r="B19571" s="2" t="s">
        <v>38438</v>
      </c>
    </row>
    <row r="19572" spans="1:2" ht="45" x14ac:dyDescent="0.25">
      <c r="A19572" s="2" t="s">
        <v>38439</v>
      </c>
      <c r="B19572" s="2" t="s">
        <v>38440</v>
      </c>
    </row>
    <row r="19573" spans="1:2" ht="45" x14ac:dyDescent="0.25">
      <c r="A19573" s="2" t="s">
        <v>38441</v>
      </c>
      <c r="B19573" s="2" t="s">
        <v>38442</v>
      </c>
    </row>
    <row r="19574" spans="1:2" ht="90" x14ac:dyDescent="0.25">
      <c r="A19574" s="2" t="s">
        <v>38443</v>
      </c>
      <c r="B19574" s="2" t="s">
        <v>38444</v>
      </c>
    </row>
    <row r="19575" spans="1:2" ht="45" x14ac:dyDescent="0.25">
      <c r="A19575" s="2" t="s">
        <v>38445</v>
      </c>
      <c r="B19575" s="2" t="s">
        <v>38446</v>
      </c>
    </row>
    <row r="19576" spans="1:2" ht="90" x14ac:dyDescent="0.25">
      <c r="A19576" s="2" t="s">
        <v>38447</v>
      </c>
      <c r="B19576" s="2" t="s">
        <v>38448</v>
      </c>
    </row>
    <row r="19577" spans="1:2" ht="30" x14ac:dyDescent="0.25">
      <c r="A19577" s="2" t="s">
        <v>306</v>
      </c>
      <c r="B19577" s="2" t="s">
        <v>38449</v>
      </c>
    </row>
    <row r="19578" spans="1:2" ht="30" x14ac:dyDescent="0.25">
      <c r="A19578" s="2" t="s">
        <v>38450</v>
      </c>
      <c r="B19578" s="2" t="s">
        <v>38451</v>
      </c>
    </row>
    <row r="19579" spans="1:2" ht="75" x14ac:dyDescent="0.25">
      <c r="A19579" s="2" t="s">
        <v>38452</v>
      </c>
      <c r="B19579" s="2" t="s">
        <v>38453</v>
      </c>
    </row>
    <row r="19580" spans="1:2" ht="45" x14ac:dyDescent="0.25">
      <c r="A19580" s="2" t="s">
        <v>38454</v>
      </c>
      <c r="B19580" s="2" t="s">
        <v>38455</v>
      </c>
    </row>
    <row r="19581" spans="1:2" ht="45" x14ac:dyDescent="0.25">
      <c r="A19581" s="2" t="s">
        <v>38456</v>
      </c>
      <c r="B19581" s="2" t="s">
        <v>38457</v>
      </c>
    </row>
    <row r="19582" spans="1:2" ht="30" x14ac:dyDescent="0.25">
      <c r="A19582" s="2" t="s">
        <v>38458</v>
      </c>
      <c r="B19582" s="2" t="s">
        <v>38459</v>
      </c>
    </row>
    <row r="19583" spans="1:2" ht="45" x14ac:dyDescent="0.25">
      <c r="A19583" s="2" t="s">
        <v>38460</v>
      </c>
      <c r="B19583" s="2" t="s">
        <v>38461</v>
      </c>
    </row>
    <row r="19584" spans="1:2" ht="30" x14ac:dyDescent="0.25">
      <c r="A19584" s="2" t="s">
        <v>38462</v>
      </c>
      <c r="B19584" s="2" t="s">
        <v>38463</v>
      </c>
    </row>
    <row r="19585" spans="1:2" ht="45" x14ac:dyDescent="0.25">
      <c r="A19585" s="2" t="s">
        <v>38464</v>
      </c>
      <c r="B19585" s="2" t="s">
        <v>38465</v>
      </c>
    </row>
    <row r="19586" spans="1:2" x14ac:dyDescent="0.25">
      <c r="A19586" s="2" t="s">
        <v>38466</v>
      </c>
      <c r="B19586" s="2" t="s">
        <v>38467</v>
      </c>
    </row>
    <row r="19587" spans="1:2" ht="30" x14ac:dyDescent="0.25">
      <c r="A19587" s="2" t="s">
        <v>38468</v>
      </c>
      <c r="B19587" s="2" t="s">
        <v>38469</v>
      </c>
    </row>
    <row r="19588" spans="1:2" ht="60" x14ac:dyDescent="0.25">
      <c r="A19588" s="2" t="s">
        <v>38470</v>
      </c>
      <c r="B19588" s="2" t="s">
        <v>38471</v>
      </c>
    </row>
    <row r="19589" spans="1:2" ht="45" x14ac:dyDescent="0.25">
      <c r="A19589" s="2" t="s">
        <v>38472</v>
      </c>
      <c r="B19589" s="2" t="s">
        <v>38473</v>
      </c>
    </row>
    <row r="19590" spans="1:2" ht="45" x14ac:dyDescent="0.25">
      <c r="A19590" s="2" t="s">
        <v>38474</v>
      </c>
      <c r="B19590" s="2" t="s">
        <v>38475</v>
      </c>
    </row>
    <row r="19591" spans="1:2" ht="60" x14ac:dyDescent="0.25">
      <c r="A19591" s="2" t="s">
        <v>38476</v>
      </c>
      <c r="B19591" s="2" t="s">
        <v>38477</v>
      </c>
    </row>
    <row r="19592" spans="1:2" ht="45" x14ac:dyDescent="0.25">
      <c r="A19592" s="2" t="s">
        <v>38478</v>
      </c>
      <c r="B19592" s="2" t="s">
        <v>38479</v>
      </c>
    </row>
    <row r="19593" spans="1:2" ht="75" x14ac:dyDescent="0.25">
      <c r="A19593" s="2" t="s">
        <v>38480</v>
      </c>
      <c r="B19593" s="2" t="s">
        <v>38481</v>
      </c>
    </row>
    <row r="19594" spans="1:2" ht="60" x14ac:dyDescent="0.25">
      <c r="A19594" s="2" t="s">
        <v>38482</v>
      </c>
      <c r="B19594" s="2" t="s">
        <v>38483</v>
      </c>
    </row>
    <row r="19595" spans="1:2" ht="45" x14ac:dyDescent="0.25">
      <c r="A19595" s="2" t="s">
        <v>38484</v>
      </c>
      <c r="B19595" s="2" t="s">
        <v>38485</v>
      </c>
    </row>
    <row r="19596" spans="1:2" ht="60" x14ac:dyDescent="0.25">
      <c r="A19596" s="2" t="s">
        <v>38486</v>
      </c>
      <c r="B19596" s="2" t="s">
        <v>38487</v>
      </c>
    </row>
    <row r="19597" spans="1:2" ht="30" x14ac:dyDescent="0.25">
      <c r="A19597" s="2" t="s">
        <v>38488</v>
      </c>
      <c r="B19597" s="2" t="s">
        <v>38489</v>
      </c>
    </row>
    <row r="19598" spans="1:2" ht="60" x14ac:dyDescent="0.25">
      <c r="A19598" s="2" t="s">
        <v>38490</v>
      </c>
      <c r="B19598" s="2" t="s">
        <v>38491</v>
      </c>
    </row>
    <row r="19599" spans="1:2" ht="30" x14ac:dyDescent="0.25">
      <c r="A19599" s="2" t="s">
        <v>38492</v>
      </c>
      <c r="B19599" s="2" t="s">
        <v>38493</v>
      </c>
    </row>
    <row r="19600" spans="1:2" x14ac:dyDescent="0.25">
      <c r="A19600" s="2" t="s">
        <v>38494</v>
      </c>
      <c r="B19600" s="2" t="s">
        <v>38495</v>
      </c>
    </row>
    <row r="19601" spans="1:2" ht="45" x14ac:dyDescent="0.25">
      <c r="A19601" s="2" t="s">
        <v>38496</v>
      </c>
      <c r="B19601" s="2" t="s">
        <v>38497</v>
      </c>
    </row>
    <row r="19602" spans="1:2" ht="75" x14ac:dyDescent="0.25">
      <c r="A19602" s="2" t="s">
        <v>38498</v>
      </c>
      <c r="B19602" s="2" t="s">
        <v>38499</v>
      </c>
    </row>
    <row r="19603" spans="1:2" ht="60" x14ac:dyDescent="0.25">
      <c r="A19603" s="2" t="s">
        <v>38500</v>
      </c>
      <c r="B19603" s="2" t="s">
        <v>38501</v>
      </c>
    </row>
    <row r="19604" spans="1:2" ht="45" x14ac:dyDescent="0.25">
      <c r="A19604" s="2" t="s">
        <v>38502</v>
      </c>
      <c r="B19604" s="2" t="s">
        <v>38503</v>
      </c>
    </row>
    <row r="19605" spans="1:2" ht="60" x14ac:dyDescent="0.25">
      <c r="A19605" s="2" t="s">
        <v>38504</v>
      </c>
      <c r="B19605" s="2" t="s">
        <v>38505</v>
      </c>
    </row>
    <row r="19606" spans="1:2" x14ac:dyDescent="0.25">
      <c r="A19606" s="2" t="s">
        <v>38506</v>
      </c>
      <c r="B19606" s="2" t="s">
        <v>38507</v>
      </c>
    </row>
    <row r="19607" spans="1:2" ht="45" x14ac:dyDescent="0.25">
      <c r="A19607" s="2" t="s">
        <v>38508</v>
      </c>
      <c r="B19607" s="2" t="s">
        <v>38509</v>
      </c>
    </row>
    <row r="19608" spans="1:2" ht="45" x14ac:dyDescent="0.25">
      <c r="A19608" s="2" t="s">
        <v>38510</v>
      </c>
      <c r="B19608" s="2" t="s">
        <v>38511</v>
      </c>
    </row>
    <row r="19609" spans="1:2" ht="45" x14ac:dyDescent="0.25">
      <c r="A19609" s="2" t="s">
        <v>38512</v>
      </c>
      <c r="B19609" s="2" t="s">
        <v>38513</v>
      </c>
    </row>
    <row r="19610" spans="1:2" ht="60" x14ac:dyDescent="0.25">
      <c r="A19610" s="2" t="s">
        <v>38514</v>
      </c>
      <c r="B19610" s="2" t="s">
        <v>38515</v>
      </c>
    </row>
    <row r="19611" spans="1:2" ht="60" x14ac:dyDescent="0.25">
      <c r="A19611" s="2" t="s">
        <v>38516</v>
      </c>
      <c r="B19611" s="2" t="s">
        <v>38517</v>
      </c>
    </row>
    <row r="19612" spans="1:2" ht="30" x14ac:dyDescent="0.25">
      <c r="A19612" s="2" t="s">
        <v>38518</v>
      </c>
      <c r="B19612" s="2" t="s">
        <v>38519</v>
      </c>
    </row>
    <row r="19613" spans="1:2" ht="45" x14ac:dyDescent="0.25">
      <c r="A19613" s="2" t="s">
        <v>38520</v>
      </c>
      <c r="B19613" s="2" t="s">
        <v>38521</v>
      </c>
    </row>
    <row r="19614" spans="1:2" ht="30" x14ac:dyDescent="0.25">
      <c r="A19614" s="2" t="s">
        <v>38522</v>
      </c>
      <c r="B19614" s="2" t="s">
        <v>38523</v>
      </c>
    </row>
    <row r="19615" spans="1:2" ht="30" x14ac:dyDescent="0.25">
      <c r="A19615" s="2" t="s">
        <v>38524</v>
      </c>
      <c r="B19615" s="2" t="s">
        <v>38525</v>
      </c>
    </row>
    <row r="19616" spans="1:2" ht="45" x14ac:dyDescent="0.25">
      <c r="A19616" s="2" t="s">
        <v>38526</v>
      </c>
      <c r="B19616" s="2" t="s">
        <v>38527</v>
      </c>
    </row>
    <row r="19617" spans="1:2" x14ac:dyDescent="0.25">
      <c r="A19617" s="2" t="s">
        <v>38528</v>
      </c>
      <c r="B19617" s="2" t="s">
        <v>38529</v>
      </c>
    </row>
    <row r="19618" spans="1:2" ht="30" x14ac:dyDescent="0.25">
      <c r="A19618" s="2" t="s">
        <v>38530</v>
      </c>
      <c r="B19618" s="2" t="s">
        <v>38531</v>
      </c>
    </row>
    <row r="19619" spans="1:2" ht="30" x14ac:dyDescent="0.25">
      <c r="A19619" s="2" t="s">
        <v>38532</v>
      </c>
      <c r="B19619" s="2" t="s">
        <v>38533</v>
      </c>
    </row>
    <row r="19620" spans="1:2" ht="30" x14ac:dyDescent="0.25">
      <c r="A19620" s="2" t="s">
        <v>38534</v>
      </c>
      <c r="B19620" s="2" t="s">
        <v>38535</v>
      </c>
    </row>
    <row r="19621" spans="1:2" ht="30" x14ac:dyDescent="0.25">
      <c r="A19621" s="2" t="s">
        <v>38536</v>
      </c>
      <c r="B19621" s="2" t="s">
        <v>38537</v>
      </c>
    </row>
    <row r="19622" spans="1:2" ht="30" x14ac:dyDescent="0.25">
      <c r="A19622" s="2" t="s">
        <v>38538</v>
      </c>
      <c r="B19622" s="2" t="s">
        <v>38539</v>
      </c>
    </row>
    <row r="19623" spans="1:2" ht="30" x14ac:dyDescent="0.25">
      <c r="A19623" s="2" t="s">
        <v>38540</v>
      </c>
      <c r="B19623" s="2" t="s">
        <v>38541</v>
      </c>
    </row>
    <row r="19624" spans="1:2" ht="45" x14ac:dyDescent="0.25">
      <c r="A19624" s="2" t="s">
        <v>38542</v>
      </c>
      <c r="B19624" s="2" t="s">
        <v>38543</v>
      </c>
    </row>
    <row r="19625" spans="1:2" ht="45" x14ac:dyDescent="0.25">
      <c r="A19625" s="2" t="s">
        <v>38544</v>
      </c>
      <c r="B19625" s="2" t="s">
        <v>38545</v>
      </c>
    </row>
    <row r="19626" spans="1:2" ht="30" x14ac:dyDescent="0.25">
      <c r="A19626" s="2" t="s">
        <v>38546</v>
      </c>
      <c r="B19626" s="2" t="s">
        <v>38547</v>
      </c>
    </row>
    <row r="19627" spans="1:2" ht="30" x14ac:dyDescent="0.25">
      <c r="A19627" s="2" t="s">
        <v>38548</v>
      </c>
      <c r="B19627" s="2" t="s">
        <v>38549</v>
      </c>
    </row>
    <row r="19628" spans="1:2" ht="30" x14ac:dyDescent="0.25">
      <c r="A19628" s="2" t="s">
        <v>38550</v>
      </c>
      <c r="B19628" s="2" t="s">
        <v>38551</v>
      </c>
    </row>
    <row r="19629" spans="1:2" x14ac:dyDescent="0.25">
      <c r="A19629" s="2" t="s">
        <v>38552</v>
      </c>
      <c r="B19629" s="2" t="s">
        <v>38553</v>
      </c>
    </row>
    <row r="19630" spans="1:2" ht="30" x14ac:dyDescent="0.25">
      <c r="A19630" s="2" t="s">
        <v>38554</v>
      </c>
      <c r="B19630" s="2" t="s">
        <v>38555</v>
      </c>
    </row>
    <row r="19631" spans="1:2" ht="30" x14ac:dyDescent="0.25">
      <c r="A19631" s="2" t="s">
        <v>38556</v>
      </c>
      <c r="B19631" s="2" t="s">
        <v>38557</v>
      </c>
    </row>
    <row r="19632" spans="1:2" ht="45" x14ac:dyDescent="0.25">
      <c r="A19632" s="2" t="s">
        <v>38558</v>
      </c>
      <c r="B19632" s="2" t="s">
        <v>38559</v>
      </c>
    </row>
    <row r="19633" spans="1:2" x14ac:dyDescent="0.25">
      <c r="A19633" s="2" t="s">
        <v>38560</v>
      </c>
      <c r="B19633" s="2" t="s">
        <v>38561</v>
      </c>
    </row>
    <row r="19634" spans="1:2" ht="60" x14ac:dyDescent="0.25">
      <c r="A19634" s="2" t="s">
        <v>38562</v>
      </c>
      <c r="B19634" s="2" t="s">
        <v>38563</v>
      </c>
    </row>
    <row r="19635" spans="1:2" ht="60" x14ac:dyDescent="0.25">
      <c r="A19635" s="2" t="s">
        <v>38564</v>
      </c>
      <c r="B19635" s="2" t="s">
        <v>38565</v>
      </c>
    </row>
    <row r="19636" spans="1:2" ht="60" x14ac:dyDescent="0.25">
      <c r="A19636" s="2" t="s">
        <v>38566</v>
      </c>
      <c r="B19636" s="2" t="s">
        <v>38567</v>
      </c>
    </row>
    <row r="19637" spans="1:2" ht="75" x14ac:dyDescent="0.25">
      <c r="A19637" s="2" t="s">
        <v>38568</v>
      </c>
      <c r="B19637" s="2" t="s">
        <v>38569</v>
      </c>
    </row>
    <row r="19638" spans="1:2" ht="30" x14ac:dyDescent="0.25">
      <c r="A19638" s="2" t="s">
        <v>38570</v>
      </c>
      <c r="B19638" s="2" t="s">
        <v>38571</v>
      </c>
    </row>
    <row r="19639" spans="1:2" ht="45" x14ac:dyDescent="0.25">
      <c r="A19639" s="2" t="s">
        <v>38572</v>
      </c>
      <c r="B19639" s="2" t="s">
        <v>38573</v>
      </c>
    </row>
    <row r="19640" spans="1:2" ht="45" x14ac:dyDescent="0.25">
      <c r="A19640" s="2" t="s">
        <v>38574</v>
      </c>
      <c r="B19640" s="2" t="s">
        <v>38575</v>
      </c>
    </row>
    <row r="19641" spans="1:2" x14ac:dyDescent="0.25">
      <c r="A19641" s="2" t="s">
        <v>38576</v>
      </c>
      <c r="B19641" s="2" t="s">
        <v>38577</v>
      </c>
    </row>
    <row r="19642" spans="1:2" ht="45" x14ac:dyDescent="0.25">
      <c r="A19642" s="2" t="s">
        <v>38578</v>
      </c>
      <c r="B19642" s="2" t="s">
        <v>38579</v>
      </c>
    </row>
    <row r="19643" spans="1:2" ht="45" x14ac:dyDescent="0.25">
      <c r="A19643" s="2" t="s">
        <v>38580</v>
      </c>
      <c r="B19643" s="2" t="s">
        <v>38581</v>
      </c>
    </row>
    <row r="19644" spans="1:2" ht="45" x14ac:dyDescent="0.25">
      <c r="A19644" s="2" t="s">
        <v>38582</v>
      </c>
      <c r="B19644" s="2" t="s">
        <v>38583</v>
      </c>
    </row>
    <row r="19645" spans="1:2" ht="45" x14ac:dyDescent="0.25">
      <c r="A19645" s="2" t="s">
        <v>38584</v>
      </c>
      <c r="B19645" s="2" t="s">
        <v>38585</v>
      </c>
    </row>
    <row r="19646" spans="1:2" ht="75" x14ac:dyDescent="0.25">
      <c r="A19646" s="2" t="s">
        <v>38586</v>
      </c>
      <c r="B19646" s="2" t="s">
        <v>38587</v>
      </c>
    </row>
    <row r="19647" spans="1:2" ht="30" x14ac:dyDescent="0.25">
      <c r="A19647" s="2" t="s">
        <v>38588</v>
      </c>
      <c r="B19647" s="2" t="s">
        <v>38589</v>
      </c>
    </row>
    <row r="19648" spans="1:2" ht="30" x14ac:dyDescent="0.25">
      <c r="A19648" s="2" t="s">
        <v>38590</v>
      </c>
      <c r="B19648" s="2" t="s">
        <v>38591</v>
      </c>
    </row>
    <row r="19649" spans="1:2" x14ac:dyDescent="0.25">
      <c r="A19649" s="2" t="s">
        <v>38592</v>
      </c>
      <c r="B19649" s="2" t="s">
        <v>38593</v>
      </c>
    </row>
    <row r="19650" spans="1:2" ht="30" x14ac:dyDescent="0.25">
      <c r="A19650" s="2" t="s">
        <v>38594</v>
      </c>
      <c r="B19650" s="2" t="s">
        <v>38595</v>
      </c>
    </row>
    <row r="19651" spans="1:2" ht="30" x14ac:dyDescent="0.25">
      <c r="A19651" s="2" t="s">
        <v>38596</v>
      </c>
      <c r="B19651" s="2" t="s">
        <v>38597</v>
      </c>
    </row>
    <row r="19652" spans="1:2" ht="30" x14ac:dyDescent="0.25">
      <c r="A19652" s="2" t="s">
        <v>38598</v>
      </c>
      <c r="B19652" s="2" t="s">
        <v>38599</v>
      </c>
    </row>
    <row r="19653" spans="1:2" ht="30" x14ac:dyDescent="0.25">
      <c r="A19653" s="2" t="s">
        <v>38600</v>
      </c>
      <c r="B19653" s="2" t="s">
        <v>38601</v>
      </c>
    </row>
    <row r="19654" spans="1:2" ht="45" x14ac:dyDescent="0.25">
      <c r="A19654" s="2" t="s">
        <v>38602</v>
      </c>
      <c r="B19654" s="2" t="s">
        <v>38603</v>
      </c>
    </row>
    <row r="19655" spans="1:2" ht="45" x14ac:dyDescent="0.25">
      <c r="A19655" s="2" t="s">
        <v>38604</v>
      </c>
      <c r="B19655" s="2" t="s">
        <v>38605</v>
      </c>
    </row>
    <row r="19656" spans="1:2" x14ac:dyDescent="0.25">
      <c r="A19656" s="2" t="s">
        <v>38606</v>
      </c>
      <c r="B19656" s="2" t="s">
        <v>38607</v>
      </c>
    </row>
    <row r="19657" spans="1:2" ht="30" x14ac:dyDescent="0.25">
      <c r="A19657" s="2" t="s">
        <v>38608</v>
      </c>
      <c r="B19657" s="2" t="s">
        <v>38609</v>
      </c>
    </row>
    <row r="19658" spans="1:2" ht="30" x14ac:dyDescent="0.25">
      <c r="A19658" s="2" t="s">
        <v>38610</v>
      </c>
      <c r="B19658" s="2" t="s">
        <v>38611</v>
      </c>
    </row>
    <row r="19659" spans="1:2" ht="30" x14ac:dyDescent="0.25">
      <c r="A19659" s="2" t="s">
        <v>38612</v>
      </c>
      <c r="B19659" s="2" t="s">
        <v>38613</v>
      </c>
    </row>
    <row r="19660" spans="1:2" ht="30" x14ac:dyDescent="0.25">
      <c r="A19660" s="2" t="s">
        <v>38614</v>
      </c>
      <c r="B19660" s="2" t="s">
        <v>38615</v>
      </c>
    </row>
    <row r="19661" spans="1:2" ht="60" x14ac:dyDescent="0.25">
      <c r="A19661" s="2" t="s">
        <v>38616</v>
      </c>
      <c r="B19661" s="2" t="s">
        <v>38617</v>
      </c>
    </row>
    <row r="19662" spans="1:2" ht="60" x14ac:dyDescent="0.25">
      <c r="A19662" s="2" t="s">
        <v>38618</v>
      </c>
      <c r="B19662" s="2" t="s">
        <v>38619</v>
      </c>
    </row>
    <row r="19663" spans="1:2" ht="30" x14ac:dyDescent="0.25">
      <c r="A19663" s="2" t="s">
        <v>38620</v>
      </c>
      <c r="B19663" s="2" t="s">
        <v>38621</v>
      </c>
    </row>
    <row r="19664" spans="1:2" ht="60" x14ac:dyDescent="0.25">
      <c r="A19664" s="2" t="s">
        <v>38622</v>
      </c>
      <c r="B19664" s="2" t="s">
        <v>38623</v>
      </c>
    </row>
    <row r="19665" spans="1:2" x14ac:dyDescent="0.25">
      <c r="A19665" s="2" t="s">
        <v>38624</v>
      </c>
      <c r="B19665" s="2" t="s">
        <v>38625</v>
      </c>
    </row>
    <row r="19666" spans="1:2" ht="30" x14ac:dyDescent="0.25">
      <c r="A19666" s="2" t="s">
        <v>38626</v>
      </c>
      <c r="B19666" s="2" t="s">
        <v>38627</v>
      </c>
    </row>
    <row r="19667" spans="1:2" x14ac:dyDescent="0.25">
      <c r="A19667" s="2" t="s">
        <v>38628</v>
      </c>
      <c r="B19667" s="2" t="s">
        <v>38629</v>
      </c>
    </row>
    <row r="19668" spans="1:2" ht="30" x14ac:dyDescent="0.25">
      <c r="A19668" s="2" t="s">
        <v>38630</v>
      </c>
      <c r="B19668" s="2" t="s">
        <v>38631</v>
      </c>
    </row>
    <row r="19669" spans="1:2" ht="60" x14ac:dyDescent="0.25">
      <c r="A19669" s="2" t="s">
        <v>38632</v>
      </c>
      <c r="B19669" s="2" t="s">
        <v>38633</v>
      </c>
    </row>
    <row r="19670" spans="1:2" ht="45" x14ac:dyDescent="0.25">
      <c r="A19670" s="2" t="s">
        <v>38634</v>
      </c>
      <c r="B19670" s="2" t="s">
        <v>38635</v>
      </c>
    </row>
    <row r="19671" spans="1:2" ht="45" x14ac:dyDescent="0.25">
      <c r="A19671" s="2" t="s">
        <v>38636</v>
      </c>
      <c r="B19671" s="2" t="s">
        <v>38637</v>
      </c>
    </row>
    <row r="19672" spans="1:2" x14ac:dyDescent="0.25">
      <c r="A19672" s="2" t="s">
        <v>38638</v>
      </c>
      <c r="B19672" s="2" t="s">
        <v>38639</v>
      </c>
    </row>
    <row r="19673" spans="1:2" ht="60" x14ac:dyDescent="0.25">
      <c r="A19673" s="2" t="s">
        <v>38640</v>
      </c>
      <c r="B19673" s="2" t="s">
        <v>38641</v>
      </c>
    </row>
    <row r="19674" spans="1:2" ht="60" x14ac:dyDescent="0.25">
      <c r="A19674" s="2" t="s">
        <v>38642</v>
      </c>
      <c r="B19674" s="2" t="s">
        <v>38643</v>
      </c>
    </row>
    <row r="19675" spans="1:2" ht="30" x14ac:dyDescent="0.25">
      <c r="A19675" s="2" t="s">
        <v>38644</v>
      </c>
      <c r="B19675" s="2" t="s">
        <v>38645</v>
      </c>
    </row>
    <row r="19676" spans="1:2" ht="75" x14ac:dyDescent="0.25">
      <c r="A19676" s="2" t="s">
        <v>38646</v>
      </c>
      <c r="B19676" s="2" t="s">
        <v>38647</v>
      </c>
    </row>
    <row r="19677" spans="1:2" ht="30" x14ac:dyDescent="0.25">
      <c r="A19677" s="2" t="s">
        <v>38648</v>
      </c>
      <c r="B19677" s="2" t="s">
        <v>38649</v>
      </c>
    </row>
    <row r="19678" spans="1:2" x14ac:dyDescent="0.25">
      <c r="A19678" s="2" t="s">
        <v>38650</v>
      </c>
      <c r="B19678" s="2" t="s">
        <v>38651</v>
      </c>
    </row>
    <row r="19679" spans="1:2" ht="60" x14ac:dyDescent="0.25">
      <c r="A19679" s="2" t="s">
        <v>38652</v>
      </c>
      <c r="B19679" s="2" t="s">
        <v>38653</v>
      </c>
    </row>
    <row r="19680" spans="1:2" ht="30" x14ac:dyDescent="0.25">
      <c r="A19680" s="2" t="s">
        <v>38654</v>
      </c>
      <c r="B19680" s="2" t="s">
        <v>38655</v>
      </c>
    </row>
    <row r="19681" spans="1:2" ht="30" x14ac:dyDescent="0.25">
      <c r="A19681" s="2" t="s">
        <v>38656</v>
      </c>
      <c r="B19681" s="2" t="s">
        <v>38657</v>
      </c>
    </row>
    <row r="19682" spans="1:2" ht="45" x14ac:dyDescent="0.25">
      <c r="A19682" s="2" t="s">
        <v>38658</v>
      </c>
      <c r="B19682" s="2" t="s">
        <v>38659</v>
      </c>
    </row>
    <row r="19683" spans="1:2" ht="30" x14ac:dyDescent="0.25">
      <c r="A19683" s="2" t="s">
        <v>38660</v>
      </c>
      <c r="B19683" s="2" t="s">
        <v>38661</v>
      </c>
    </row>
    <row r="19684" spans="1:2" ht="45" x14ac:dyDescent="0.25">
      <c r="A19684" s="2" t="s">
        <v>38662</v>
      </c>
      <c r="B19684" s="2" t="s">
        <v>38663</v>
      </c>
    </row>
    <row r="19685" spans="1:2" ht="30" x14ac:dyDescent="0.25">
      <c r="A19685" s="2" t="s">
        <v>38664</v>
      </c>
      <c r="B19685" s="2" t="s">
        <v>38665</v>
      </c>
    </row>
    <row r="19686" spans="1:2" ht="30" x14ac:dyDescent="0.25">
      <c r="A19686" s="2" t="s">
        <v>38666</v>
      </c>
      <c r="B19686" s="2" t="s">
        <v>38667</v>
      </c>
    </row>
    <row r="19687" spans="1:2" ht="45" x14ac:dyDescent="0.25">
      <c r="A19687" s="2" t="s">
        <v>38668</v>
      </c>
      <c r="B19687" s="2" t="s">
        <v>38669</v>
      </c>
    </row>
    <row r="19688" spans="1:2" ht="30" x14ac:dyDescent="0.25">
      <c r="A19688" s="2" t="s">
        <v>38670</v>
      </c>
      <c r="B19688" s="2" t="s">
        <v>38671</v>
      </c>
    </row>
    <row r="19689" spans="1:2" ht="30" x14ac:dyDescent="0.25">
      <c r="A19689" s="2" t="s">
        <v>38672</v>
      </c>
      <c r="B19689" s="2" t="s">
        <v>38673</v>
      </c>
    </row>
    <row r="19690" spans="1:2" ht="60" x14ac:dyDescent="0.25">
      <c r="A19690" s="2" t="s">
        <v>38674</v>
      </c>
      <c r="B19690" s="2" t="s">
        <v>38675</v>
      </c>
    </row>
    <row r="19691" spans="1:2" ht="30" x14ac:dyDescent="0.25">
      <c r="A19691" s="2" t="s">
        <v>38676</v>
      </c>
      <c r="B19691" s="2" t="s">
        <v>38677</v>
      </c>
    </row>
    <row r="19692" spans="1:2" ht="30" x14ac:dyDescent="0.25">
      <c r="A19692" s="2" t="s">
        <v>38678</v>
      </c>
      <c r="B19692" s="2" t="s">
        <v>38679</v>
      </c>
    </row>
    <row r="19693" spans="1:2" ht="75" x14ac:dyDescent="0.25">
      <c r="A19693" s="2" t="s">
        <v>38680</v>
      </c>
      <c r="B19693" s="2" t="s">
        <v>38681</v>
      </c>
    </row>
    <row r="19694" spans="1:2" ht="30" x14ac:dyDescent="0.25">
      <c r="A19694" s="2" t="s">
        <v>38682</v>
      </c>
      <c r="B19694" s="2" t="s">
        <v>38683</v>
      </c>
    </row>
    <row r="19695" spans="1:2" ht="45" x14ac:dyDescent="0.25">
      <c r="A19695" s="2" t="s">
        <v>38684</v>
      </c>
      <c r="B19695" s="2" t="s">
        <v>38685</v>
      </c>
    </row>
    <row r="19696" spans="1:2" ht="75" x14ac:dyDescent="0.25">
      <c r="A19696" s="2" t="s">
        <v>38686</v>
      </c>
      <c r="B19696" s="2" t="s">
        <v>38687</v>
      </c>
    </row>
    <row r="19697" spans="1:2" ht="30" x14ac:dyDescent="0.25">
      <c r="A19697" s="2" t="s">
        <v>38688</v>
      </c>
      <c r="B19697" s="2" t="s">
        <v>38689</v>
      </c>
    </row>
    <row r="19698" spans="1:2" x14ac:dyDescent="0.25">
      <c r="A19698" s="2" t="s">
        <v>38690</v>
      </c>
      <c r="B19698" s="2" t="s">
        <v>38691</v>
      </c>
    </row>
    <row r="19699" spans="1:2" ht="45" x14ac:dyDescent="0.25">
      <c r="A19699" s="2" t="s">
        <v>38692</v>
      </c>
      <c r="B19699" s="2" t="s">
        <v>38693</v>
      </c>
    </row>
    <row r="19700" spans="1:2" ht="90" x14ac:dyDescent="0.25">
      <c r="A19700" s="2" t="s">
        <v>38694</v>
      </c>
      <c r="B19700" s="2" t="s">
        <v>38695</v>
      </c>
    </row>
    <row r="19701" spans="1:2" ht="30" x14ac:dyDescent="0.25">
      <c r="A19701" s="2" t="s">
        <v>38696</v>
      </c>
      <c r="B19701" s="2" t="s">
        <v>38697</v>
      </c>
    </row>
    <row r="19702" spans="1:2" ht="45" x14ac:dyDescent="0.25">
      <c r="A19702" s="2" t="s">
        <v>38698</v>
      </c>
      <c r="B19702" s="2" t="s">
        <v>38699</v>
      </c>
    </row>
    <row r="19703" spans="1:2" ht="45" x14ac:dyDescent="0.25">
      <c r="A19703" s="2" t="s">
        <v>38700</v>
      </c>
      <c r="B19703" s="2" t="s">
        <v>38701</v>
      </c>
    </row>
    <row r="19704" spans="1:2" ht="45" x14ac:dyDescent="0.25">
      <c r="A19704" s="2" t="s">
        <v>38702</v>
      </c>
      <c r="B19704" s="2" t="s">
        <v>38703</v>
      </c>
    </row>
    <row r="19705" spans="1:2" ht="45" x14ac:dyDescent="0.25">
      <c r="A19705" s="2" t="s">
        <v>38704</v>
      </c>
      <c r="B19705" s="2" t="s">
        <v>38705</v>
      </c>
    </row>
    <row r="19706" spans="1:2" x14ac:dyDescent="0.25">
      <c r="A19706" s="2" t="s">
        <v>38706</v>
      </c>
      <c r="B19706" s="2" t="s">
        <v>38707</v>
      </c>
    </row>
    <row r="19707" spans="1:2" ht="30" x14ac:dyDescent="0.25">
      <c r="A19707" s="2" t="s">
        <v>38708</v>
      </c>
      <c r="B19707" s="2" t="s">
        <v>38709</v>
      </c>
    </row>
    <row r="19708" spans="1:2" ht="45" x14ac:dyDescent="0.25">
      <c r="A19708" s="2" t="s">
        <v>38710</v>
      </c>
      <c r="B19708" s="2" t="s">
        <v>38711</v>
      </c>
    </row>
    <row r="19709" spans="1:2" x14ac:dyDescent="0.25">
      <c r="A19709" s="2" t="s">
        <v>38712</v>
      </c>
      <c r="B19709" s="2" t="s">
        <v>38713</v>
      </c>
    </row>
    <row r="19710" spans="1:2" x14ac:dyDescent="0.25">
      <c r="A19710" s="2" t="s">
        <v>38714</v>
      </c>
      <c r="B19710" s="2" t="s">
        <v>38715</v>
      </c>
    </row>
    <row r="19711" spans="1:2" ht="30" x14ac:dyDescent="0.25">
      <c r="A19711" s="2" t="s">
        <v>38716</v>
      </c>
      <c r="B19711" s="2" t="s">
        <v>38717</v>
      </c>
    </row>
    <row r="19712" spans="1:2" x14ac:dyDescent="0.25">
      <c r="A19712" s="2" t="s">
        <v>38718</v>
      </c>
      <c r="B19712" s="2" t="s">
        <v>38719</v>
      </c>
    </row>
    <row r="19713" spans="1:2" ht="60" x14ac:dyDescent="0.25">
      <c r="A19713" s="2" t="s">
        <v>38720</v>
      </c>
      <c r="B19713" s="2" t="s">
        <v>38721</v>
      </c>
    </row>
    <row r="19714" spans="1:2" ht="60" x14ac:dyDescent="0.25">
      <c r="A19714" s="2" t="s">
        <v>38722</v>
      </c>
      <c r="B19714" s="2" t="s">
        <v>38723</v>
      </c>
    </row>
    <row r="19715" spans="1:2" x14ac:dyDescent="0.25">
      <c r="A19715" s="2" t="s">
        <v>38724</v>
      </c>
      <c r="B19715" s="2" t="s">
        <v>38725</v>
      </c>
    </row>
    <row r="19716" spans="1:2" x14ac:dyDescent="0.25">
      <c r="A19716" s="2" t="s">
        <v>455</v>
      </c>
      <c r="B19716" s="2" t="s">
        <v>456</v>
      </c>
    </row>
    <row r="19717" spans="1:2" ht="30" x14ac:dyDescent="0.25">
      <c r="A19717" s="2" t="s">
        <v>38726</v>
      </c>
      <c r="B19717" s="2" t="s">
        <v>38727</v>
      </c>
    </row>
    <row r="19718" spans="1:2" x14ac:dyDescent="0.25">
      <c r="A19718" s="2" t="s">
        <v>3471</v>
      </c>
      <c r="B19718" s="2" t="s">
        <v>3472</v>
      </c>
    </row>
    <row r="19719" spans="1:2" ht="30" x14ac:dyDescent="0.25">
      <c r="A19719" s="2" t="s">
        <v>38728</v>
      </c>
      <c r="B19719" s="2" t="s">
        <v>38729</v>
      </c>
    </row>
    <row r="19720" spans="1:2" ht="30" x14ac:dyDescent="0.25">
      <c r="A19720" s="2" t="s">
        <v>38730</v>
      </c>
      <c r="B19720" s="2" t="s">
        <v>38731</v>
      </c>
    </row>
    <row r="19721" spans="1:2" ht="30" x14ac:dyDescent="0.25">
      <c r="A19721" s="2" t="s">
        <v>38732</v>
      </c>
      <c r="B19721" s="2" t="s">
        <v>38733</v>
      </c>
    </row>
    <row r="19722" spans="1:2" ht="30" x14ac:dyDescent="0.25">
      <c r="A19722" s="2" t="s">
        <v>38734</v>
      </c>
      <c r="B19722" s="2" t="s">
        <v>38735</v>
      </c>
    </row>
    <row r="19723" spans="1:2" ht="30" x14ac:dyDescent="0.25">
      <c r="A19723" s="2" t="s">
        <v>38736</v>
      </c>
      <c r="B19723" s="2" t="s">
        <v>38737</v>
      </c>
    </row>
    <row r="19724" spans="1:2" ht="30" x14ac:dyDescent="0.25">
      <c r="A19724" s="2" t="s">
        <v>38738</v>
      </c>
      <c r="B19724" s="2" t="s">
        <v>38739</v>
      </c>
    </row>
    <row r="19725" spans="1:2" ht="45" x14ac:dyDescent="0.25">
      <c r="A19725" s="2" t="s">
        <v>38740</v>
      </c>
      <c r="B19725" s="2" t="s">
        <v>38741</v>
      </c>
    </row>
    <row r="19726" spans="1:2" ht="30" x14ac:dyDescent="0.25">
      <c r="A19726" s="2" t="s">
        <v>38742</v>
      </c>
      <c r="B19726" s="2" t="s">
        <v>38743</v>
      </c>
    </row>
    <row r="19727" spans="1:2" ht="30" x14ac:dyDescent="0.25">
      <c r="A19727" s="2" t="s">
        <v>38744</v>
      </c>
      <c r="B19727" s="2" t="s">
        <v>38745</v>
      </c>
    </row>
    <row r="19728" spans="1:2" x14ac:dyDescent="0.25">
      <c r="A19728" s="2" t="s">
        <v>38746</v>
      </c>
      <c r="B19728" s="2" t="s">
        <v>38747</v>
      </c>
    </row>
    <row r="19729" spans="1:2" ht="30" x14ac:dyDescent="0.25">
      <c r="A19729" s="2" t="s">
        <v>38748</v>
      </c>
      <c r="B19729" s="2" t="s">
        <v>38749</v>
      </c>
    </row>
    <row r="19730" spans="1:2" ht="30" x14ac:dyDescent="0.25">
      <c r="A19730" s="2" t="s">
        <v>38750</v>
      </c>
      <c r="B19730" s="2" t="s">
        <v>38751</v>
      </c>
    </row>
    <row r="19731" spans="1:2" ht="30" x14ac:dyDescent="0.25">
      <c r="A19731" s="2" t="s">
        <v>38752</v>
      </c>
      <c r="B19731" s="2" t="s">
        <v>38753</v>
      </c>
    </row>
    <row r="19732" spans="1:2" x14ac:dyDescent="0.25">
      <c r="A19732" s="2" t="s">
        <v>38754</v>
      </c>
      <c r="B19732" s="2" t="s">
        <v>38755</v>
      </c>
    </row>
    <row r="19733" spans="1:2" ht="30" x14ac:dyDescent="0.25">
      <c r="A19733" s="2" t="s">
        <v>38756</v>
      </c>
      <c r="B19733" s="2" t="s">
        <v>38757</v>
      </c>
    </row>
    <row r="19734" spans="1:2" ht="75" x14ac:dyDescent="0.25">
      <c r="A19734" s="2" t="s">
        <v>38758</v>
      </c>
      <c r="B19734" s="2" t="s">
        <v>38759</v>
      </c>
    </row>
    <row r="19735" spans="1:2" ht="45" x14ac:dyDescent="0.25">
      <c r="A19735" s="2" t="s">
        <v>38760</v>
      </c>
      <c r="B19735" s="2" t="s">
        <v>38761</v>
      </c>
    </row>
    <row r="19736" spans="1:2" ht="30" x14ac:dyDescent="0.25">
      <c r="A19736" s="2" t="s">
        <v>38762</v>
      </c>
      <c r="B19736" s="2" t="s">
        <v>38763</v>
      </c>
    </row>
    <row r="19737" spans="1:2" ht="30" x14ac:dyDescent="0.25">
      <c r="A19737" s="2" t="s">
        <v>38764</v>
      </c>
      <c r="B19737" s="2" t="s">
        <v>38765</v>
      </c>
    </row>
    <row r="19738" spans="1:2" ht="60" x14ac:dyDescent="0.25">
      <c r="A19738" s="2" t="s">
        <v>38766</v>
      </c>
      <c r="B19738" s="2" t="s">
        <v>38767</v>
      </c>
    </row>
    <row r="19739" spans="1:2" ht="45" x14ac:dyDescent="0.25">
      <c r="A19739" s="2" t="s">
        <v>38768</v>
      </c>
      <c r="B19739" s="2" t="s">
        <v>38769</v>
      </c>
    </row>
    <row r="19740" spans="1:2" ht="45" x14ac:dyDescent="0.25">
      <c r="A19740" s="2" t="s">
        <v>38770</v>
      </c>
      <c r="B19740" s="2" t="s">
        <v>38771</v>
      </c>
    </row>
    <row r="19741" spans="1:2" x14ac:dyDescent="0.25">
      <c r="A19741" s="2" t="s">
        <v>38772</v>
      </c>
      <c r="B19741" s="2" t="s">
        <v>38773</v>
      </c>
    </row>
    <row r="19742" spans="1:2" ht="60" x14ac:dyDescent="0.25">
      <c r="A19742" s="2" t="s">
        <v>38774</v>
      </c>
      <c r="B19742" s="2" t="s">
        <v>38775</v>
      </c>
    </row>
    <row r="19743" spans="1:2" ht="30" x14ac:dyDescent="0.25">
      <c r="A19743" s="2" t="s">
        <v>38776</v>
      </c>
      <c r="B19743" s="2" t="s">
        <v>38777</v>
      </c>
    </row>
    <row r="19744" spans="1:2" ht="30" x14ac:dyDescent="0.25">
      <c r="A19744" s="2" t="s">
        <v>38778</v>
      </c>
      <c r="B19744" s="2" t="s">
        <v>38779</v>
      </c>
    </row>
    <row r="19745" spans="1:2" ht="30" x14ac:dyDescent="0.25">
      <c r="A19745" s="2" t="s">
        <v>38780</v>
      </c>
      <c r="B19745" s="2" t="s">
        <v>38781</v>
      </c>
    </row>
    <row r="19746" spans="1:2" ht="45" x14ac:dyDescent="0.25">
      <c r="A19746" s="2" t="s">
        <v>38782</v>
      </c>
      <c r="B19746" s="2" t="s">
        <v>38783</v>
      </c>
    </row>
    <row r="19747" spans="1:2" x14ac:dyDescent="0.25">
      <c r="A19747" s="2" t="s">
        <v>38784</v>
      </c>
      <c r="B19747" s="2" t="s">
        <v>38785</v>
      </c>
    </row>
    <row r="19748" spans="1:2" ht="45" x14ac:dyDescent="0.25">
      <c r="A19748" s="2" t="s">
        <v>38786</v>
      </c>
      <c r="B19748" s="2" t="s">
        <v>38787</v>
      </c>
    </row>
    <row r="19749" spans="1:2" ht="30" x14ac:dyDescent="0.25">
      <c r="A19749" s="2" t="s">
        <v>38788</v>
      </c>
      <c r="B19749" s="2" t="s">
        <v>38789</v>
      </c>
    </row>
    <row r="19750" spans="1:2" ht="30" x14ac:dyDescent="0.25">
      <c r="A19750" s="2" t="s">
        <v>38790</v>
      </c>
      <c r="B19750" s="2" t="s">
        <v>38791</v>
      </c>
    </row>
    <row r="19751" spans="1:2" ht="30" x14ac:dyDescent="0.25">
      <c r="A19751" s="2" t="s">
        <v>38792</v>
      </c>
      <c r="B19751" s="2" t="s">
        <v>38793</v>
      </c>
    </row>
    <row r="19752" spans="1:2" x14ac:dyDescent="0.25">
      <c r="A19752" s="2" t="s">
        <v>38794</v>
      </c>
      <c r="B19752" s="2" t="s">
        <v>38795</v>
      </c>
    </row>
    <row r="19753" spans="1:2" ht="30" x14ac:dyDescent="0.25">
      <c r="A19753" s="2" t="s">
        <v>38796</v>
      </c>
      <c r="B19753" s="2" t="s">
        <v>38797</v>
      </c>
    </row>
    <row r="19754" spans="1:2" x14ac:dyDescent="0.25">
      <c r="A19754" s="2" t="s">
        <v>38798</v>
      </c>
      <c r="B19754" s="2" t="s">
        <v>38799</v>
      </c>
    </row>
    <row r="19755" spans="1:2" x14ac:dyDescent="0.25">
      <c r="A19755" s="2" t="s">
        <v>38800</v>
      </c>
      <c r="B19755" s="2" t="s">
        <v>38801</v>
      </c>
    </row>
    <row r="19756" spans="1:2" x14ac:dyDescent="0.25">
      <c r="A19756" s="2" t="s">
        <v>38802</v>
      </c>
      <c r="B19756" s="2" t="s">
        <v>38803</v>
      </c>
    </row>
    <row r="19757" spans="1:2" ht="30" x14ac:dyDescent="0.25">
      <c r="A19757" s="2" t="s">
        <v>38804</v>
      </c>
      <c r="B19757" s="2" t="s">
        <v>38805</v>
      </c>
    </row>
    <row r="19758" spans="1:2" ht="30" x14ac:dyDescent="0.25">
      <c r="A19758" s="2" t="s">
        <v>38806</v>
      </c>
      <c r="B19758" s="2" t="s">
        <v>38807</v>
      </c>
    </row>
    <row r="19759" spans="1:2" ht="30" x14ac:dyDescent="0.25">
      <c r="A19759" s="2" t="s">
        <v>38808</v>
      </c>
      <c r="B19759" s="2" t="s">
        <v>38809</v>
      </c>
    </row>
    <row r="19760" spans="1:2" ht="30" x14ac:dyDescent="0.25">
      <c r="A19760" s="2" t="s">
        <v>38810</v>
      </c>
      <c r="B19760" s="2" t="s">
        <v>38811</v>
      </c>
    </row>
    <row r="19761" spans="1:2" ht="30" x14ac:dyDescent="0.25">
      <c r="A19761" s="2" t="s">
        <v>38812</v>
      </c>
      <c r="B19761" s="2" t="s">
        <v>38813</v>
      </c>
    </row>
    <row r="19762" spans="1:2" ht="30" x14ac:dyDescent="0.25">
      <c r="A19762" s="2" t="s">
        <v>38814</v>
      </c>
      <c r="B19762" s="2" t="s">
        <v>38815</v>
      </c>
    </row>
    <row r="19763" spans="1:2" x14ac:dyDescent="0.25">
      <c r="A19763" s="2" t="s">
        <v>38816</v>
      </c>
      <c r="B19763" s="2" t="s">
        <v>38817</v>
      </c>
    </row>
    <row r="19764" spans="1:2" x14ac:dyDescent="0.25">
      <c r="A19764" s="2" t="s">
        <v>38818</v>
      </c>
      <c r="B19764" s="2" t="s">
        <v>38819</v>
      </c>
    </row>
    <row r="19765" spans="1:2" ht="45" x14ac:dyDescent="0.25">
      <c r="A19765" s="2" t="s">
        <v>38820</v>
      </c>
      <c r="B19765" s="2" t="s">
        <v>38821</v>
      </c>
    </row>
    <row r="19766" spans="1:2" ht="30" x14ac:dyDescent="0.25">
      <c r="A19766" s="2" t="s">
        <v>38822</v>
      </c>
      <c r="B19766" s="2" t="s">
        <v>38823</v>
      </c>
    </row>
    <row r="19767" spans="1:2" x14ac:dyDescent="0.25">
      <c r="A19767" s="2" t="s">
        <v>38824</v>
      </c>
      <c r="B19767" s="2" t="s">
        <v>38825</v>
      </c>
    </row>
    <row r="19768" spans="1:2" ht="30" x14ac:dyDescent="0.25">
      <c r="A19768" s="2" t="s">
        <v>38826</v>
      </c>
      <c r="B19768" s="2" t="s">
        <v>38827</v>
      </c>
    </row>
    <row r="19769" spans="1:2" x14ac:dyDescent="0.25">
      <c r="A19769" s="2" t="s">
        <v>38828</v>
      </c>
      <c r="B19769" s="2" t="s">
        <v>38829</v>
      </c>
    </row>
    <row r="19770" spans="1:2" ht="90" x14ac:dyDescent="0.25">
      <c r="A19770" s="2" t="s">
        <v>38830</v>
      </c>
      <c r="B19770" s="2" t="s">
        <v>38831</v>
      </c>
    </row>
    <row r="19771" spans="1:2" ht="30" x14ac:dyDescent="0.25">
      <c r="A19771" s="2" t="s">
        <v>38832</v>
      </c>
      <c r="B19771" s="2" t="s">
        <v>38833</v>
      </c>
    </row>
    <row r="19772" spans="1:2" ht="30" x14ac:dyDescent="0.25">
      <c r="A19772" s="2" t="s">
        <v>38834</v>
      </c>
      <c r="B19772" s="2" t="s">
        <v>38835</v>
      </c>
    </row>
    <row r="19773" spans="1:2" ht="45" x14ac:dyDescent="0.25">
      <c r="A19773" s="2" t="s">
        <v>38836</v>
      </c>
      <c r="B19773" s="2" t="s">
        <v>38837</v>
      </c>
    </row>
    <row r="19774" spans="1:2" x14ac:dyDescent="0.25">
      <c r="A19774" s="2" t="s">
        <v>38838</v>
      </c>
      <c r="B19774" s="2" t="s">
        <v>38839</v>
      </c>
    </row>
    <row r="19775" spans="1:2" ht="30" x14ac:dyDescent="0.25">
      <c r="A19775" s="2" t="s">
        <v>38840</v>
      </c>
      <c r="B19775" s="2" t="s">
        <v>38841</v>
      </c>
    </row>
    <row r="19776" spans="1:2" ht="45" x14ac:dyDescent="0.25">
      <c r="A19776" s="2" t="s">
        <v>38842</v>
      </c>
      <c r="B19776" s="2" t="s">
        <v>38843</v>
      </c>
    </row>
    <row r="19777" spans="1:2" ht="75" x14ac:dyDescent="0.25">
      <c r="A19777" s="2" t="s">
        <v>38844</v>
      </c>
      <c r="B19777" s="2" t="s">
        <v>38845</v>
      </c>
    </row>
    <row r="19778" spans="1:2" ht="45" x14ac:dyDescent="0.25">
      <c r="A19778" s="2" t="s">
        <v>38846</v>
      </c>
      <c r="B19778" s="2" t="s">
        <v>38847</v>
      </c>
    </row>
    <row r="19779" spans="1:2" ht="45" x14ac:dyDescent="0.25">
      <c r="A19779" s="2" t="s">
        <v>38848</v>
      </c>
      <c r="B19779" s="2" t="s">
        <v>38849</v>
      </c>
    </row>
    <row r="19780" spans="1:2" ht="60" x14ac:dyDescent="0.25">
      <c r="A19780" s="2" t="s">
        <v>38850</v>
      </c>
      <c r="B19780" s="2" t="s">
        <v>38851</v>
      </c>
    </row>
    <row r="19781" spans="1:2" ht="60" x14ac:dyDescent="0.25">
      <c r="A19781" s="2" t="s">
        <v>38852</v>
      </c>
      <c r="B19781" s="2" t="s">
        <v>38853</v>
      </c>
    </row>
    <row r="19782" spans="1:2" ht="60" x14ac:dyDescent="0.25">
      <c r="A19782" s="2" t="s">
        <v>38854</v>
      </c>
      <c r="B19782" s="2" t="s">
        <v>38855</v>
      </c>
    </row>
    <row r="19783" spans="1:2" ht="45" x14ac:dyDescent="0.25">
      <c r="A19783" s="2" t="s">
        <v>38856</v>
      </c>
      <c r="B19783" s="2" t="s">
        <v>38857</v>
      </c>
    </row>
    <row r="19784" spans="1:2" x14ac:dyDescent="0.25">
      <c r="A19784" s="2" t="s">
        <v>38858</v>
      </c>
      <c r="B19784" s="2" t="s">
        <v>38859</v>
      </c>
    </row>
    <row r="19785" spans="1:2" ht="30" x14ac:dyDescent="0.25">
      <c r="A19785" s="2" t="s">
        <v>38860</v>
      </c>
      <c r="B19785" s="2" t="s">
        <v>38861</v>
      </c>
    </row>
    <row r="19786" spans="1:2" ht="30" x14ac:dyDescent="0.25">
      <c r="A19786" s="2" t="s">
        <v>38862</v>
      </c>
      <c r="B19786" s="2" t="s">
        <v>38863</v>
      </c>
    </row>
    <row r="19787" spans="1:2" ht="30" x14ac:dyDescent="0.25">
      <c r="A19787" s="2" t="s">
        <v>38864</v>
      </c>
      <c r="B19787" s="2" t="s">
        <v>38865</v>
      </c>
    </row>
    <row r="19788" spans="1:2" ht="30" x14ac:dyDescent="0.25">
      <c r="A19788" s="2" t="s">
        <v>38866</v>
      </c>
      <c r="B19788" s="2" t="s">
        <v>38867</v>
      </c>
    </row>
    <row r="19789" spans="1:2" ht="30" x14ac:dyDescent="0.25">
      <c r="A19789" s="2" t="s">
        <v>38868</v>
      </c>
      <c r="B19789" s="2" t="s">
        <v>38869</v>
      </c>
    </row>
    <row r="19790" spans="1:2" ht="30" x14ac:dyDescent="0.25">
      <c r="A19790" s="2" t="s">
        <v>38870</v>
      </c>
      <c r="B19790" s="2" t="s">
        <v>38871</v>
      </c>
    </row>
    <row r="19791" spans="1:2" ht="30" x14ac:dyDescent="0.25">
      <c r="A19791" s="2" t="s">
        <v>38872</v>
      </c>
      <c r="B19791" s="2" t="s">
        <v>38873</v>
      </c>
    </row>
    <row r="19792" spans="1:2" ht="30" x14ac:dyDescent="0.25">
      <c r="A19792" s="2" t="s">
        <v>38874</v>
      </c>
      <c r="B19792" s="2" t="s">
        <v>38875</v>
      </c>
    </row>
    <row r="19793" spans="1:2" ht="30" x14ac:dyDescent="0.25">
      <c r="A19793" s="2" t="s">
        <v>38876</v>
      </c>
      <c r="B19793" s="2" t="s">
        <v>38877</v>
      </c>
    </row>
    <row r="19794" spans="1:2" ht="30" x14ac:dyDescent="0.25">
      <c r="A19794" s="2" t="s">
        <v>38878</v>
      </c>
      <c r="B19794" s="2" t="s">
        <v>38879</v>
      </c>
    </row>
    <row r="19795" spans="1:2" x14ac:dyDescent="0.25">
      <c r="A19795" s="2" t="s">
        <v>38880</v>
      </c>
      <c r="B19795" s="2" t="s">
        <v>38881</v>
      </c>
    </row>
    <row r="19796" spans="1:2" ht="45" x14ac:dyDescent="0.25">
      <c r="A19796" s="2" t="s">
        <v>38882</v>
      </c>
      <c r="B19796" s="2" t="s">
        <v>38883</v>
      </c>
    </row>
    <row r="19797" spans="1:2" x14ac:dyDescent="0.25">
      <c r="A19797" s="2" t="s">
        <v>38884</v>
      </c>
      <c r="B19797" s="2" t="s">
        <v>38885</v>
      </c>
    </row>
    <row r="19798" spans="1:2" ht="30" x14ac:dyDescent="0.25">
      <c r="A19798" s="2" t="s">
        <v>38886</v>
      </c>
      <c r="B19798" s="2" t="s">
        <v>38887</v>
      </c>
    </row>
    <row r="19799" spans="1:2" ht="30" x14ac:dyDescent="0.25">
      <c r="A19799" s="2" t="s">
        <v>38888</v>
      </c>
      <c r="B19799" s="2" t="s">
        <v>38889</v>
      </c>
    </row>
    <row r="19800" spans="1:2" ht="30" x14ac:dyDescent="0.25">
      <c r="A19800" s="2" t="s">
        <v>38890</v>
      </c>
      <c r="B19800" s="2" t="s">
        <v>38891</v>
      </c>
    </row>
    <row r="19801" spans="1:2" ht="30" x14ac:dyDescent="0.25">
      <c r="A19801" s="2" t="s">
        <v>38892</v>
      </c>
      <c r="B19801" s="2" t="s">
        <v>38893</v>
      </c>
    </row>
    <row r="19802" spans="1:2" x14ac:dyDescent="0.25">
      <c r="A19802" s="2" t="s">
        <v>38894</v>
      </c>
      <c r="B19802" s="2" t="s">
        <v>38895</v>
      </c>
    </row>
    <row r="19803" spans="1:2" ht="30" x14ac:dyDescent="0.25">
      <c r="A19803" s="2" t="s">
        <v>38896</v>
      </c>
      <c r="B19803" s="2" t="s">
        <v>38897</v>
      </c>
    </row>
    <row r="19804" spans="1:2" ht="45" x14ac:dyDescent="0.25">
      <c r="A19804" s="2" t="s">
        <v>38898</v>
      </c>
      <c r="B19804" s="2" t="s">
        <v>38899</v>
      </c>
    </row>
    <row r="19805" spans="1:2" ht="45" x14ac:dyDescent="0.25">
      <c r="A19805" s="2" t="s">
        <v>38900</v>
      </c>
      <c r="B19805" s="2" t="s">
        <v>38901</v>
      </c>
    </row>
    <row r="19806" spans="1:2" ht="45" x14ac:dyDescent="0.25">
      <c r="A19806" s="2" t="s">
        <v>38902</v>
      </c>
      <c r="B19806" s="2" t="s">
        <v>38903</v>
      </c>
    </row>
    <row r="19807" spans="1:2" ht="60" x14ac:dyDescent="0.25">
      <c r="A19807" s="2" t="s">
        <v>38904</v>
      </c>
      <c r="B19807" s="2" t="s">
        <v>38905</v>
      </c>
    </row>
    <row r="19808" spans="1:2" ht="75" x14ac:dyDescent="0.25">
      <c r="A19808" s="2" t="s">
        <v>38906</v>
      </c>
      <c r="B19808" s="2" t="s">
        <v>38907</v>
      </c>
    </row>
    <row r="19809" spans="1:2" ht="60" x14ac:dyDescent="0.25">
      <c r="A19809" s="2" t="s">
        <v>38908</v>
      </c>
      <c r="B19809" s="2" t="s">
        <v>38909</v>
      </c>
    </row>
    <row r="19810" spans="1:2" ht="45" x14ac:dyDescent="0.25">
      <c r="A19810" s="2" t="s">
        <v>38910</v>
      </c>
      <c r="B19810" s="2" t="s">
        <v>38911</v>
      </c>
    </row>
    <row r="19811" spans="1:2" ht="45" x14ac:dyDescent="0.25">
      <c r="A19811" s="2" t="s">
        <v>38912</v>
      </c>
      <c r="B19811" s="2" t="s">
        <v>38913</v>
      </c>
    </row>
    <row r="19812" spans="1:2" x14ac:dyDescent="0.25">
      <c r="A19812" s="2" t="s">
        <v>38914</v>
      </c>
      <c r="B19812" s="2" t="s">
        <v>38915</v>
      </c>
    </row>
    <row r="19813" spans="1:2" x14ac:dyDescent="0.25">
      <c r="A19813" s="2" t="s">
        <v>38916</v>
      </c>
      <c r="B19813" s="2" t="s">
        <v>38917</v>
      </c>
    </row>
    <row r="19814" spans="1:2" ht="30" x14ac:dyDescent="0.25">
      <c r="A19814" s="2" t="s">
        <v>38918</v>
      </c>
      <c r="B19814" s="2" t="s">
        <v>38919</v>
      </c>
    </row>
    <row r="19815" spans="1:2" x14ac:dyDescent="0.25">
      <c r="A19815" s="2" t="s">
        <v>38920</v>
      </c>
      <c r="B19815" s="2" t="s">
        <v>38921</v>
      </c>
    </row>
    <row r="19816" spans="1:2" ht="30" x14ac:dyDescent="0.25">
      <c r="A19816" s="2" t="s">
        <v>38922</v>
      </c>
      <c r="B19816" s="2" t="s">
        <v>38923</v>
      </c>
    </row>
    <row r="19817" spans="1:2" x14ac:dyDescent="0.25">
      <c r="A19817" s="2" t="s">
        <v>38924</v>
      </c>
      <c r="B19817" s="2" t="s">
        <v>38925</v>
      </c>
    </row>
    <row r="19818" spans="1:2" ht="30" x14ac:dyDescent="0.25">
      <c r="A19818" s="2" t="s">
        <v>38926</v>
      </c>
      <c r="B19818" s="2" t="s">
        <v>38927</v>
      </c>
    </row>
    <row r="19819" spans="1:2" ht="30" x14ac:dyDescent="0.25">
      <c r="A19819" s="2" t="s">
        <v>38928</v>
      </c>
      <c r="B19819" s="2" t="s">
        <v>38929</v>
      </c>
    </row>
    <row r="19820" spans="1:2" ht="30" x14ac:dyDescent="0.25">
      <c r="A19820" s="2" t="s">
        <v>38930</v>
      </c>
      <c r="B19820" s="2" t="s">
        <v>38931</v>
      </c>
    </row>
    <row r="19821" spans="1:2" ht="45" x14ac:dyDescent="0.25">
      <c r="A19821" s="2" t="s">
        <v>38932</v>
      </c>
      <c r="B19821" s="2" t="s">
        <v>38933</v>
      </c>
    </row>
    <row r="19822" spans="1:2" ht="45" x14ac:dyDescent="0.25">
      <c r="A19822" s="2" t="s">
        <v>38934</v>
      </c>
      <c r="B19822" s="2" t="s">
        <v>38935</v>
      </c>
    </row>
    <row r="19823" spans="1:2" ht="45" x14ac:dyDescent="0.25">
      <c r="A19823" s="2" t="s">
        <v>38936</v>
      </c>
      <c r="B19823" s="2" t="s">
        <v>38937</v>
      </c>
    </row>
    <row r="19824" spans="1:2" ht="30" x14ac:dyDescent="0.25">
      <c r="A19824" s="2" t="s">
        <v>38938</v>
      </c>
      <c r="B19824" s="2" t="s">
        <v>38939</v>
      </c>
    </row>
    <row r="19825" spans="1:2" ht="45" x14ac:dyDescent="0.25">
      <c r="A19825" s="2" t="s">
        <v>38940</v>
      </c>
      <c r="B19825" s="2" t="s">
        <v>38941</v>
      </c>
    </row>
    <row r="19826" spans="1:2" ht="75" x14ac:dyDescent="0.25">
      <c r="A19826" s="2" t="s">
        <v>38942</v>
      </c>
      <c r="B19826" s="2" t="s">
        <v>38943</v>
      </c>
    </row>
    <row r="19827" spans="1:2" x14ac:dyDescent="0.25">
      <c r="A19827" s="2" t="s">
        <v>306</v>
      </c>
      <c r="B19827" s="2" t="s">
        <v>38944</v>
      </c>
    </row>
    <row r="19828" spans="1:2" x14ac:dyDescent="0.25">
      <c r="A19828" s="2" t="s">
        <v>38945</v>
      </c>
      <c r="B19828" s="2" t="s">
        <v>38946</v>
      </c>
    </row>
    <row r="19829" spans="1:2" ht="60" x14ac:dyDescent="0.25">
      <c r="A19829" s="2" t="s">
        <v>38947</v>
      </c>
      <c r="B19829" s="2" t="s">
        <v>38948</v>
      </c>
    </row>
    <row r="19830" spans="1:2" ht="45" x14ac:dyDescent="0.25">
      <c r="A19830" s="2" t="s">
        <v>38949</v>
      </c>
      <c r="B19830" s="2" t="s">
        <v>38950</v>
      </c>
    </row>
    <row r="19831" spans="1:2" ht="60" x14ac:dyDescent="0.25">
      <c r="A19831" s="2" t="s">
        <v>38951</v>
      </c>
      <c r="B19831" s="2" t="s">
        <v>38952</v>
      </c>
    </row>
    <row r="19832" spans="1:2" x14ac:dyDescent="0.25">
      <c r="A19832" s="2" t="s">
        <v>38953</v>
      </c>
      <c r="B19832" s="2" t="s">
        <v>38954</v>
      </c>
    </row>
    <row r="19833" spans="1:2" x14ac:dyDescent="0.25">
      <c r="A19833" s="2" t="s">
        <v>38955</v>
      </c>
      <c r="B19833" s="2" t="s">
        <v>38956</v>
      </c>
    </row>
    <row r="19834" spans="1:2" ht="45" x14ac:dyDescent="0.25">
      <c r="A19834" s="2" t="s">
        <v>38957</v>
      </c>
      <c r="B19834" s="2" t="s">
        <v>38958</v>
      </c>
    </row>
    <row r="19835" spans="1:2" ht="30" x14ac:dyDescent="0.25">
      <c r="A19835" s="2" t="s">
        <v>38959</v>
      </c>
      <c r="B19835" s="2" t="s">
        <v>38960</v>
      </c>
    </row>
    <row r="19836" spans="1:2" ht="45" x14ac:dyDescent="0.25">
      <c r="A19836" s="2" t="s">
        <v>38961</v>
      </c>
      <c r="B19836" s="2" t="s">
        <v>38962</v>
      </c>
    </row>
    <row r="19837" spans="1:2" ht="60" x14ac:dyDescent="0.25">
      <c r="A19837" s="2" t="s">
        <v>38963</v>
      </c>
      <c r="B19837" s="2" t="s">
        <v>38964</v>
      </c>
    </row>
    <row r="19838" spans="1:2" ht="60" x14ac:dyDescent="0.25">
      <c r="A19838" s="2" t="s">
        <v>38965</v>
      </c>
      <c r="B19838" s="2" t="s">
        <v>38966</v>
      </c>
    </row>
    <row r="19839" spans="1:2" ht="120" x14ac:dyDescent="0.25">
      <c r="A19839" s="2" t="s">
        <v>38967</v>
      </c>
      <c r="B19839" s="2" t="s">
        <v>38968</v>
      </c>
    </row>
    <row r="19840" spans="1:2" ht="45" x14ac:dyDescent="0.25">
      <c r="A19840" s="2" t="s">
        <v>38969</v>
      </c>
      <c r="B19840" s="2" t="s">
        <v>38970</v>
      </c>
    </row>
    <row r="19841" spans="1:2" ht="30" x14ac:dyDescent="0.25">
      <c r="A19841" s="2" t="s">
        <v>38971</v>
      </c>
      <c r="B19841" s="2" t="s">
        <v>38972</v>
      </c>
    </row>
    <row r="19842" spans="1:2" ht="30" x14ac:dyDescent="0.25">
      <c r="A19842" s="2" t="s">
        <v>38973</v>
      </c>
      <c r="B19842" s="2" t="s">
        <v>38974</v>
      </c>
    </row>
    <row r="19843" spans="1:2" ht="60" x14ac:dyDescent="0.25">
      <c r="A19843" s="2" t="s">
        <v>38975</v>
      </c>
      <c r="B19843" s="2" t="s">
        <v>38976</v>
      </c>
    </row>
    <row r="19844" spans="1:2" ht="45" x14ac:dyDescent="0.25">
      <c r="A19844" s="2" t="s">
        <v>38977</v>
      </c>
      <c r="B19844" s="2" t="s">
        <v>38978</v>
      </c>
    </row>
    <row r="19845" spans="1:2" ht="60" x14ac:dyDescent="0.25">
      <c r="A19845" s="2" t="s">
        <v>38979</v>
      </c>
      <c r="B19845" s="2" t="s">
        <v>38980</v>
      </c>
    </row>
    <row r="19846" spans="1:2" ht="30" x14ac:dyDescent="0.25">
      <c r="A19846" s="2" t="s">
        <v>38981</v>
      </c>
      <c r="B19846" s="2" t="s">
        <v>38982</v>
      </c>
    </row>
    <row r="19847" spans="1:2" ht="45" x14ac:dyDescent="0.25">
      <c r="A19847" s="2" t="s">
        <v>38983</v>
      </c>
      <c r="B19847" s="2" t="s">
        <v>38984</v>
      </c>
    </row>
    <row r="19848" spans="1:2" ht="30" x14ac:dyDescent="0.25">
      <c r="A19848" s="2" t="s">
        <v>38985</v>
      </c>
      <c r="B19848" s="2" t="s">
        <v>38986</v>
      </c>
    </row>
    <row r="19849" spans="1:2" ht="30" x14ac:dyDescent="0.25">
      <c r="A19849" s="2" t="s">
        <v>38987</v>
      </c>
      <c r="B19849" s="2" t="s">
        <v>38988</v>
      </c>
    </row>
    <row r="19850" spans="1:2" x14ac:dyDescent="0.25">
      <c r="A19850" s="2" t="s">
        <v>38989</v>
      </c>
      <c r="B19850" s="2" t="s">
        <v>38990</v>
      </c>
    </row>
    <row r="19851" spans="1:2" ht="30" x14ac:dyDescent="0.25">
      <c r="A19851" s="2" t="s">
        <v>38991</v>
      </c>
      <c r="B19851" s="2" t="s">
        <v>38992</v>
      </c>
    </row>
    <row r="19852" spans="1:2" x14ac:dyDescent="0.25">
      <c r="A19852" s="2" t="s">
        <v>3487</v>
      </c>
      <c r="B19852" s="2" t="s">
        <v>3487</v>
      </c>
    </row>
    <row r="19853" spans="1:2" ht="75" x14ac:dyDescent="0.25">
      <c r="A19853" s="2" t="s">
        <v>38993</v>
      </c>
      <c r="B19853" s="2" t="s">
        <v>38994</v>
      </c>
    </row>
    <row r="19854" spans="1:2" ht="30" x14ac:dyDescent="0.25">
      <c r="A19854" s="2" t="s">
        <v>38995</v>
      </c>
      <c r="B19854" s="2" t="s">
        <v>38996</v>
      </c>
    </row>
    <row r="19855" spans="1:2" ht="75" x14ac:dyDescent="0.25">
      <c r="A19855" s="2" t="s">
        <v>38997</v>
      </c>
      <c r="B19855" s="2" t="s">
        <v>38998</v>
      </c>
    </row>
    <row r="19856" spans="1:2" ht="60" x14ac:dyDescent="0.25">
      <c r="A19856" s="2" t="s">
        <v>38999</v>
      </c>
      <c r="B19856" s="2" t="s">
        <v>39000</v>
      </c>
    </row>
    <row r="19857" spans="1:2" ht="75" x14ac:dyDescent="0.25">
      <c r="A19857" s="2" t="s">
        <v>39001</v>
      </c>
      <c r="B19857" s="2" t="s">
        <v>39002</v>
      </c>
    </row>
    <row r="19858" spans="1:2" x14ac:dyDescent="0.25">
      <c r="A19858" s="2" t="s">
        <v>39003</v>
      </c>
      <c r="B19858" s="2" t="s">
        <v>39004</v>
      </c>
    </row>
    <row r="19859" spans="1:2" ht="120" x14ac:dyDescent="0.25">
      <c r="A19859" s="2" t="s">
        <v>39005</v>
      </c>
      <c r="B19859" s="2" t="s">
        <v>39006</v>
      </c>
    </row>
    <row r="19860" spans="1:2" ht="45" x14ac:dyDescent="0.25">
      <c r="A19860" s="2" t="s">
        <v>39007</v>
      </c>
      <c r="B19860" s="2" t="s">
        <v>39008</v>
      </c>
    </row>
    <row r="19861" spans="1:2" ht="30" x14ac:dyDescent="0.25">
      <c r="A19861" s="2" t="s">
        <v>39009</v>
      </c>
      <c r="B19861" s="2" t="s">
        <v>39010</v>
      </c>
    </row>
    <row r="19862" spans="1:2" ht="45" x14ac:dyDescent="0.25">
      <c r="A19862" s="2" t="s">
        <v>39011</v>
      </c>
      <c r="B19862" s="2" t="s">
        <v>39012</v>
      </c>
    </row>
    <row r="19863" spans="1:2" ht="30" x14ac:dyDescent="0.25">
      <c r="A19863" s="2" t="s">
        <v>39013</v>
      </c>
      <c r="B19863" s="2" t="s">
        <v>39014</v>
      </c>
    </row>
    <row r="19864" spans="1:2" ht="30" x14ac:dyDescent="0.25">
      <c r="A19864" s="2" t="s">
        <v>39015</v>
      </c>
      <c r="B19864" s="2" t="s">
        <v>39016</v>
      </c>
    </row>
    <row r="19865" spans="1:2" ht="45" x14ac:dyDescent="0.25">
      <c r="A19865" s="2" t="s">
        <v>39017</v>
      </c>
      <c r="B19865" s="2" t="s">
        <v>39018</v>
      </c>
    </row>
    <row r="19866" spans="1:2" ht="60" x14ac:dyDescent="0.25">
      <c r="A19866" s="2" t="s">
        <v>39019</v>
      </c>
      <c r="B19866" s="2" t="s">
        <v>39020</v>
      </c>
    </row>
    <row r="19867" spans="1:2" ht="60" x14ac:dyDescent="0.25">
      <c r="A19867" s="2" t="s">
        <v>39021</v>
      </c>
      <c r="B19867" s="2" t="s">
        <v>39022</v>
      </c>
    </row>
    <row r="19868" spans="1:2" ht="30" x14ac:dyDescent="0.25">
      <c r="A19868" s="2" t="s">
        <v>39023</v>
      </c>
      <c r="B19868" s="2" t="s">
        <v>39024</v>
      </c>
    </row>
    <row r="19869" spans="1:2" ht="45" x14ac:dyDescent="0.25">
      <c r="A19869" s="2" t="s">
        <v>39025</v>
      </c>
      <c r="B19869" s="2" t="s">
        <v>39026</v>
      </c>
    </row>
    <row r="19870" spans="1:2" x14ac:dyDescent="0.25">
      <c r="A19870" s="2" t="s">
        <v>39027</v>
      </c>
      <c r="B19870" s="2" t="s">
        <v>39028</v>
      </c>
    </row>
    <row r="19871" spans="1:2" ht="45" x14ac:dyDescent="0.25">
      <c r="A19871" s="2" t="s">
        <v>39029</v>
      </c>
      <c r="B19871" s="2" t="s">
        <v>39030</v>
      </c>
    </row>
    <row r="19872" spans="1:2" x14ac:dyDescent="0.25">
      <c r="A19872" s="2" t="s">
        <v>39031</v>
      </c>
      <c r="B19872" s="2" t="s">
        <v>39032</v>
      </c>
    </row>
    <row r="19873" spans="1:2" ht="60" x14ac:dyDescent="0.25">
      <c r="A19873" s="2" t="s">
        <v>39033</v>
      </c>
      <c r="B19873" s="2" t="s">
        <v>39034</v>
      </c>
    </row>
    <row r="19874" spans="1:2" ht="30" x14ac:dyDescent="0.25">
      <c r="A19874" s="2" t="s">
        <v>39035</v>
      </c>
      <c r="B19874" s="2" t="s">
        <v>39036</v>
      </c>
    </row>
    <row r="19875" spans="1:2" ht="45" x14ac:dyDescent="0.25">
      <c r="A19875" s="2" t="s">
        <v>39037</v>
      </c>
      <c r="B19875" s="2" t="s">
        <v>39038</v>
      </c>
    </row>
    <row r="19876" spans="1:2" ht="30" x14ac:dyDescent="0.25">
      <c r="A19876" s="2" t="s">
        <v>39039</v>
      </c>
      <c r="B19876" s="2" t="s">
        <v>39040</v>
      </c>
    </row>
    <row r="19877" spans="1:2" ht="60" x14ac:dyDescent="0.25">
      <c r="A19877" s="2" t="s">
        <v>39041</v>
      </c>
      <c r="B19877" s="2" t="s">
        <v>39042</v>
      </c>
    </row>
    <row r="19878" spans="1:2" ht="45" x14ac:dyDescent="0.25">
      <c r="A19878" s="2" t="s">
        <v>39043</v>
      </c>
      <c r="B19878" s="2" t="s">
        <v>39044</v>
      </c>
    </row>
    <row r="19879" spans="1:2" ht="45" x14ac:dyDescent="0.25">
      <c r="A19879" s="2" t="s">
        <v>39045</v>
      </c>
      <c r="B19879" s="2" t="s">
        <v>39046</v>
      </c>
    </row>
    <row r="19880" spans="1:2" ht="30" x14ac:dyDescent="0.25">
      <c r="A19880" s="2" t="s">
        <v>39047</v>
      </c>
      <c r="B19880" s="2" t="s">
        <v>39048</v>
      </c>
    </row>
    <row r="19881" spans="1:2" ht="45" x14ac:dyDescent="0.25">
      <c r="A19881" s="2" t="s">
        <v>39049</v>
      </c>
      <c r="B19881" s="2" t="s">
        <v>39050</v>
      </c>
    </row>
    <row r="19882" spans="1:2" ht="30" x14ac:dyDescent="0.25">
      <c r="A19882" s="2" t="s">
        <v>39051</v>
      </c>
      <c r="B19882" s="2" t="s">
        <v>39052</v>
      </c>
    </row>
    <row r="19883" spans="1:2" ht="30" x14ac:dyDescent="0.25">
      <c r="A19883" s="2" t="s">
        <v>39053</v>
      </c>
      <c r="B19883" s="2" t="s">
        <v>39054</v>
      </c>
    </row>
    <row r="19884" spans="1:2" ht="60" x14ac:dyDescent="0.25">
      <c r="A19884" s="2" t="s">
        <v>39055</v>
      </c>
      <c r="B19884" s="2" t="s">
        <v>39056</v>
      </c>
    </row>
    <row r="19885" spans="1:2" ht="30" x14ac:dyDescent="0.25">
      <c r="A19885" s="2" t="s">
        <v>39057</v>
      </c>
      <c r="B19885" s="2" t="s">
        <v>39058</v>
      </c>
    </row>
    <row r="19886" spans="1:2" ht="45" x14ac:dyDescent="0.25">
      <c r="A19886" s="2" t="s">
        <v>39059</v>
      </c>
      <c r="B19886" s="2" t="s">
        <v>39060</v>
      </c>
    </row>
    <row r="19887" spans="1:2" ht="60" x14ac:dyDescent="0.25">
      <c r="A19887" s="2" t="s">
        <v>39061</v>
      </c>
      <c r="B19887" s="2" t="s">
        <v>39062</v>
      </c>
    </row>
    <row r="19888" spans="1:2" ht="30" x14ac:dyDescent="0.25">
      <c r="A19888" s="2" t="s">
        <v>39063</v>
      </c>
      <c r="B19888" s="2" t="s">
        <v>39064</v>
      </c>
    </row>
    <row r="19889" spans="1:2" ht="45" x14ac:dyDescent="0.25">
      <c r="A19889" s="2" t="s">
        <v>39065</v>
      </c>
      <c r="B19889" s="2" t="s">
        <v>39066</v>
      </c>
    </row>
    <row r="19890" spans="1:2" ht="45" x14ac:dyDescent="0.25">
      <c r="A19890" s="2" t="s">
        <v>39067</v>
      </c>
      <c r="B19890" s="2" t="s">
        <v>39068</v>
      </c>
    </row>
    <row r="19891" spans="1:2" ht="30" x14ac:dyDescent="0.25">
      <c r="A19891" s="2" t="s">
        <v>39069</v>
      </c>
      <c r="B19891" s="2" t="s">
        <v>39070</v>
      </c>
    </row>
    <row r="19892" spans="1:2" x14ac:dyDescent="0.25">
      <c r="A19892" s="2" t="s">
        <v>39071</v>
      </c>
      <c r="B19892" s="2" t="s">
        <v>39072</v>
      </c>
    </row>
    <row r="19893" spans="1:2" x14ac:dyDescent="0.25">
      <c r="A19893" s="2" t="s">
        <v>39073</v>
      </c>
      <c r="B19893" s="2" t="s">
        <v>39074</v>
      </c>
    </row>
    <row r="19894" spans="1:2" ht="30" x14ac:dyDescent="0.25">
      <c r="A19894" s="2" t="s">
        <v>39075</v>
      </c>
      <c r="B19894" s="2" t="s">
        <v>39076</v>
      </c>
    </row>
    <row r="19895" spans="1:2" ht="30" x14ac:dyDescent="0.25">
      <c r="A19895" s="2" t="s">
        <v>39077</v>
      </c>
      <c r="B19895" s="2" t="s">
        <v>39078</v>
      </c>
    </row>
    <row r="19896" spans="1:2" ht="60" x14ac:dyDescent="0.25">
      <c r="A19896" s="2" t="s">
        <v>39079</v>
      </c>
      <c r="B19896" s="2" t="s">
        <v>39080</v>
      </c>
    </row>
    <row r="19897" spans="1:2" ht="30" x14ac:dyDescent="0.25">
      <c r="A19897" s="2" t="s">
        <v>39081</v>
      </c>
      <c r="B19897" s="2" t="s">
        <v>39082</v>
      </c>
    </row>
    <row r="19898" spans="1:2" ht="30" x14ac:dyDescent="0.25">
      <c r="A19898" s="2" t="s">
        <v>39083</v>
      </c>
      <c r="B19898" s="2" t="s">
        <v>39084</v>
      </c>
    </row>
    <row r="19899" spans="1:2" ht="45" x14ac:dyDescent="0.25">
      <c r="A19899" s="2" t="s">
        <v>39085</v>
      </c>
      <c r="B19899" s="2" t="s">
        <v>39086</v>
      </c>
    </row>
    <row r="19900" spans="1:2" ht="45" x14ac:dyDescent="0.25">
      <c r="A19900" s="2" t="s">
        <v>39087</v>
      </c>
      <c r="B19900" s="2" t="s">
        <v>39088</v>
      </c>
    </row>
    <row r="19901" spans="1:2" x14ac:dyDescent="0.25">
      <c r="A19901" s="2" t="s">
        <v>39089</v>
      </c>
      <c r="B19901" s="2" t="s">
        <v>39090</v>
      </c>
    </row>
    <row r="19902" spans="1:2" x14ac:dyDescent="0.25">
      <c r="A19902" s="2" t="s">
        <v>39091</v>
      </c>
      <c r="B19902" s="2" t="s">
        <v>39092</v>
      </c>
    </row>
    <row r="19903" spans="1:2" ht="30" x14ac:dyDescent="0.25">
      <c r="A19903" s="2" t="s">
        <v>39093</v>
      </c>
      <c r="B19903" s="2" t="s">
        <v>39094</v>
      </c>
    </row>
    <row r="19904" spans="1:2" ht="60" x14ac:dyDescent="0.25">
      <c r="A19904" s="2" t="s">
        <v>39095</v>
      </c>
      <c r="B19904" s="2" t="s">
        <v>39096</v>
      </c>
    </row>
    <row r="19905" spans="1:2" ht="30" x14ac:dyDescent="0.25">
      <c r="A19905" s="2" t="s">
        <v>39097</v>
      </c>
      <c r="B19905" s="2" t="s">
        <v>39098</v>
      </c>
    </row>
    <row r="19906" spans="1:2" ht="75" x14ac:dyDescent="0.25">
      <c r="A19906" s="2" t="s">
        <v>39099</v>
      </c>
      <c r="B19906" s="2" t="s">
        <v>39100</v>
      </c>
    </row>
    <row r="19907" spans="1:2" x14ac:dyDescent="0.25">
      <c r="A19907" s="2" t="s">
        <v>39101</v>
      </c>
      <c r="B19907" s="2" t="s">
        <v>39102</v>
      </c>
    </row>
    <row r="19908" spans="1:2" ht="45" x14ac:dyDescent="0.25">
      <c r="A19908" s="2" t="s">
        <v>39103</v>
      </c>
      <c r="B19908" s="2" t="s">
        <v>39104</v>
      </c>
    </row>
    <row r="19909" spans="1:2" ht="75" x14ac:dyDescent="0.25">
      <c r="A19909" s="2" t="s">
        <v>39105</v>
      </c>
      <c r="B19909" s="2" t="s">
        <v>39106</v>
      </c>
    </row>
    <row r="19910" spans="1:2" ht="30" x14ac:dyDescent="0.25">
      <c r="A19910" s="2" t="s">
        <v>39107</v>
      </c>
      <c r="B19910" s="2" t="s">
        <v>39108</v>
      </c>
    </row>
    <row r="19911" spans="1:2" ht="45" x14ac:dyDescent="0.25">
      <c r="A19911" s="2" t="s">
        <v>39109</v>
      </c>
      <c r="B19911" s="2" t="s">
        <v>39110</v>
      </c>
    </row>
    <row r="19912" spans="1:2" x14ac:dyDescent="0.25">
      <c r="A19912" s="2" t="s">
        <v>39111</v>
      </c>
      <c r="B19912" s="2" t="s">
        <v>39112</v>
      </c>
    </row>
    <row r="19913" spans="1:2" ht="60" x14ac:dyDescent="0.25">
      <c r="A19913" s="2" t="s">
        <v>39113</v>
      </c>
      <c r="B19913" s="2" t="s">
        <v>39114</v>
      </c>
    </row>
    <row r="19914" spans="1:2" x14ac:dyDescent="0.25">
      <c r="A19914" s="2" t="s">
        <v>306</v>
      </c>
      <c r="B19914" s="2" t="s">
        <v>39115</v>
      </c>
    </row>
    <row r="19915" spans="1:2" ht="75" x14ac:dyDescent="0.25">
      <c r="A19915" s="2" t="s">
        <v>39116</v>
      </c>
      <c r="B19915" s="2" t="s">
        <v>39117</v>
      </c>
    </row>
    <row r="19916" spans="1:2" ht="30" x14ac:dyDescent="0.25">
      <c r="A19916" s="2" t="s">
        <v>39118</v>
      </c>
      <c r="B19916" s="2" t="s">
        <v>39119</v>
      </c>
    </row>
    <row r="19917" spans="1:2" x14ac:dyDescent="0.25">
      <c r="A19917" s="2" t="s">
        <v>39120</v>
      </c>
      <c r="B19917" s="2" t="s">
        <v>39121</v>
      </c>
    </row>
    <row r="19918" spans="1:2" ht="30" x14ac:dyDescent="0.25">
      <c r="A19918" s="2" t="s">
        <v>39122</v>
      </c>
      <c r="B19918" s="2" t="s">
        <v>39123</v>
      </c>
    </row>
    <row r="19919" spans="1:2" ht="75" x14ac:dyDescent="0.25">
      <c r="A19919" s="2" t="s">
        <v>39124</v>
      </c>
      <c r="B19919" s="2" t="s">
        <v>39125</v>
      </c>
    </row>
    <row r="19920" spans="1:2" ht="45" x14ac:dyDescent="0.25">
      <c r="A19920" s="2" t="s">
        <v>39126</v>
      </c>
      <c r="B19920" s="2" t="s">
        <v>39127</v>
      </c>
    </row>
    <row r="19921" spans="1:2" ht="30" x14ac:dyDescent="0.25">
      <c r="A19921" s="2" t="s">
        <v>39128</v>
      </c>
      <c r="B19921" s="2" t="s">
        <v>39129</v>
      </c>
    </row>
    <row r="19922" spans="1:2" ht="30" x14ac:dyDescent="0.25">
      <c r="A19922" s="2" t="s">
        <v>39130</v>
      </c>
      <c r="B19922" s="2" t="s">
        <v>39131</v>
      </c>
    </row>
    <row r="19923" spans="1:2" ht="75" x14ac:dyDescent="0.25">
      <c r="A19923" s="2" t="s">
        <v>39132</v>
      </c>
      <c r="B19923" s="2" t="s">
        <v>39133</v>
      </c>
    </row>
    <row r="19924" spans="1:2" x14ac:dyDescent="0.25">
      <c r="A19924" s="2" t="s">
        <v>39134</v>
      </c>
      <c r="B19924" s="2" t="s">
        <v>39135</v>
      </c>
    </row>
    <row r="19925" spans="1:2" ht="75" x14ac:dyDescent="0.25">
      <c r="A19925" s="2" t="s">
        <v>39136</v>
      </c>
      <c r="B19925" s="2" t="s">
        <v>39137</v>
      </c>
    </row>
    <row r="19926" spans="1:2" ht="30" x14ac:dyDescent="0.25">
      <c r="A19926" s="2" t="s">
        <v>39138</v>
      </c>
      <c r="B19926" s="2" t="s">
        <v>39139</v>
      </c>
    </row>
    <row r="19927" spans="1:2" ht="60" x14ac:dyDescent="0.25">
      <c r="A19927" s="2" t="s">
        <v>39140</v>
      </c>
      <c r="B19927" s="2" t="s">
        <v>39141</v>
      </c>
    </row>
    <row r="19928" spans="1:2" x14ac:dyDescent="0.25">
      <c r="A19928" s="2" t="s">
        <v>39142</v>
      </c>
      <c r="B19928" s="2" t="s">
        <v>39143</v>
      </c>
    </row>
    <row r="19929" spans="1:2" ht="60" x14ac:dyDescent="0.25">
      <c r="A19929" s="2" t="s">
        <v>39144</v>
      </c>
      <c r="B19929" s="2" t="s">
        <v>39145</v>
      </c>
    </row>
    <row r="19930" spans="1:2" ht="60" x14ac:dyDescent="0.25">
      <c r="A19930" s="2" t="s">
        <v>39146</v>
      </c>
      <c r="B19930" s="2" t="s">
        <v>39147</v>
      </c>
    </row>
    <row r="19931" spans="1:2" ht="45" x14ac:dyDescent="0.25">
      <c r="A19931" s="2" t="s">
        <v>39148</v>
      </c>
      <c r="B19931" s="2" t="s">
        <v>39149</v>
      </c>
    </row>
    <row r="19932" spans="1:2" ht="30" x14ac:dyDescent="0.25">
      <c r="A19932" s="2" t="s">
        <v>39150</v>
      </c>
      <c r="B19932" s="2" t="s">
        <v>39151</v>
      </c>
    </row>
    <row r="19933" spans="1:2" ht="30" x14ac:dyDescent="0.25">
      <c r="A19933" s="2" t="s">
        <v>39152</v>
      </c>
      <c r="B19933" s="2" t="s">
        <v>39153</v>
      </c>
    </row>
    <row r="19934" spans="1:2" ht="45" x14ac:dyDescent="0.25">
      <c r="A19934" s="2" t="s">
        <v>39154</v>
      </c>
      <c r="B19934" s="2" t="s">
        <v>39155</v>
      </c>
    </row>
    <row r="19935" spans="1:2" ht="45" x14ac:dyDescent="0.25">
      <c r="A19935" s="2" t="s">
        <v>39156</v>
      </c>
      <c r="B19935" s="2" t="s">
        <v>39157</v>
      </c>
    </row>
    <row r="19936" spans="1:2" ht="45" x14ac:dyDescent="0.25">
      <c r="A19936" s="2" t="s">
        <v>39158</v>
      </c>
      <c r="B19936" s="2" t="s">
        <v>39159</v>
      </c>
    </row>
    <row r="19937" spans="1:2" x14ac:dyDescent="0.25">
      <c r="A19937" s="2" t="s">
        <v>39160</v>
      </c>
      <c r="B19937" s="2" t="s">
        <v>39161</v>
      </c>
    </row>
    <row r="19938" spans="1:2" ht="30" x14ac:dyDescent="0.25">
      <c r="A19938" s="2" t="s">
        <v>39162</v>
      </c>
      <c r="B19938" s="2" t="s">
        <v>39163</v>
      </c>
    </row>
    <row r="19939" spans="1:2" ht="60" x14ac:dyDescent="0.25">
      <c r="A19939" s="2" t="s">
        <v>39164</v>
      </c>
      <c r="B19939" s="2" t="s">
        <v>39165</v>
      </c>
    </row>
    <row r="19940" spans="1:2" x14ac:dyDescent="0.25">
      <c r="A19940" s="2" t="s">
        <v>15361</v>
      </c>
      <c r="B19940" s="2" t="s">
        <v>39166</v>
      </c>
    </row>
    <row r="19941" spans="1:2" x14ac:dyDescent="0.25">
      <c r="A19941" s="2" t="s">
        <v>15363</v>
      </c>
      <c r="B19941" s="2" t="s">
        <v>15364</v>
      </c>
    </row>
    <row r="19942" spans="1:2" x14ac:dyDescent="0.25">
      <c r="A19942" s="2" t="s">
        <v>39167</v>
      </c>
      <c r="B19942" s="2" t="s">
        <v>15366</v>
      </c>
    </row>
    <row r="19943" spans="1:2" x14ac:dyDescent="0.25">
      <c r="A19943" s="2" t="s">
        <v>2</v>
      </c>
      <c r="B19943" s="2" t="s">
        <v>3</v>
      </c>
    </row>
    <row r="19944" spans="1:2" ht="30" x14ac:dyDescent="0.25">
      <c r="A19944" s="2" t="s">
        <v>39168</v>
      </c>
      <c r="B19944" s="2" t="s">
        <v>39169</v>
      </c>
    </row>
    <row r="19945" spans="1:2" ht="30" x14ac:dyDescent="0.25">
      <c r="A19945" s="2" t="s">
        <v>39170</v>
      </c>
      <c r="B19945" s="2" t="s">
        <v>39171</v>
      </c>
    </row>
    <row r="19946" spans="1:2" ht="30" x14ac:dyDescent="0.25">
      <c r="A19946" s="2" t="s">
        <v>39172</v>
      </c>
      <c r="B19946" s="2" t="s">
        <v>39173</v>
      </c>
    </row>
    <row r="19947" spans="1:2" ht="30" x14ac:dyDescent="0.25">
      <c r="A19947" s="2" t="s">
        <v>39174</v>
      </c>
      <c r="B19947" s="2" t="s">
        <v>39175</v>
      </c>
    </row>
    <row r="19948" spans="1:2" ht="45" x14ac:dyDescent="0.25">
      <c r="A19948" s="2" t="s">
        <v>39176</v>
      </c>
      <c r="B19948" s="2" t="s">
        <v>39177</v>
      </c>
    </row>
    <row r="19949" spans="1:2" ht="60" x14ac:dyDescent="0.25">
      <c r="A19949" s="2" t="s">
        <v>39178</v>
      </c>
      <c r="B19949" s="2" t="s">
        <v>39179</v>
      </c>
    </row>
    <row r="19950" spans="1:2" x14ac:dyDescent="0.25">
      <c r="A19950" s="2" t="s">
        <v>39180</v>
      </c>
      <c r="B19950" s="2" t="s">
        <v>39181</v>
      </c>
    </row>
    <row r="19951" spans="1:2" ht="45" x14ac:dyDescent="0.25">
      <c r="A19951" s="2" t="s">
        <v>39182</v>
      </c>
      <c r="B19951" s="2" t="s">
        <v>39183</v>
      </c>
    </row>
    <row r="19952" spans="1:2" ht="30" x14ac:dyDescent="0.25">
      <c r="A19952" s="2" t="s">
        <v>39184</v>
      </c>
      <c r="B19952" s="2" t="s">
        <v>39185</v>
      </c>
    </row>
    <row r="19953" spans="1:2" ht="30" x14ac:dyDescent="0.25">
      <c r="A19953" s="2" t="s">
        <v>39186</v>
      </c>
      <c r="B19953" s="2" t="s">
        <v>39187</v>
      </c>
    </row>
    <row r="19954" spans="1:2" ht="30" x14ac:dyDescent="0.25">
      <c r="A19954" s="2" t="s">
        <v>39188</v>
      </c>
      <c r="B19954" s="2" t="s">
        <v>39189</v>
      </c>
    </row>
    <row r="19955" spans="1:2" ht="60" x14ac:dyDescent="0.25">
      <c r="A19955" s="2" t="s">
        <v>39190</v>
      </c>
      <c r="B19955" s="2" t="s">
        <v>39191</v>
      </c>
    </row>
    <row r="19956" spans="1:2" ht="45" x14ac:dyDescent="0.25">
      <c r="A19956" s="2" t="s">
        <v>39192</v>
      </c>
      <c r="B19956" s="2" t="s">
        <v>39193</v>
      </c>
    </row>
    <row r="19957" spans="1:2" x14ac:dyDescent="0.25">
      <c r="A19957" s="2" t="s">
        <v>39194</v>
      </c>
      <c r="B19957" s="2" t="s">
        <v>39195</v>
      </c>
    </row>
    <row r="19958" spans="1:2" ht="45" x14ac:dyDescent="0.25">
      <c r="A19958" s="2" t="s">
        <v>39196</v>
      </c>
      <c r="B19958" s="2" t="s">
        <v>39197</v>
      </c>
    </row>
    <row r="19959" spans="1:2" x14ac:dyDescent="0.25">
      <c r="A19959" s="2" t="s">
        <v>39198</v>
      </c>
      <c r="B19959" s="2" t="s">
        <v>39199</v>
      </c>
    </row>
    <row r="19960" spans="1:2" ht="30" x14ac:dyDescent="0.25">
      <c r="A19960" s="2" t="s">
        <v>39200</v>
      </c>
      <c r="B19960" s="2" t="s">
        <v>39201</v>
      </c>
    </row>
    <row r="19961" spans="1:2" ht="45" x14ac:dyDescent="0.25">
      <c r="A19961" s="2" t="s">
        <v>39202</v>
      </c>
      <c r="B19961" s="2" t="s">
        <v>39203</v>
      </c>
    </row>
    <row r="19962" spans="1:2" ht="30" x14ac:dyDescent="0.25">
      <c r="A19962" s="2" t="s">
        <v>39204</v>
      </c>
      <c r="B19962" s="2" t="s">
        <v>39205</v>
      </c>
    </row>
    <row r="19963" spans="1:2" ht="75" x14ac:dyDescent="0.25">
      <c r="A19963" s="2" t="s">
        <v>39206</v>
      </c>
      <c r="B19963" s="2" t="s">
        <v>39207</v>
      </c>
    </row>
    <row r="19964" spans="1:2" ht="45" x14ac:dyDescent="0.25">
      <c r="A19964" s="2" t="s">
        <v>39208</v>
      </c>
      <c r="B19964" s="2" t="s">
        <v>39209</v>
      </c>
    </row>
    <row r="19965" spans="1:2" x14ac:dyDescent="0.25">
      <c r="A19965" s="2" t="s">
        <v>39210</v>
      </c>
      <c r="B19965" s="2" t="s">
        <v>39211</v>
      </c>
    </row>
    <row r="19966" spans="1:2" x14ac:dyDescent="0.25">
      <c r="A19966" s="2" t="s">
        <v>39212</v>
      </c>
      <c r="B19966" s="2" t="s">
        <v>39213</v>
      </c>
    </row>
    <row r="19967" spans="1:2" ht="30" x14ac:dyDescent="0.25">
      <c r="A19967" s="2" t="s">
        <v>39214</v>
      </c>
      <c r="B19967" s="2" t="s">
        <v>39215</v>
      </c>
    </row>
    <row r="19968" spans="1:2" x14ac:dyDescent="0.25">
      <c r="A19968" s="2" t="s">
        <v>39216</v>
      </c>
      <c r="B19968" s="2" t="s">
        <v>39217</v>
      </c>
    </row>
    <row r="19969" spans="1:2" x14ac:dyDescent="0.25">
      <c r="A19969" s="2" t="s">
        <v>39218</v>
      </c>
      <c r="B19969" s="2" t="s">
        <v>39219</v>
      </c>
    </row>
    <row r="19970" spans="1:2" x14ac:dyDescent="0.25">
      <c r="A19970" s="2" t="s">
        <v>39220</v>
      </c>
      <c r="B19970" s="2" t="s">
        <v>39221</v>
      </c>
    </row>
    <row r="19971" spans="1:2" x14ac:dyDescent="0.25">
      <c r="A19971" s="2" t="s">
        <v>39222</v>
      </c>
      <c r="B19971" s="2" t="s">
        <v>39223</v>
      </c>
    </row>
    <row r="19972" spans="1:2" ht="30" x14ac:dyDescent="0.25">
      <c r="A19972" s="2" t="s">
        <v>39224</v>
      </c>
      <c r="B19972" s="2" t="s">
        <v>39225</v>
      </c>
    </row>
    <row r="19973" spans="1:2" ht="30" x14ac:dyDescent="0.25">
      <c r="A19973" s="2" t="s">
        <v>39226</v>
      </c>
      <c r="B19973" s="2" t="s">
        <v>39227</v>
      </c>
    </row>
    <row r="19974" spans="1:2" ht="45" x14ac:dyDescent="0.25">
      <c r="A19974" s="2" t="s">
        <v>39228</v>
      </c>
      <c r="B19974" s="2" t="s">
        <v>39229</v>
      </c>
    </row>
    <row r="19975" spans="1:2" ht="30" x14ac:dyDescent="0.25">
      <c r="A19975" s="2" t="s">
        <v>39230</v>
      </c>
      <c r="B19975" s="2" t="s">
        <v>39231</v>
      </c>
    </row>
    <row r="19976" spans="1:2" ht="30" x14ac:dyDescent="0.25">
      <c r="A19976" s="2" t="s">
        <v>39232</v>
      </c>
      <c r="B19976" s="2" t="s">
        <v>39233</v>
      </c>
    </row>
    <row r="19977" spans="1:2" ht="30" x14ac:dyDescent="0.25">
      <c r="A19977" s="2" t="s">
        <v>39234</v>
      </c>
      <c r="B19977" s="2" t="s">
        <v>39235</v>
      </c>
    </row>
    <row r="19978" spans="1:2" x14ac:dyDescent="0.25">
      <c r="A19978" s="2" t="s">
        <v>39236</v>
      </c>
      <c r="B19978" s="2" t="s">
        <v>39237</v>
      </c>
    </row>
    <row r="19979" spans="1:2" x14ac:dyDescent="0.25">
      <c r="A19979" s="2" t="s">
        <v>39238</v>
      </c>
      <c r="B19979" s="2" t="s">
        <v>39239</v>
      </c>
    </row>
    <row r="19980" spans="1:2" ht="30" x14ac:dyDescent="0.25">
      <c r="A19980" s="2" t="s">
        <v>39240</v>
      </c>
      <c r="B19980" s="2" t="s">
        <v>39241</v>
      </c>
    </row>
    <row r="19981" spans="1:2" ht="30" x14ac:dyDescent="0.25">
      <c r="A19981" s="2" t="s">
        <v>39242</v>
      </c>
      <c r="B19981" s="2" t="s">
        <v>39243</v>
      </c>
    </row>
    <row r="19982" spans="1:2" ht="30" x14ac:dyDescent="0.25">
      <c r="A19982" s="2" t="s">
        <v>39244</v>
      </c>
      <c r="B19982" s="2" t="s">
        <v>39245</v>
      </c>
    </row>
    <row r="19983" spans="1:2" ht="45" x14ac:dyDescent="0.25">
      <c r="A19983" s="2" t="s">
        <v>39246</v>
      </c>
      <c r="B19983" s="2" t="s">
        <v>39247</v>
      </c>
    </row>
    <row r="19984" spans="1:2" ht="30" x14ac:dyDescent="0.25">
      <c r="A19984" s="2" t="s">
        <v>39248</v>
      </c>
      <c r="B19984" s="2" t="s">
        <v>39249</v>
      </c>
    </row>
    <row r="19985" spans="1:2" x14ac:dyDescent="0.25">
      <c r="A19985" s="2" t="s">
        <v>39250</v>
      </c>
      <c r="B19985" s="2" t="s">
        <v>39251</v>
      </c>
    </row>
    <row r="19986" spans="1:2" ht="45" x14ac:dyDescent="0.25">
      <c r="A19986" s="2" t="s">
        <v>39252</v>
      </c>
      <c r="B19986" s="2" t="s">
        <v>39253</v>
      </c>
    </row>
    <row r="19987" spans="1:2" ht="45" x14ac:dyDescent="0.25">
      <c r="A19987" s="2" t="s">
        <v>39254</v>
      </c>
      <c r="B19987" s="2" t="s">
        <v>39255</v>
      </c>
    </row>
    <row r="19988" spans="1:2" ht="75" x14ac:dyDescent="0.25">
      <c r="A19988" s="2" t="s">
        <v>39256</v>
      </c>
      <c r="B19988" s="2" t="s">
        <v>39257</v>
      </c>
    </row>
    <row r="19989" spans="1:2" ht="75" x14ac:dyDescent="0.25">
      <c r="A19989" s="2" t="s">
        <v>39258</v>
      </c>
      <c r="B19989" s="2" t="s">
        <v>39259</v>
      </c>
    </row>
    <row r="19990" spans="1:2" ht="30" x14ac:dyDescent="0.25">
      <c r="A19990" s="2" t="s">
        <v>39260</v>
      </c>
      <c r="B19990" s="2" t="s">
        <v>39261</v>
      </c>
    </row>
    <row r="19991" spans="1:2" ht="75" x14ac:dyDescent="0.25">
      <c r="A19991" s="2" t="s">
        <v>39262</v>
      </c>
      <c r="B19991" s="2" t="s">
        <v>39263</v>
      </c>
    </row>
    <row r="19992" spans="1:2" ht="45" x14ac:dyDescent="0.25">
      <c r="A19992" s="2" t="s">
        <v>39264</v>
      </c>
      <c r="B19992" s="2" t="s">
        <v>39265</v>
      </c>
    </row>
    <row r="19993" spans="1:2" ht="30" x14ac:dyDescent="0.25">
      <c r="A19993" s="2" t="s">
        <v>39266</v>
      </c>
      <c r="B19993" s="2" t="s">
        <v>39267</v>
      </c>
    </row>
    <row r="19994" spans="1:2" ht="60" x14ac:dyDescent="0.25">
      <c r="A19994" s="2" t="s">
        <v>39268</v>
      </c>
      <c r="B19994" s="2" t="s">
        <v>39269</v>
      </c>
    </row>
    <row r="19995" spans="1:2" x14ac:dyDescent="0.25">
      <c r="A19995" s="2" t="s">
        <v>306</v>
      </c>
      <c r="B19995" s="2" t="s">
        <v>39270</v>
      </c>
    </row>
    <row r="19996" spans="1:2" x14ac:dyDescent="0.25">
      <c r="A19996" s="2" t="s">
        <v>306</v>
      </c>
      <c r="B19996" s="2" t="s">
        <v>39271</v>
      </c>
    </row>
    <row r="19997" spans="1:2" ht="45" x14ac:dyDescent="0.25">
      <c r="A19997" s="2" t="s">
        <v>39272</v>
      </c>
      <c r="B19997" s="2" t="s">
        <v>39273</v>
      </c>
    </row>
    <row r="19998" spans="1:2" ht="45" x14ac:dyDescent="0.25">
      <c r="A19998" s="2" t="s">
        <v>39274</v>
      </c>
      <c r="B19998" s="2" t="s">
        <v>39275</v>
      </c>
    </row>
    <row r="19999" spans="1:2" ht="75" x14ac:dyDescent="0.25">
      <c r="A19999" s="2" t="s">
        <v>39276</v>
      </c>
      <c r="B19999" s="2" t="s">
        <v>39277</v>
      </c>
    </row>
    <row r="20000" spans="1:2" ht="45" x14ac:dyDescent="0.25">
      <c r="A20000" s="2" t="s">
        <v>39278</v>
      </c>
      <c r="B20000" s="2" t="s">
        <v>39279</v>
      </c>
    </row>
    <row r="20001" spans="1:2" ht="30" x14ac:dyDescent="0.25">
      <c r="A20001" s="2" t="s">
        <v>39280</v>
      </c>
      <c r="B20001" s="2" t="s">
        <v>39281</v>
      </c>
    </row>
    <row r="20002" spans="1:2" ht="30" x14ac:dyDescent="0.25">
      <c r="A20002" s="2" t="s">
        <v>39282</v>
      </c>
      <c r="B20002" s="2" t="s">
        <v>39283</v>
      </c>
    </row>
    <row r="20003" spans="1:2" ht="60" x14ac:dyDescent="0.25">
      <c r="A20003" s="2" t="s">
        <v>39284</v>
      </c>
      <c r="B20003" s="2" t="s">
        <v>39285</v>
      </c>
    </row>
    <row r="20004" spans="1:2" ht="30" x14ac:dyDescent="0.25">
      <c r="A20004" s="2" t="s">
        <v>39286</v>
      </c>
      <c r="B20004" s="2" t="s">
        <v>39287</v>
      </c>
    </row>
    <row r="20005" spans="1:2" ht="75" x14ac:dyDescent="0.25">
      <c r="A20005" s="2" t="s">
        <v>39288</v>
      </c>
      <c r="B20005" s="2" t="s">
        <v>39289</v>
      </c>
    </row>
    <row r="20006" spans="1:2" x14ac:dyDescent="0.25">
      <c r="A20006" s="2" t="s">
        <v>39290</v>
      </c>
      <c r="B20006" s="2" t="s">
        <v>39291</v>
      </c>
    </row>
    <row r="20007" spans="1:2" ht="30" x14ac:dyDescent="0.25">
      <c r="A20007" s="2" t="s">
        <v>39292</v>
      </c>
      <c r="B20007" s="2" t="s">
        <v>39293</v>
      </c>
    </row>
    <row r="20008" spans="1:2" ht="30" x14ac:dyDescent="0.25">
      <c r="A20008" s="2" t="s">
        <v>39294</v>
      </c>
      <c r="B20008" s="2" t="s">
        <v>39295</v>
      </c>
    </row>
    <row r="20009" spans="1:2" ht="45" x14ac:dyDescent="0.25">
      <c r="A20009" s="2" t="s">
        <v>39296</v>
      </c>
      <c r="B20009" s="2" t="s">
        <v>39297</v>
      </c>
    </row>
    <row r="20010" spans="1:2" ht="45" x14ac:dyDescent="0.25">
      <c r="A20010" s="2" t="s">
        <v>39298</v>
      </c>
      <c r="B20010" s="2" t="s">
        <v>39299</v>
      </c>
    </row>
    <row r="20011" spans="1:2" ht="30" x14ac:dyDescent="0.25">
      <c r="A20011" s="2" t="s">
        <v>39300</v>
      </c>
      <c r="B20011" s="2" t="s">
        <v>39301</v>
      </c>
    </row>
    <row r="20012" spans="1:2" ht="30" x14ac:dyDescent="0.25">
      <c r="A20012" s="2" t="s">
        <v>39302</v>
      </c>
      <c r="B20012" s="2" t="s">
        <v>39303</v>
      </c>
    </row>
    <row r="20013" spans="1:2" ht="30" x14ac:dyDescent="0.25">
      <c r="A20013" s="2" t="s">
        <v>39304</v>
      </c>
      <c r="B20013" s="2" t="s">
        <v>39305</v>
      </c>
    </row>
    <row r="20014" spans="1:2" ht="60" x14ac:dyDescent="0.25">
      <c r="A20014" s="2" t="s">
        <v>39306</v>
      </c>
      <c r="B20014" s="2" t="s">
        <v>39307</v>
      </c>
    </row>
    <row r="20015" spans="1:2" ht="45" x14ac:dyDescent="0.25">
      <c r="A20015" s="2" t="s">
        <v>39308</v>
      </c>
      <c r="B20015" s="2" t="s">
        <v>39309</v>
      </c>
    </row>
    <row r="20016" spans="1:2" ht="45" x14ac:dyDescent="0.25">
      <c r="A20016" s="2" t="s">
        <v>39310</v>
      </c>
      <c r="B20016" s="2" t="s">
        <v>39311</v>
      </c>
    </row>
    <row r="20017" spans="1:2" x14ac:dyDescent="0.25">
      <c r="A20017" s="2" t="s">
        <v>39312</v>
      </c>
      <c r="B20017" s="2" t="s">
        <v>39313</v>
      </c>
    </row>
    <row r="20018" spans="1:2" ht="45" x14ac:dyDescent="0.25">
      <c r="A20018" s="2" t="s">
        <v>39314</v>
      </c>
      <c r="B20018" s="2" t="s">
        <v>39315</v>
      </c>
    </row>
    <row r="20019" spans="1:2" ht="45" x14ac:dyDescent="0.25">
      <c r="A20019" s="2" t="s">
        <v>39316</v>
      </c>
      <c r="B20019" s="2" t="s">
        <v>39317</v>
      </c>
    </row>
    <row r="20020" spans="1:2" ht="30" x14ac:dyDescent="0.25">
      <c r="A20020" s="2" t="s">
        <v>39318</v>
      </c>
      <c r="B20020" s="2" t="s">
        <v>39319</v>
      </c>
    </row>
    <row r="20021" spans="1:2" x14ac:dyDescent="0.25">
      <c r="A20021" s="2" t="s">
        <v>39320</v>
      </c>
      <c r="B20021" s="2" t="s">
        <v>39321</v>
      </c>
    </row>
    <row r="20022" spans="1:2" ht="45" x14ac:dyDescent="0.25">
      <c r="A20022" s="2" t="s">
        <v>39322</v>
      </c>
      <c r="B20022" s="2" t="s">
        <v>39323</v>
      </c>
    </row>
    <row r="20023" spans="1:2" ht="45" x14ac:dyDescent="0.25">
      <c r="A20023" s="2" t="s">
        <v>39324</v>
      </c>
      <c r="B20023" s="2" t="s">
        <v>39325</v>
      </c>
    </row>
    <row r="20024" spans="1:2" ht="60" x14ac:dyDescent="0.25">
      <c r="A20024" s="2" t="s">
        <v>39326</v>
      </c>
      <c r="B20024" s="2" t="s">
        <v>39327</v>
      </c>
    </row>
    <row r="20025" spans="1:2" ht="60" x14ac:dyDescent="0.25">
      <c r="A20025" s="2" t="s">
        <v>39328</v>
      </c>
      <c r="B20025" s="2" t="s">
        <v>39329</v>
      </c>
    </row>
    <row r="20026" spans="1:2" ht="45" x14ac:dyDescent="0.25">
      <c r="A20026" s="2" t="s">
        <v>39330</v>
      </c>
      <c r="B20026" s="2" t="s">
        <v>39331</v>
      </c>
    </row>
    <row r="20027" spans="1:2" ht="30" x14ac:dyDescent="0.25">
      <c r="A20027" s="2" t="s">
        <v>39332</v>
      </c>
      <c r="B20027" s="2" t="s">
        <v>39333</v>
      </c>
    </row>
    <row r="20028" spans="1:2" ht="30" x14ac:dyDescent="0.25">
      <c r="A20028" s="2" t="s">
        <v>39334</v>
      </c>
      <c r="B20028" s="2" t="s">
        <v>39335</v>
      </c>
    </row>
    <row r="20029" spans="1:2" ht="45" x14ac:dyDescent="0.25">
      <c r="A20029" s="2" t="s">
        <v>39336</v>
      </c>
      <c r="B20029" s="2" t="s">
        <v>39337</v>
      </c>
    </row>
    <row r="20030" spans="1:2" ht="60" x14ac:dyDescent="0.25">
      <c r="A20030" s="2" t="s">
        <v>39338</v>
      </c>
      <c r="B20030" s="2" t="s">
        <v>39339</v>
      </c>
    </row>
    <row r="20031" spans="1:2" ht="60" x14ac:dyDescent="0.25">
      <c r="A20031" s="2" t="s">
        <v>39340</v>
      </c>
      <c r="B20031" s="2" t="s">
        <v>39341</v>
      </c>
    </row>
    <row r="20032" spans="1:2" ht="45" x14ac:dyDescent="0.25">
      <c r="A20032" s="2" t="s">
        <v>39342</v>
      </c>
      <c r="B20032" s="2" t="s">
        <v>39343</v>
      </c>
    </row>
    <row r="20033" spans="1:2" ht="60" x14ac:dyDescent="0.25">
      <c r="A20033" s="2" t="s">
        <v>39344</v>
      </c>
      <c r="B20033" s="2" t="s">
        <v>39345</v>
      </c>
    </row>
    <row r="20034" spans="1:2" ht="45" x14ac:dyDescent="0.25">
      <c r="A20034" s="2" t="s">
        <v>39346</v>
      </c>
      <c r="B20034" s="2" t="s">
        <v>39347</v>
      </c>
    </row>
    <row r="20035" spans="1:2" x14ac:dyDescent="0.25">
      <c r="A20035" s="2" t="s">
        <v>39348</v>
      </c>
      <c r="B20035" s="2" t="s">
        <v>39349</v>
      </c>
    </row>
    <row r="20036" spans="1:2" ht="75" x14ac:dyDescent="0.25">
      <c r="A20036" s="2" t="s">
        <v>39350</v>
      </c>
      <c r="B20036" s="2" t="s">
        <v>39351</v>
      </c>
    </row>
    <row r="20037" spans="1:2" ht="45" x14ac:dyDescent="0.25">
      <c r="A20037" s="2" t="s">
        <v>39352</v>
      </c>
      <c r="B20037" s="2" t="s">
        <v>39353</v>
      </c>
    </row>
    <row r="20038" spans="1:2" ht="30" x14ac:dyDescent="0.25">
      <c r="A20038" s="2" t="s">
        <v>39354</v>
      </c>
      <c r="B20038" s="2" t="s">
        <v>39355</v>
      </c>
    </row>
    <row r="20039" spans="1:2" ht="30" x14ac:dyDescent="0.25">
      <c r="A20039" s="2" t="s">
        <v>39356</v>
      </c>
      <c r="B20039" s="2" t="s">
        <v>39357</v>
      </c>
    </row>
    <row r="20040" spans="1:2" ht="30" x14ac:dyDescent="0.25">
      <c r="A20040" s="2" t="s">
        <v>39358</v>
      </c>
      <c r="B20040" s="2" t="s">
        <v>39359</v>
      </c>
    </row>
    <row r="20041" spans="1:2" x14ac:dyDescent="0.25">
      <c r="A20041" s="2" t="s">
        <v>39360</v>
      </c>
      <c r="B20041" s="2" t="s">
        <v>39361</v>
      </c>
    </row>
    <row r="20042" spans="1:2" ht="30" x14ac:dyDescent="0.25">
      <c r="A20042" s="2" t="s">
        <v>39362</v>
      </c>
      <c r="B20042" s="2" t="s">
        <v>39363</v>
      </c>
    </row>
    <row r="20043" spans="1:2" ht="45" x14ac:dyDescent="0.25">
      <c r="A20043" s="2" t="s">
        <v>39364</v>
      </c>
      <c r="B20043" s="2" t="s">
        <v>39365</v>
      </c>
    </row>
    <row r="20044" spans="1:2" ht="45" x14ac:dyDescent="0.25">
      <c r="A20044" s="2" t="s">
        <v>39366</v>
      </c>
      <c r="B20044" s="2" t="s">
        <v>39367</v>
      </c>
    </row>
    <row r="20045" spans="1:2" ht="60" x14ac:dyDescent="0.25">
      <c r="A20045" s="2" t="s">
        <v>39368</v>
      </c>
      <c r="B20045" s="2" t="s">
        <v>39369</v>
      </c>
    </row>
    <row r="20046" spans="1:2" ht="30" x14ac:dyDescent="0.25">
      <c r="A20046" s="2" t="s">
        <v>39370</v>
      </c>
      <c r="B20046" s="2" t="s">
        <v>39371</v>
      </c>
    </row>
    <row r="20047" spans="1:2" ht="30" x14ac:dyDescent="0.25">
      <c r="A20047" s="2" t="s">
        <v>39372</v>
      </c>
      <c r="B20047" s="2" t="s">
        <v>39373</v>
      </c>
    </row>
    <row r="20048" spans="1:2" ht="60" x14ac:dyDescent="0.25">
      <c r="A20048" s="2" t="s">
        <v>39374</v>
      </c>
      <c r="B20048" s="2" t="s">
        <v>39375</v>
      </c>
    </row>
    <row r="20049" spans="1:2" ht="60" x14ac:dyDescent="0.25">
      <c r="A20049" s="2" t="s">
        <v>39376</v>
      </c>
      <c r="B20049" s="2" t="s">
        <v>39377</v>
      </c>
    </row>
    <row r="20050" spans="1:2" ht="60" x14ac:dyDescent="0.25">
      <c r="A20050" s="2" t="s">
        <v>39378</v>
      </c>
      <c r="B20050" s="2" t="s">
        <v>39379</v>
      </c>
    </row>
    <row r="20051" spans="1:2" x14ac:dyDescent="0.25">
      <c r="A20051" s="2" t="s">
        <v>39380</v>
      </c>
      <c r="B20051" s="2" t="s">
        <v>39381</v>
      </c>
    </row>
    <row r="20052" spans="1:2" ht="45" x14ac:dyDescent="0.25">
      <c r="A20052" s="2" t="s">
        <v>39382</v>
      </c>
      <c r="B20052" s="2" t="s">
        <v>39383</v>
      </c>
    </row>
    <row r="20053" spans="1:2" ht="30" x14ac:dyDescent="0.25">
      <c r="A20053" s="2" t="s">
        <v>39384</v>
      </c>
      <c r="B20053" s="2" t="s">
        <v>39385</v>
      </c>
    </row>
    <row r="20054" spans="1:2" ht="30" x14ac:dyDescent="0.25">
      <c r="A20054" s="2" t="s">
        <v>39386</v>
      </c>
      <c r="B20054" s="2" t="s">
        <v>39387</v>
      </c>
    </row>
    <row r="20055" spans="1:2" ht="30" x14ac:dyDescent="0.25">
      <c r="A20055" s="2" t="s">
        <v>39388</v>
      </c>
      <c r="B20055" s="2" t="s">
        <v>39389</v>
      </c>
    </row>
    <row r="20056" spans="1:2" ht="45" x14ac:dyDescent="0.25">
      <c r="A20056" s="2" t="s">
        <v>39390</v>
      </c>
      <c r="B20056" s="2" t="s">
        <v>39391</v>
      </c>
    </row>
    <row r="20057" spans="1:2" ht="45" x14ac:dyDescent="0.25">
      <c r="A20057" s="2" t="s">
        <v>39392</v>
      </c>
      <c r="B20057" s="2" t="s">
        <v>39393</v>
      </c>
    </row>
    <row r="20058" spans="1:2" ht="45" x14ac:dyDescent="0.25">
      <c r="A20058" s="2" t="s">
        <v>39394</v>
      </c>
      <c r="B20058" s="2" t="s">
        <v>39395</v>
      </c>
    </row>
    <row r="20059" spans="1:2" ht="60" x14ac:dyDescent="0.25">
      <c r="A20059" s="2" t="s">
        <v>39396</v>
      </c>
      <c r="B20059" s="2" t="s">
        <v>39397</v>
      </c>
    </row>
    <row r="20060" spans="1:2" ht="60" x14ac:dyDescent="0.25">
      <c r="A20060" s="2" t="s">
        <v>39398</v>
      </c>
      <c r="B20060" s="2" t="s">
        <v>39399</v>
      </c>
    </row>
    <row r="20061" spans="1:2" ht="45" x14ac:dyDescent="0.25">
      <c r="A20061" s="2" t="s">
        <v>39400</v>
      </c>
      <c r="B20061" s="2" t="s">
        <v>39401</v>
      </c>
    </row>
    <row r="20062" spans="1:2" ht="30" x14ac:dyDescent="0.25">
      <c r="A20062" s="2" t="s">
        <v>39402</v>
      </c>
      <c r="B20062" s="2" t="s">
        <v>39403</v>
      </c>
    </row>
    <row r="20063" spans="1:2" ht="75" x14ac:dyDescent="0.25">
      <c r="A20063" s="2" t="s">
        <v>39404</v>
      </c>
      <c r="B20063" s="2" t="s">
        <v>39405</v>
      </c>
    </row>
    <row r="20064" spans="1:2" ht="30" x14ac:dyDescent="0.25">
      <c r="A20064" s="2" t="s">
        <v>39406</v>
      </c>
      <c r="B20064" s="2" t="s">
        <v>39407</v>
      </c>
    </row>
    <row r="20065" spans="1:2" ht="30" x14ac:dyDescent="0.25">
      <c r="A20065" s="2" t="s">
        <v>39408</v>
      </c>
      <c r="B20065" s="2" t="s">
        <v>39409</v>
      </c>
    </row>
    <row r="20066" spans="1:2" ht="30" x14ac:dyDescent="0.25">
      <c r="A20066" s="2" t="s">
        <v>39410</v>
      </c>
      <c r="B20066" s="2" t="s">
        <v>39411</v>
      </c>
    </row>
    <row r="20067" spans="1:2" x14ac:dyDescent="0.25">
      <c r="A20067" s="2" t="s">
        <v>39412</v>
      </c>
      <c r="B20067" s="2" t="s">
        <v>39413</v>
      </c>
    </row>
    <row r="20068" spans="1:2" ht="30" x14ac:dyDescent="0.25">
      <c r="A20068" s="2" t="s">
        <v>39414</v>
      </c>
      <c r="B20068" s="2" t="s">
        <v>39415</v>
      </c>
    </row>
    <row r="20069" spans="1:2" x14ac:dyDescent="0.25">
      <c r="A20069" s="2" t="s">
        <v>39416</v>
      </c>
      <c r="B20069" s="2" t="s">
        <v>39417</v>
      </c>
    </row>
    <row r="20070" spans="1:2" ht="30" x14ac:dyDescent="0.25">
      <c r="A20070" s="2" t="s">
        <v>39418</v>
      </c>
      <c r="B20070" s="2" t="s">
        <v>39419</v>
      </c>
    </row>
    <row r="20071" spans="1:2" ht="30" x14ac:dyDescent="0.25">
      <c r="A20071" s="2" t="s">
        <v>39420</v>
      </c>
      <c r="B20071" s="2" t="s">
        <v>39421</v>
      </c>
    </row>
    <row r="20072" spans="1:2" ht="45" x14ac:dyDescent="0.25">
      <c r="A20072" s="2" t="s">
        <v>39422</v>
      </c>
      <c r="B20072" s="2" t="s">
        <v>39423</v>
      </c>
    </row>
    <row r="20073" spans="1:2" ht="30" x14ac:dyDescent="0.25">
      <c r="A20073" s="2" t="s">
        <v>39424</v>
      </c>
      <c r="B20073" s="2" t="s">
        <v>39425</v>
      </c>
    </row>
    <row r="20074" spans="1:2" ht="45" x14ac:dyDescent="0.25">
      <c r="A20074" s="2" t="s">
        <v>39426</v>
      </c>
      <c r="B20074" s="2" t="s">
        <v>39427</v>
      </c>
    </row>
    <row r="20075" spans="1:2" ht="45" x14ac:dyDescent="0.25">
      <c r="A20075" s="2" t="s">
        <v>39428</v>
      </c>
      <c r="B20075" s="2" t="s">
        <v>39429</v>
      </c>
    </row>
    <row r="20076" spans="1:2" ht="30" x14ac:dyDescent="0.25">
      <c r="A20076" s="2" t="s">
        <v>39430</v>
      </c>
      <c r="B20076" s="2" t="s">
        <v>39431</v>
      </c>
    </row>
    <row r="20077" spans="1:2" ht="60" x14ac:dyDescent="0.25">
      <c r="A20077" s="2" t="s">
        <v>39432</v>
      </c>
      <c r="B20077" s="2" t="s">
        <v>39433</v>
      </c>
    </row>
    <row r="20078" spans="1:2" x14ac:dyDescent="0.25">
      <c r="A20078" s="2" t="s">
        <v>39434</v>
      </c>
      <c r="B20078" s="2" t="s">
        <v>39435</v>
      </c>
    </row>
    <row r="20079" spans="1:2" ht="45" x14ac:dyDescent="0.25">
      <c r="A20079" s="2" t="s">
        <v>39436</v>
      </c>
      <c r="B20079" s="2" t="s">
        <v>39437</v>
      </c>
    </row>
    <row r="20080" spans="1:2" ht="45" x14ac:dyDescent="0.25">
      <c r="A20080" s="2" t="s">
        <v>39438</v>
      </c>
      <c r="B20080" s="2" t="s">
        <v>39439</v>
      </c>
    </row>
    <row r="20081" spans="1:2" ht="60" x14ac:dyDescent="0.25">
      <c r="A20081" s="2" t="s">
        <v>39440</v>
      </c>
      <c r="B20081" s="2" t="s">
        <v>39441</v>
      </c>
    </row>
    <row r="20082" spans="1:2" x14ac:dyDescent="0.25">
      <c r="A20082" s="2" t="s">
        <v>39442</v>
      </c>
      <c r="B20082" s="2" t="s">
        <v>39443</v>
      </c>
    </row>
    <row r="20083" spans="1:2" ht="30" x14ac:dyDescent="0.25">
      <c r="A20083" s="2" t="s">
        <v>39444</v>
      </c>
      <c r="B20083" s="2" t="s">
        <v>39445</v>
      </c>
    </row>
    <row r="20084" spans="1:2" x14ac:dyDescent="0.25">
      <c r="A20084" s="2" t="s">
        <v>39446</v>
      </c>
      <c r="B20084" s="2" t="s">
        <v>39447</v>
      </c>
    </row>
    <row r="20085" spans="1:2" ht="30" x14ac:dyDescent="0.25">
      <c r="A20085" s="2" t="s">
        <v>39448</v>
      </c>
      <c r="B20085" s="2" t="s">
        <v>39449</v>
      </c>
    </row>
    <row r="20086" spans="1:2" ht="30" x14ac:dyDescent="0.25">
      <c r="A20086" s="2" t="s">
        <v>39450</v>
      </c>
      <c r="B20086" s="2" t="s">
        <v>39451</v>
      </c>
    </row>
    <row r="20087" spans="1:2" ht="30" x14ac:dyDescent="0.25">
      <c r="A20087" s="2" t="s">
        <v>39452</v>
      </c>
      <c r="B20087" s="2" t="s">
        <v>39453</v>
      </c>
    </row>
    <row r="20088" spans="1:2" ht="45" x14ac:dyDescent="0.25">
      <c r="A20088" s="2" t="s">
        <v>39454</v>
      </c>
      <c r="B20088" s="2" t="s">
        <v>39455</v>
      </c>
    </row>
    <row r="20089" spans="1:2" x14ac:dyDescent="0.25">
      <c r="A20089" s="2" t="s">
        <v>39456</v>
      </c>
      <c r="B20089" s="2" t="s">
        <v>39457</v>
      </c>
    </row>
    <row r="20090" spans="1:2" ht="30" x14ac:dyDescent="0.25">
      <c r="A20090" s="2" t="s">
        <v>39458</v>
      </c>
      <c r="B20090" s="2" t="s">
        <v>39459</v>
      </c>
    </row>
    <row r="20091" spans="1:2" ht="45" x14ac:dyDescent="0.25">
      <c r="A20091" s="2" t="s">
        <v>39460</v>
      </c>
      <c r="B20091" s="2" t="s">
        <v>39461</v>
      </c>
    </row>
    <row r="20092" spans="1:2" x14ac:dyDescent="0.25">
      <c r="A20092" s="2" t="s">
        <v>39462</v>
      </c>
      <c r="B20092" s="2" t="s">
        <v>39463</v>
      </c>
    </row>
    <row r="20093" spans="1:2" x14ac:dyDescent="0.25">
      <c r="A20093" s="2" t="s">
        <v>39464</v>
      </c>
      <c r="B20093" s="2" t="s">
        <v>39465</v>
      </c>
    </row>
    <row r="20094" spans="1:2" ht="45" x14ac:dyDescent="0.25">
      <c r="A20094" s="2" t="s">
        <v>39466</v>
      </c>
      <c r="B20094" s="2" t="s">
        <v>39467</v>
      </c>
    </row>
    <row r="20095" spans="1:2" ht="45" x14ac:dyDescent="0.25">
      <c r="A20095" s="2" t="s">
        <v>39468</v>
      </c>
      <c r="B20095" s="2" t="s">
        <v>39469</v>
      </c>
    </row>
    <row r="20096" spans="1:2" x14ac:dyDescent="0.25">
      <c r="A20096" s="2" t="s">
        <v>39470</v>
      </c>
      <c r="B20096" s="2" t="s">
        <v>39471</v>
      </c>
    </row>
    <row r="20097" spans="1:2" ht="45" x14ac:dyDescent="0.25">
      <c r="A20097" s="2" t="s">
        <v>39472</v>
      </c>
      <c r="B20097" s="2" t="s">
        <v>39473</v>
      </c>
    </row>
    <row r="20098" spans="1:2" x14ac:dyDescent="0.25">
      <c r="A20098" s="2" t="s">
        <v>39474</v>
      </c>
      <c r="B20098" s="2" t="s">
        <v>39475</v>
      </c>
    </row>
    <row r="20099" spans="1:2" ht="45" x14ac:dyDescent="0.25">
      <c r="A20099" s="2" t="s">
        <v>39476</v>
      </c>
      <c r="B20099" s="2" t="s">
        <v>39477</v>
      </c>
    </row>
    <row r="20100" spans="1:2" ht="45" x14ac:dyDescent="0.25">
      <c r="A20100" s="2" t="s">
        <v>39478</v>
      </c>
      <c r="B20100" s="2" t="s">
        <v>39479</v>
      </c>
    </row>
    <row r="20101" spans="1:2" ht="45" x14ac:dyDescent="0.25">
      <c r="A20101" s="2" t="s">
        <v>39480</v>
      </c>
      <c r="B20101" s="2" t="s">
        <v>39481</v>
      </c>
    </row>
    <row r="20102" spans="1:2" ht="30" x14ac:dyDescent="0.25">
      <c r="A20102" s="2" t="s">
        <v>39482</v>
      </c>
      <c r="B20102" s="2" t="s">
        <v>39483</v>
      </c>
    </row>
    <row r="20103" spans="1:2" ht="30" x14ac:dyDescent="0.25">
      <c r="A20103" s="2" t="s">
        <v>39484</v>
      </c>
      <c r="B20103" s="2" t="s">
        <v>39485</v>
      </c>
    </row>
    <row r="20104" spans="1:2" ht="30" x14ac:dyDescent="0.25">
      <c r="A20104" s="2" t="s">
        <v>39486</v>
      </c>
      <c r="B20104" s="2" t="s">
        <v>39487</v>
      </c>
    </row>
    <row r="20105" spans="1:2" ht="45" x14ac:dyDescent="0.25">
      <c r="A20105" s="2" t="s">
        <v>39488</v>
      </c>
      <c r="B20105" s="2" t="s">
        <v>39489</v>
      </c>
    </row>
    <row r="20106" spans="1:2" ht="45" x14ac:dyDescent="0.25">
      <c r="A20106" s="2" t="s">
        <v>39490</v>
      </c>
      <c r="B20106" s="2" t="s">
        <v>39491</v>
      </c>
    </row>
    <row r="20107" spans="1:2" ht="45" x14ac:dyDescent="0.25">
      <c r="A20107" s="2" t="s">
        <v>39492</v>
      </c>
      <c r="B20107" s="2" t="s">
        <v>39493</v>
      </c>
    </row>
    <row r="20108" spans="1:2" ht="30" x14ac:dyDescent="0.25">
      <c r="A20108" s="2" t="s">
        <v>39494</v>
      </c>
      <c r="B20108" s="2" t="s">
        <v>39495</v>
      </c>
    </row>
    <row r="20109" spans="1:2" ht="45" x14ac:dyDescent="0.25">
      <c r="A20109" s="2" t="s">
        <v>39496</v>
      </c>
      <c r="B20109" s="2" t="s">
        <v>39497</v>
      </c>
    </row>
    <row r="20110" spans="1:2" ht="75" x14ac:dyDescent="0.25">
      <c r="A20110" s="2" t="s">
        <v>39498</v>
      </c>
      <c r="B20110" s="2" t="s">
        <v>39499</v>
      </c>
    </row>
    <row r="20111" spans="1:2" ht="30" x14ac:dyDescent="0.25">
      <c r="A20111" s="2" t="s">
        <v>39500</v>
      </c>
      <c r="B20111" s="2" t="s">
        <v>39501</v>
      </c>
    </row>
    <row r="20112" spans="1:2" ht="30" x14ac:dyDescent="0.25">
      <c r="A20112" s="2" t="s">
        <v>39502</v>
      </c>
      <c r="B20112" s="2" t="s">
        <v>39503</v>
      </c>
    </row>
    <row r="20113" spans="1:2" ht="45" x14ac:dyDescent="0.25">
      <c r="A20113" s="2" t="s">
        <v>39504</v>
      </c>
      <c r="B20113" s="2" t="s">
        <v>39505</v>
      </c>
    </row>
    <row r="20114" spans="1:2" ht="90" x14ac:dyDescent="0.25">
      <c r="A20114" s="2" t="s">
        <v>39506</v>
      </c>
      <c r="B20114" s="2" t="s">
        <v>39507</v>
      </c>
    </row>
    <row r="20115" spans="1:2" ht="45" x14ac:dyDescent="0.25">
      <c r="A20115" s="2" t="s">
        <v>39508</v>
      </c>
      <c r="B20115" s="2" t="s">
        <v>39509</v>
      </c>
    </row>
    <row r="20116" spans="1:2" ht="45" x14ac:dyDescent="0.25">
      <c r="A20116" s="2" t="s">
        <v>39510</v>
      </c>
      <c r="B20116" s="2" t="s">
        <v>39511</v>
      </c>
    </row>
    <row r="20117" spans="1:2" ht="45" x14ac:dyDescent="0.25">
      <c r="A20117" s="2" t="s">
        <v>39512</v>
      </c>
      <c r="B20117" s="2" t="s">
        <v>39513</v>
      </c>
    </row>
    <row r="20118" spans="1:2" ht="30" x14ac:dyDescent="0.25">
      <c r="A20118" s="2" t="s">
        <v>39514</v>
      </c>
      <c r="B20118" s="2" t="s">
        <v>39515</v>
      </c>
    </row>
    <row r="20119" spans="1:2" ht="45" x14ac:dyDescent="0.25">
      <c r="A20119" s="2" t="s">
        <v>39516</v>
      </c>
      <c r="B20119" s="2" t="s">
        <v>39517</v>
      </c>
    </row>
    <row r="20120" spans="1:2" ht="45" x14ac:dyDescent="0.25">
      <c r="A20120" s="2" t="s">
        <v>39518</v>
      </c>
      <c r="B20120" s="2" t="s">
        <v>39519</v>
      </c>
    </row>
    <row r="20121" spans="1:2" ht="45" x14ac:dyDescent="0.25">
      <c r="A20121" s="2" t="s">
        <v>39520</v>
      </c>
      <c r="B20121" s="2" t="s">
        <v>39521</v>
      </c>
    </row>
    <row r="20122" spans="1:2" ht="45" x14ac:dyDescent="0.25">
      <c r="A20122" s="2" t="s">
        <v>39522</v>
      </c>
      <c r="B20122" s="2" t="s">
        <v>39523</v>
      </c>
    </row>
    <row r="20123" spans="1:2" ht="75" x14ac:dyDescent="0.25">
      <c r="A20123" s="2" t="s">
        <v>39524</v>
      </c>
      <c r="B20123" s="2" t="s">
        <v>39525</v>
      </c>
    </row>
    <row r="20124" spans="1:2" ht="45" x14ac:dyDescent="0.25">
      <c r="A20124" s="2" t="s">
        <v>39526</v>
      </c>
      <c r="B20124" s="2" t="s">
        <v>39527</v>
      </c>
    </row>
    <row r="20125" spans="1:2" ht="60" x14ac:dyDescent="0.25">
      <c r="A20125" s="2" t="s">
        <v>39528</v>
      </c>
      <c r="B20125" s="2" t="s">
        <v>39529</v>
      </c>
    </row>
    <row r="20126" spans="1:2" ht="75" x14ac:dyDescent="0.25">
      <c r="A20126" s="2" t="s">
        <v>39530</v>
      </c>
      <c r="B20126" s="2" t="s">
        <v>39531</v>
      </c>
    </row>
    <row r="20127" spans="1:2" ht="60" x14ac:dyDescent="0.25">
      <c r="A20127" s="2" t="s">
        <v>39532</v>
      </c>
      <c r="B20127" s="2" t="s">
        <v>39533</v>
      </c>
    </row>
    <row r="20128" spans="1:2" ht="60" x14ac:dyDescent="0.25">
      <c r="A20128" s="2" t="s">
        <v>39534</v>
      </c>
      <c r="B20128" s="2" t="s">
        <v>39535</v>
      </c>
    </row>
    <row r="20129" spans="1:2" ht="30" x14ac:dyDescent="0.25">
      <c r="A20129" s="2" t="s">
        <v>39536</v>
      </c>
      <c r="B20129" s="2" t="s">
        <v>39537</v>
      </c>
    </row>
    <row r="20130" spans="1:2" ht="60" x14ac:dyDescent="0.25">
      <c r="A20130" s="2" t="s">
        <v>39538</v>
      </c>
      <c r="B20130" s="2" t="s">
        <v>39539</v>
      </c>
    </row>
    <row r="20131" spans="1:2" ht="30" x14ac:dyDescent="0.25">
      <c r="A20131" s="2" t="s">
        <v>39540</v>
      </c>
      <c r="B20131" s="2" t="s">
        <v>39541</v>
      </c>
    </row>
    <row r="20132" spans="1:2" x14ac:dyDescent="0.25">
      <c r="A20132" s="2" t="s">
        <v>39542</v>
      </c>
      <c r="B20132" s="2" t="s">
        <v>39543</v>
      </c>
    </row>
    <row r="20133" spans="1:2" ht="45" x14ac:dyDescent="0.25">
      <c r="A20133" s="2" t="s">
        <v>39544</v>
      </c>
      <c r="B20133" s="2" t="s">
        <v>39545</v>
      </c>
    </row>
    <row r="20134" spans="1:2" ht="75" x14ac:dyDescent="0.25">
      <c r="A20134" s="2" t="s">
        <v>39546</v>
      </c>
      <c r="B20134" s="2" t="s">
        <v>39547</v>
      </c>
    </row>
    <row r="20135" spans="1:2" ht="60" x14ac:dyDescent="0.25">
      <c r="A20135" s="2" t="s">
        <v>39548</v>
      </c>
      <c r="B20135" s="2" t="s">
        <v>39549</v>
      </c>
    </row>
    <row r="20136" spans="1:2" ht="30" x14ac:dyDescent="0.25">
      <c r="A20136" s="2" t="s">
        <v>39550</v>
      </c>
      <c r="B20136" s="2" t="s">
        <v>39551</v>
      </c>
    </row>
    <row r="20137" spans="1:2" x14ac:dyDescent="0.25">
      <c r="A20137" s="2" t="s">
        <v>39552</v>
      </c>
      <c r="B20137" s="2" t="s">
        <v>39553</v>
      </c>
    </row>
    <row r="20138" spans="1:2" ht="75" x14ac:dyDescent="0.25">
      <c r="A20138" s="2" t="s">
        <v>39554</v>
      </c>
      <c r="B20138" s="2" t="s">
        <v>39555</v>
      </c>
    </row>
    <row r="20139" spans="1:2" x14ac:dyDescent="0.25">
      <c r="A20139" s="2" t="s">
        <v>39556</v>
      </c>
      <c r="B20139" s="2" t="s">
        <v>39557</v>
      </c>
    </row>
    <row r="20140" spans="1:2" ht="60" x14ac:dyDescent="0.25">
      <c r="A20140" s="2" t="s">
        <v>39558</v>
      </c>
      <c r="B20140" s="2" t="s">
        <v>39559</v>
      </c>
    </row>
    <row r="20141" spans="1:2" ht="45" x14ac:dyDescent="0.25">
      <c r="A20141" s="2" t="s">
        <v>39560</v>
      </c>
      <c r="B20141" s="2" t="s">
        <v>39561</v>
      </c>
    </row>
    <row r="20142" spans="1:2" ht="30" x14ac:dyDescent="0.25">
      <c r="A20142" s="2" t="s">
        <v>39562</v>
      </c>
      <c r="B20142" s="2" t="s">
        <v>39563</v>
      </c>
    </row>
    <row r="20143" spans="1:2" ht="30" x14ac:dyDescent="0.25">
      <c r="A20143" s="2" t="s">
        <v>39564</v>
      </c>
      <c r="B20143" s="2" t="s">
        <v>39565</v>
      </c>
    </row>
    <row r="20144" spans="1:2" ht="45" x14ac:dyDescent="0.25">
      <c r="A20144" s="2" t="s">
        <v>39566</v>
      </c>
      <c r="B20144" s="2" t="s">
        <v>39567</v>
      </c>
    </row>
    <row r="20145" spans="1:2" x14ac:dyDescent="0.25">
      <c r="A20145" s="2" t="s">
        <v>39568</v>
      </c>
      <c r="B20145" s="2" t="s">
        <v>39569</v>
      </c>
    </row>
    <row r="20146" spans="1:2" ht="30" x14ac:dyDescent="0.25">
      <c r="A20146" s="2" t="s">
        <v>39570</v>
      </c>
      <c r="B20146" s="2" t="s">
        <v>39571</v>
      </c>
    </row>
    <row r="20147" spans="1:2" ht="30" x14ac:dyDescent="0.25">
      <c r="A20147" s="2" t="s">
        <v>39572</v>
      </c>
      <c r="B20147" s="2" t="s">
        <v>39573</v>
      </c>
    </row>
    <row r="20148" spans="1:2" x14ac:dyDescent="0.25">
      <c r="A20148" s="2" t="s">
        <v>39574</v>
      </c>
      <c r="B20148" s="2" t="s">
        <v>39575</v>
      </c>
    </row>
    <row r="20149" spans="1:2" ht="30" x14ac:dyDescent="0.25">
      <c r="A20149" s="2" t="s">
        <v>39576</v>
      </c>
      <c r="B20149" s="2" t="s">
        <v>39577</v>
      </c>
    </row>
    <row r="20150" spans="1:2" ht="30" x14ac:dyDescent="0.25">
      <c r="A20150" s="2" t="s">
        <v>39578</v>
      </c>
      <c r="B20150" s="2" t="s">
        <v>39579</v>
      </c>
    </row>
    <row r="20151" spans="1:2" ht="30" x14ac:dyDescent="0.25">
      <c r="A20151" s="2" t="s">
        <v>39580</v>
      </c>
      <c r="B20151" s="2" t="s">
        <v>39581</v>
      </c>
    </row>
    <row r="20152" spans="1:2" x14ac:dyDescent="0.25">
      <c r="A20152" s="2" t="s">
        <v>39582</v>
      </c>
      <c r="B20152" s="2" t="s">
        <v>39583</v>
      </c>
    </row>
    <row r="20153" spans="1:2" ht="30" x14ac:dyDescent="0.25">
      <c r="A20153" s="2" t="s">
        <v>39584</v>
      </c>
      <c r="B20153" s="2" t="s">
        <v>39585</v>
      </c>
    </row>
    <row r="20154" spans="1:2" x14ac:dyDescent="0.25">
      <c r="A20154" s="2" t="s">
        <v>39586</v>
      </c>
      <c r="B20154" s="2" t="s">
        <v>39587</v>
      </c>
    </row>
    <row r="20155" spans="1:2" x14ac:dyDescent="0.25">
      <c r="A20155" s="2" t="s">
        <v>39588</v>
      </c>
      <c r="B20155" s="2" t="s">
        <v>39589</v>
      </c>
    </row>
    <row r="20156" spans="1:2" x14ac:dyDescent="0.25">
      <c r="A20156" s="2" t="s">
        <v>39590</v>
      </c>
      <c r="B20156" s="2" t="s">
        <v>39591</v>
      </c>
    </row>
    <row r="20157" spans="1:2" ht="45" x14ac:dyDescent="0.25">
      <c r="A20157" s="2" t="s">
        <v>39592</v>
      </c>
      <c r="B20157" s="2" t="s">
        <v>39593</v>
      </c>
    </row>
    <row r="20158" spans="1:2" ht="30" x14ac:dyDescent="0.25">
      <c r="A20158" s="2" t="s">
        <v>39594</v>
      </c>
      <c r="B20158" s="2" t="s">
        <v>39595</v>
      </c>
    </row>
    <row r="20159" spans="1:2" ht="30" x14ac:dyDescent="0.25">
      <c r="A20159" s="2" t="s">
        <v>39596</v>
      </c>
      <c r="B20159" s="2" t="s">
        <v>39597</v>
      </c>
    </row>
    <row r="20160" spans="1:2" ht="30" x14ac:dyDescent="0.25">
      <c r="A20160" s="2" t="s">
        <v>39598</v>
      </c>
      <c r="B20160" s="2" t="s">
        <v>39599</v>
      </c>
    </row>
    <row r="20161" spans="1:2" ht="45" x14ac:dyDescent="0.25">
      <c r="A20161" s="2" t="s">
        <v>39600</v>
      </c>
      <c r="B20161" s="2" t="s">
        <v>39601</v>
      </c>
    </row>
    <row r="20162" spans="1:2" ht="30" x14ac:dyDescent="0.25">
      <c r="A20162" s="2" t="s">
        <v>39602</v>
      </c>
      <c r="B20162" s="2" t="s">
        <v>39603</v>
      </c>
    </row>
    <row r="20163" spans="1:2" ht="45" x14ac:dyDescent="0.25">
      <c r="A20163" s="2" t="s">
        <v>39604</v>
      </c>
      <c r="B20163" s="2" t="s">
        <v>39605</v>
      </c>
    </row>
    <row r="20164" spans="1:2" ht="45" x14ac:dyDescent="0.25">
      <c r="A20164" s="2" t="s">
        <v>39606</v>
      </c>
      <c r="B20164" s="2" t="s">
        <v>39607</v>
      </c>
    </row>
    <row r="20165" spans="1:2" ht="60" x14ac:dyDescent="0.25">
      <c r="A20165" s="2" t="s">
        <v>39608</v>
      </c>
      <c r="B20165" s="2" t="s">
        <v>39609</v>
      </c>
    </row>
    <row r="20166" spans="1:2" ht="45" x14ac:dyDescent="0.25">
      <c r="A20166" s="2" t="s">
        <v>39610</v>
      </c>
      <c r="B20166" s="2" t="s">
        <v>39611</v>
      </c>
    </row>
    <row r="20167" spans="1:2" ht="30" x14ac:dyDescent="0.25">
      <c r="A20167" s="2" t="s">
        <v>39612</v>
      </c>
      <c r="B20167" s="2" t="s">
        <v>39613</v>
      </c>
    </row>
    <row r="20168" spans="1:2" ht="30" x14ac:dyDescent="0.25">
      <c r="A20168" s="2" t="s">
        <v>39614</v>
      </c>
      <c r="B20168" s="2" t="s">
        <v>39615</v>
      </c>
    </row>
    <row r="20169" spans="1:2" ht="45" x14ac:dyDescent="0.25">
      <c r="A20169" s="2" t="s">
        <v>39616</v>
      </c>
      <c r="B20169" s="2" t="s">
        <v>39617</v>
      </c>
    </row>
    <row r="20170" spans="1:2" ht="30" x14ac:dyDescent="0.25">
      <c r="A20170" s="2" t="s">
        <v>39618</v>
      </c>
      <c r="B20170" s="2" t="s">
        <v>39619</v>
      </c>
    </row>
    <row r="20171" spans="1:2" ht="45" x14ac:dyDescent="0.25">
      <c r="A20171" s="2" t="s">
        <v>39620</v>
      </c>
      <c r="B20171" s="2" t="s">
        <v>39621</v>
      </c>
    </row>
    <row r="20172" spans="1:2" x14ac:dyDescent="0.25">
      <c r="A20172" s="2" t="s">
        <v>39622</v>
      </c>
      <c r="B20172" s="2" t="s">
        <v>39623</v>
      </c>
    </row>
    <row r="20173" spans="1:2" ht="60" x14ac:dyDescent="0.25">
      <c r="A20173" s="2" t="s">
        <v>39624</v>
      </c>
      <c r="B20173" s="2" t="s">
        <v>39625</v>
      </c>
    </row>
    <row r="20174" spans="1:2" x14ac:dyDescent="0.25">
      <c r="A20174" s="2" t="s">
        <v>27579</v>
      </c>
      <c r="B20174" s="2" t="s">
        <v>39626</v>
      </c>
    </row>
    <row r="20175" spans="1:2" x14ac:dyDescent="0.25">
      <c r="A20175" s="2" t="s">
        <v>39627</v>
      </c>
      <c r="B20175" s="2" t="s">
        <v>39628</v>
      </c>
    </row>
    <row r="20176" spans="1:2" ht="105" x14ac:dyDescent="0.25">
      <c r="A20176" s="2" t="s">
        <v>39629</v>
      </c>
      <c r="B20176" s="2" t="s">
        <v>39630</v>
      </c>
    </row>
    <row r="20177" spans="1:2" ht="90" x14ac:dyDescent="0.25">
      <c r="A20177" s="2" t="s">
        <v>39631</v>
      </c>
      <c r="B20177" s="2" t="s">
        <v>39632</v>
      </c>
    </row>
    <row r="20178" spans="1:2" ht="45" x14ac:dyDescent="0.25">
      <c r="A20178" s="2" t="s">
        <v>39633</v>
      </c>
      <c r="B20178" s="2" t="s">
        <v>39634</v>
      </c>
    </row>
    <row r="20179" spans="1:2" ht="30" x14ac:dyDescent="0.25">
      <c r="A20179" s="2" t="s">
        <v>39635</v>
      </c>
      <c r="B20179" s="2" t="s">
        <v>39636</v>
      </c>
    </row>
    <row r="20180" spans="1:2" ht="75" x14ac:dyDescent="0.25">
      <c r="A20180" s="2" t="s">
        <v>39637</v>
      </c>
      <c r="B20180" s="2" t="s">
        <v>39638</v>
      </c>
    </row>
    <row r="20181" spans="1:2" ht="30" x14ac:dyDescent="0.25">
      <c r="A20181" s="2" t="s">
        <v>39639</v>
      </c>
      <c r="B20181" s="2" t="s">
        <v>39640</v>
      </c>
    </row>
    <row r="20182" spans="1:2" ht="75" x14ac:dyDescent="0.25">
      <c r="A20182" s="2" t="s">
        <v>39641</v>
      </c>
      <c r="B20182" s="2" t="s">
        <v>39642</v>
      </c>
    </row>
    <row r="20183" spans="1:2" ht="60" x14ac:dyDescent="0.25">
      <c r="A20183" s="2" t="s">
        <v>39643</v>
      </c>
      <c r="B20183" s="2" t="s">
        <v>39644</v>
      </c>
    </row>
    <row r="20184" spans="1:2" ht="30" x14ac:dyDescent="0.25">
      <c r="A20184" s="2" t="s">
        <v>39645</v>
      </c>
      <c r="B20184" s="2" t="s">
        <v>39646</v>
      </c>
    </row>
    <row r="20185" spans="1:2" ht="30" x14ac:dyDescent="0.25">
      <c r="A20185" s="2" t="s">
        <v>39647</v>
      </c>
      <c r="B20185" s="2" t="s">
        <v>39648</v>
      </c>
    </row>
    <row r="20186" spans="1:2" ht="30" x14ac:dyDescent="0.25">
      <c r="A20186" s="2" t="s">
        <v>39649</v>
      </c>
      <c r="B20186" s="2" t="s">
        <v>39650</v>
      </c>
    </row>
    <row r="20187" spans="1:2" ht="30" x14ac:dyDescent="0.25">
      <c r="A20187" s="2" t="s">
        <v>39651</v>
      </c>
      <c r="B20187" s="2" t="s">
        <v>39652</v>
      </c>
    </row>
    <row r="20188" spans="1:2" ht="30" x14ac:dyDescent="0.25">
      <c r="A20188" s="2" t="s">
        <v>39653</v>
      </c>
      <c r="B20188" s="2" t="s">
        <v>39654</v>
      </c>
    </row>
    <row r="20189" spans="1:2" ht="45" x14ac:dyDescent="0.25">
      <c r="A20189" s="2" t="s">
        <v>39655</v>
      </c>
      <c r="B20189" s="2" t="s">
        <v>39656</v>
      </c>
    </row>
    <row r="20190" spans="1:2" ht="30" x14ac:dyDescent="0.25">
      <c r="A20190" s="2" t="s">
        <v>39657</v>
      </c>
      <c r="B20190" s="2" t="s">
        <v>39658</v>
      </c>
    </row>
    <row r="20191" spans="1:2" ht="75" x14ac:dyDescent="0.25">
      <c r="A20191" s="2" t="s">
        <v>39659</v>
      </c>
      <c r="B20191" s="2" t="s">
        <v>39660</v>
      </c>
    </row>
    <row r="20192" spans="1:2" ht="30" x14ac:dyDescent="0.25">
      <c r="A20192" s="2" t="s">
        <v>39661</v>
      </c>
      <c r="B20192" s="2" t="s">
        <v>39662</v>
      </c>
    </row>
    <row r="20193" spans="1:2" ht="75" x14ac:dyDescent="0.25">
      <c r="A20193" s="2" t="s">
        <v>39663</v>
      </c>
      <c r="B20193" s="2" t="s">
        <v>39664</v>
      </c>
    </row>
    <row r="20194" spans="1:2" ht="45" x14ac:dyDescent="0.25">
      <c r="A20194" s="2" t="s">
        <v>39665</v>
      </c>
      <c r="B20194" s="2" t="s">
        <v>39666</v>
      </c>
    </row>
    <row r="20195" spans="1:2" ht="60" x14ac:dyDescent="0.25">
      <c r="A20195" s="2" t="s">
        <v>39667</v>
      </c>
      <c r="B20195" s="2" t="s">
        <v>39668</v>
      </c>
    </row>
    <row r="20196" spans="1:2" ht="30" x14ac:dyDescent="0.25">
      <c r="A20196" s="2" t="s">
        <v>39669</v>
      </c>
      <c r="B20196" s="2" t="s">
        <v>39670</v>
      </c>
    </row>
    <row r="20197" spans="1:2" x14ac:dyDescent="0.25">
      <c r="A20197" s="2" t="s">
        <v>39671</v>
      </c>
      <c r="B20197" s="2" t="s">
        <v>39672</v>
      </c>
    </row>
    <row r="20198" spans="1:2" ht="45" x14ac:dyDescent="0.25">
      <c r="A20198" s="2" t="s">
        <v>39673</v>
      </c>
      <c r="B20198" s="2" t="s">
        <v>39674</v>
      </c>
    </row>
    <row r="20199" spans="1:2" ht="30" x14ac:dyDescent="0.25">
      <c r="A20199" s="2" t="s">
        <v>39675</v>
      </c>
      <c r="B20199" s="2" t="s">
        <v>39676</v>
      </c>
    </row>
    <row r="20200" spans="1:2" ht="45" x14ac:dyDescent="0.25">
      <c r="A20200" s="2" t="s">
        <v>39677</v>
      </c>
      <c r="B20200" s="2" t="s">
        <v>39678</v>
      </c>
    </row>
    <row r="20201" spans="1:2" ht="75" x14ac:dyDescent="0.25">
      <c r="A20201" s="2" t="s">
        <v>39679</v>
      </c>
      <c r="B20201" s="2" t="s">
        <v>39680</v>
      </c>
    </row>
    <row r="20202" spans="1:2" ht="45" x14ac:dyDescent="0.25">
      <c r="A20202" s="2" t="s">
        <v>39681</v>
      </c>
      <c r="B20202" s="2" t="s">
        <v>39682</v>
      </c>
    </row>
    <row r="20203" spans="1:2" ht="45" x14ac:dyDescent="0.25">
      <c r="A20203" s="2" t="s">
        <v>39683</v>
      </c>
      <c r="B20203" s="2" t="s">
        <v>39684</v>
      </c>
    </row>
    <row r="20204" spans="1:2" ht="45" x14ac:dyDescent="0.25">
      <c r="A20204" s="2" t="s">
        <v>39685</v>
      </c>
      <c r="B20204" s="2" t="s">
        <v>39686</v>
      </c>
    </row>
    <row r="20205" spans="1:2" ht="30" x14ac:dyDescent="0.25">
      <c r="A20205" s="2" t="s">
        <v>39687</v>
      </c>
      <c r="B20205" s="2" t="s">
        <v>39688</v>
      </c>
    </row>
    <row r="20206" spans="1:2" ht="30" x14ac:dyDescent="0.25">
      <c r="A20206" s="2" t="s">
        <v>39689</v>
      </c>
      <c r="B20206" s="2" t="s">
        <v>39690</v>
      </c>
    </row>
    <row r="20207" spans="1:2" ht="30" x14ac:dyDescent="0.25">
      <c r="A20207" s="2" t="s">
        <v>39691</v>
      </c>
      <c r="B20207" s="2" t="s">
        <v>39692</v>
      </c>
    </row>
    <row r="20208" spans="1:2" ht="30" x14ac:dyDescent="0.25">
      <c r="A20208" s="2" t="s">
        <v>39693</v>
      </c>
      <c r="B20208" s="2" t="s">
        <v>39694</v>
      </c>
    </row>
    <row r="20209" spans="1:2" ht="30" x14ac:dyDescent="0.25">
      <c r="A20209" s="2" t="s">
        <v>39695</v>
      </c>
      <c r="B20209" s="2" t="s">
        <v>39696</v>
      </c>
    </row>
    <row r="20210" spans="1:2" ht="60" x14ac:dyDescent="0.25">
      <c r="A20210" s="2" t="s">
        <v>39697</v>
      </c>
      <c r="B20210" s="2" t="s">
        <v>39698</v>
      </c>
    </row>
    <row r="20211" spans="1:2" ht="45" x14ac:dyDescent="0.25">
      <c r="A20211" s="2" t="s">
        <v>39699</v>
      </c>
      <c r="B20211" s="2" t="s">
        <v>39700</v>
      </c>
    </row>
    <row r="20212" spans="1:2" ht="60" x14ac:dyDescent="0.25">
      <c r="A20212" s="2" t="s">
        <v>39701</v>
      </c>
      <c r="B20212" s="2" t="s">
        <v>39702</v>
      </c>
    </row>
    <row r="20213" spans="1:2" ht="45" x14ac:dyDescent="0.25">
      <c r="A20213" s="2" t="s">
        <v>39703</v>
      </c>
      <c r="B20213" s="2" t="s">
        <v>39704</v>
      </c>
    </row>
    <row r="20214" spans="1:2" ht="75" x14ac:dyDescent="0.25">
      <c r="A20214" s="2" t="s">
        <v>39705</v>
      </c>
      <c r="B20214" s="2" t="s">
        <v>39706</v>
      </c>
    </row>
    <row r="20215" spans="1:2" ht="75" x14ac:dyDescent="0.25">
      <c r="A20215" s="2" t="s">
        <v>39707</v>
      </c>
      <c r="B20215" s="2" t="s">
        <v>39708</v>
      </c>
    </row>
    <row r="20216" spans="1:2" ht="30" x14ac:dyDescent="0.25">
      <c r="A20216" s="2" t="s">
        <v>39709</v>
      </c>
      <c r="B20216" s="2" t="s">
        <v>39710</v>
      </c>
    </row>
    <row r="20217" spans="1:2" x14ac:dyDescent="0.25">
      <c r="A20217" s="2" t="s">
        <v>39711</v>
      </c>
      <c r="B20217" s="2" t="s">
        <v>39712</v>
      </c>
    </row>
    <row r="20218" spans="1:2" ht="45" x14ac:dyDescent="0.25">
      <c r="A20218" s="2" t="s">
        <v>39713</v>
      </c>
      <c r="B20218" s="2" t="s">
        <v>39714</v>
      </c>
    </row>
    <row r="20219" spans="1:2" ht="30" x14ac:dyDescent="0.25">
      <c r="A20219" s="2" t="s">
        <v>39715</v>
      </c>
      <c r="B20219" s="2" t="s">
        <v>39716</v>
      </c>
    </row>
    <row r="20220" spans="1:2" ht="45" x14ac:dyDescent="0.25">
      <c r="A20220" s="2" t="s">
        <v>39717</v>
      </c>
      <c r="B20220" s="2" t="s">
        <v>39718</v>
      </c>
    </row>
    <row r="20221" spans="1:2" x14ac:dyDescent="0.25">
      <c r="A20221" s="2" t="s">
        <v>39719</v>
      </c>
      <c r="B20221" s="2" t="s">
        <v>39720</v>
      </c>
    </row>
    <row r="20222" spans="1:2" x14ac:dyDescent="0.25">
      <c r="A20222" s="2" t="s">
        <v>39721</v>
      </c>
      <c r="B20222" s="2" t="s">
        <v>39722</v>
      </c>
    </row>
    <row r="20223" spans="1:2" ht="30" x14ac:dyDescent="0.25">
      <c r="A20223" s="2" t="s">
        <v>39723</v>
      </c>
      <c r="B20223" s="2" t="s">
        <v>39724</v>
      </c>
    </row>
    <row r="20224" spans="1:2" ht="45" x14ac:dyDescent="0.25">
      <c r="A20224" s="2" t="s">
        <v>39725</v>
      </c>
      <c r="B20224" s="2" t="s">
        <v>39726</v>
      </c>
    </row>
    <row r="20225" spans="1:2" ht="30" x14ac:dyDescent="0.25">
      <c r="A20225" s="2" t="s">
        <v>39727</v>
      </c>
      <c r="B20225" s="2" t="s">
        <v>39728</v>
      </c>
    </row>
    <row r="20226" spans="1:2" ht="30" x14ac:dyDescent="0.25">
      <c r="A20226" s="2" t="s">
        <v>39729</v>
      </c>
      <c r="B20226" s="2" t="s">
        <v>39730</v>
      </c>
    </row>
    <row r="20227" spans="1:2" ht="45" x14ac:dyDescent="0.25">
      <c r="A20227" s="2" t="s">
        <v>39731</v>
      </c>
      <c r="B20227" s="2" t="s">
        <v>39732</v>
      </c>
    </row>
    <row r="20228" spans="1:2" ht="30" x14ac:dyDescent="0.25">
      <c r="A20228" s="2" t="s">
        <v>39733</v>
      </c>
      <c r="B20228" s="2" t="s">
        <v>39734</v>
      </c>
    </row>
    <row r="20229" spans="1:2" ht="30" x14ac:dyDescent="0.25">
      <c r="A20229" s="2" t="s">
        <v>39735</v>
      </c>
      <c r="B20229" s="2" t="s">
        <v>39736</v>
      </c>
    </row>
    <row r="20230" spans="1:2" ht="45" x14ac:dyDescent="0.25">
      <c r="A20230" s="2" t="s">
        <v>39737</v>
      </c>
      <c r="B20230" s="2" t="s">
        <v>39738</v>
      </c>
    </row>
    <row r="20231" spans="1:2" x14ac:dyDescent="0.25">
      <c r="A20231" s="2" t="s">
        <v>39739</v>
      </c>
      <c r="B20231" s="2" t="s">
        <v>39740</v>
      </c>
    </row>
    <row r="20232" spans="1:2" ht="30" x14ac:dyDescent="0.25">
      <c r="A20232" s="2" t="s">
        <v>39741</v>
      </c>
      <c r="B20232" s="2" t="s">
        <v>39742</v>
      </c>
    </row>
    <row r="20233" spans="1:2" x14ac:dyDescent="0.25">
      <c r="A20233" s="2" t="s">
        <v>39743</v>
      </c>
      <c r="B20233" s="2" t="s">
        <v>39744</v>
      </c>
    </row>
    <row r="20234" spans="1:2" ht="30" x14ac:dyDescent="0.25">
      <c r="A20234" s="2" t="s">
        <v>39745</v>
      </c>
      <c r="B20234" s="2" t="s">
        <v>39746</v>
      </c>
    </row>
    <row r="20235" spans="1:2" x14ac:dyDescent="0.25">
      <c r="A20235" s="2" t="s">
        <v>39747</v>
      </c>
      <c r="B20235" s="2" t="s">
        <v>39748</v>
      </c>
    </row>
    <row r="20236" spans="1:2" ht="60" x14ac:dyDescent="0.25">
      <c r="A20236" s="2" t="s">
        <v>39749</v>
      </c>
      <c r="B20236" s="2" t="s">
        <v>39750</v>
      </c>
    </row>
    <row r="20237" spans="1:2" ht="45" x14ac:dyDescent="0.25">
      <c r="A20237" s="2" t="s">
        <v>39751</v>
      </c>
      <c r="B20237" s="2" t="s">
        <v>39752</v>
      </c>
    </row>
    <row r="20238" spans="1:2" x14ac:dyDescent="0.25">
      <c r="A20238" s="2" t="s">
        <v>39753</v>
      </c>
      <c r="B20238" s="2" t="s">
        <v>39754</v>
      </c>
    </row>
    <row r="20239" spans="1:2" ht="30" x14ac:dyDescent="0.25">
      <c r="A20239" s="2" t="s">
        <v>39755</v>
      </c>
      <c r="B20239" s="2" t="s">
        <v>39756</v>
      </c>
    </row>
    <row r="20240" spans="1:2" ht="30" x14ac:dyDescent="0.25">
      <c r="A20240" s="2" t="s">
        <v>39757</v>
      </c>
      <c r="B20240" s="2" t="s">
        <v>39758</v>
      </c>
    </row>
    <row r="20241" spans="1:2" ht="60" x14ac:dyDescent="0.25">
      <c r="A20241" s="2" t="s">
        <v>39759</v>
      </c>
      <c r="B20241" s="2" t="s">
        <v>39760</v>
      </c>
    </row>
    <row r="20242" spans="1:2" ht="30" x14ac:dyDescent="0.25">
      <c r="A20242" s="2" t="s">
        <v>39761</v>
      </c>
      <c r="B20242" s="2" t="s">
        <v>39762</v>
      </c>
    </row>
    <row r="20243" spans="1:2" ht="45" x14ac:dyDescent="0.25">
      <c r="A20243" s="2" t="s">
        <v>39763</v>
      </c>
      <c r="B20243" s="2" t="s">
        <v>39764</v>
      </c>
    </row>
    <row r="20244" spans="1:2" x14ac:dyDescent="0.25">
      <c r="A20244" s="2" t="s">
        <v>39765</v>
      </c>
      <c r="B20244" s="2" t="s">
        <v>39766</v>
      </c>
    </row>
    <row r="20245" spans="1:2" ht="75" x14ac:dyDescent="0.25">
      <c r="A20245" s="2" t="s">
        <v>39767</v>
      </c>
      <c r="B20245" s="2" t="s">
        <v>39768</v>
      </c>
    </row>
    <row r="20246" spans="1:2" ht="30" x14ac:dyDescent="0.25">
      <c r="A20246" s="2" t="s">
        <v>39769</v>
      </c>
      <c r="B20246" s="2" t="s">
        <v>39770</v>
      </c>
    </row>
    <row r="20247" spans="1:2" ht="30" x14ac:dyDescent="0.25">
      <c r="A20247" s="2" t="s">
        <v>39771</v>
      </c>
      <c r="B20247" s="2" t="s">
        <v>39772</v>
      </c>
    </row>
    <row r="20248" spans="1:2" ht="45" x14ac:dyDescent="0.25">
      <c r="A20248" s="2" t="s">
        <v>39773</v>
      </c>
      <c r="B20248" s="2" t="s">
        <v>39774</v>
      </c>
    </row>
    <row r="20249" spans="1:2" ht="30" x14ac:dyDescent="0.25">
      <c r="A20249" s="2" t="s">
        <v>39775</v>
      </c>
      <c r="B20249" s="2" t="s">
        <v>39776</v>
      </c>
    </row>
    <row r="20250" spans="1:2" ht="45" x14ac:dyDescent="0.25">
      <c r="A20250" s="2" t="s">
        <v>39777</v>
      </c>
      <c r="B20250" s="2" t="s">
        <v>39778</v>
      </c>
    </row>
    <row r="20251" spans="1:2" ht="30" x14ac:dyDescent="0.25">
      <c r="A20251" s="2" t="s">
        <v>39779</v>
      </c>
      <c r="B20251" s="2" t="s">
        <v>39780</v>
      </c>
    </row>
    <row r="20252" spans="1:2" ht="30" x14ac:dyDescent="0.25">
      <c r="A20252" s="2" t="s">
        <v>39781</v>
      </c>
      <c r="B20252" s="2" t="s">
        <v>39782</v>
      </c>
    </row>
    <row r="20253" spans="1:2" ht="30" x14ac:dyDescent="0.25">
      <c r="A20253" s="2" t="s">
        <v>39783</v>
      </c>
      <c r="B20253" s="2" t="s">
        <v>39784</v>
      </c>
    </row>
    <row r="20254" spans="1:2" ht="45" x14ac:dyDescent="0.25">
      <c r="A20254" s="2" t="s">
        <v>39785</v>
      </c>
      <c r="B20254" s="2" t="s">
        <v>39786</v>
      </c>
    </row>
    <row r="20255" spans="1:2" ht="60" x14ac:dyDescent="0.25">
      <c r="A20255" s="2" t="s">
        <v>39787</v>
      </c>
      <c r="B20255" s="2" t="s">
        <v>39788</v>
      </c>
    </row>
    <row r="20256" spans="1:2" ht="30" x14ac:dyDescent="0.25">
      <c r="A20256" s="2" t="s">
        <v>39789</v>
      </c>
      <c r="B20256" s="2" t="s">
        <v>39790</v>
      </c>
    </row>
    <row r="20257" spans="1:2" x14ac:dyDescent="0.25">
      <c r="A20257" s="2" t="s">
        <v>39791</v>
      </c>
      <c r="B20257" s="2" t="s">
        <v>39792</v>
      </c>
    </row>
    <row r="20258" spans="1:2" ht="30" x14ac:dyDescent="0.25">
      <c r="A20258" s="2" t="s">
        <v>39793</v>
      </c>
      <c r="B20258" s="2" t="s">
        <v>39794</v>
      </c>
    </row>
    <row r="20259" spans="1:2" ht="30" x14ac:dyDescent="0.25">
      <c r="A20259" s="2" t="s">
        <v>39795</v>
      </c>
      <c r="B20259" s="2" t="s">
        <v>39796</v>
      </c>
    </row>
    <row r="20260" spans="1:2" ht="60" x14ac:dyDescent="0.25">
      <c r="A20260" s="2" t="s">
        <v>39797</v>
      </c>
      <c r="B20260" s="2" t="s">
        <v>39798</v>
      </c>
    </row>
    <row r="20261" spans="1:2" ht="30" x14ac:dyDescent="0.25">
      <c r="A20261" s="2" t="s">
        <v>39799</v>
      </c>
      <c r="B20261" s="2" t="s">
        <v>39800</v>
      </c>
    </row>
    <row r="20262" spans="1:2" ht="30" x14ac:dyDescent="0.25">
      <c r="A20262" s="2" t="s">
        <v>39801</v>
      </c>
      <c r="B20262" s="2" t="s">
        <v>39802</v>
      </c>
    </row>
    <row r="20263" spans="1:2" ht="30" x14ac:dyDescent="0.25">
      <c r="A20263" s="2" t="s">
        <v>39803</v>
      </c>
      <c r="B20263" s="2" t="s">
        <v>39804</v>
      </c>
    </row>
    <row r="20264" spans="1:2" ht="30" x14ac:dyDescent="0.25">
      <c r="A20264" s="2" t="s">
        <v>39805</v>
      </c>
      <c r="B20264" s="2" t="s">
        <v>39806</v>
      </c>
    </row>
    <row r="20265" spans="1:2" ht="30" x14ac:dyDescent="0.25">
      <c r="A20265" s="2" t="s">
        <v>39807</v>
      </c>
      <c r="B20265" s="2" t="s">
        <v>39808</v>
      </c>
    </row>
    <row r="20266" spans="1:2" ht="30" x14ac:dyDescent="0.25">
      <c r="A20266" s="2" t="s">
        <v>39809</v>
      </c>
      <c r="B20266" s="2" t="s">
        <v>39810</v>
      </c>
    </row>
    <row r="20267" spans="1:2" ht="30" x14ac:dyDescent="0.25">
      <c r="A20267" s="2" t="s">
        <v>39811</v>
      </c>
      <c r="B20267" s="2" t="s">
        <v>39812</v>
      </c>
    </row>
    <row r="20268" spans="1:2" ht="30" x14ac:dyDescent="0.25">
      <c r="A20268" s="2" t="s">
        <v>39813</v>
      </c>
      <c r="B20268" s="2" t="s">
        <v>39814</v>
      </c>
    </row>
    <row r="20269" spans="1:2" x14ac:dyDescent="0.25">
      <c r="A20269" s="2" t="s">
        <v>39815</v>
      </c>
      <c r="B20269" s="2" t="s">
        <v>39816</v>
      </c>
    </row>
    <row r="20270" spans="1:2" x14ac:dyDescent="0.25">
      <c r="A20270" s="2" t="s">
        <v>39817</v>
      </c>
      <c r="B20270" s="2" t="s">
        <v>39818</v>
      </c>
    </row>
    <row r="20271" spans="1:2" ht="30" x14ac:dyDescent="0.25">
      <c r="A20271" s="2" t="s">
        <v>39819</v>
      </c>
      <c r="B20271" s="2" t="s">
        <v>39820</v>
      </c>
    </row>
    <row r="20272" spans="1:2" x14ac:dyDescent="0.25">
      <c r="A20272" s="2" t="s">
        <v>39821</v>
      </c>
      <c r="B20272" s="2" t="s">
        <v>39822</v>
      </c>
    </row>
    <row r="20273" spans="1:2" x14ac:dyDescent="0.25">
      <c r="A20273" s="2" t="s">
        <v>39823</v>
      </c>
      <c r="B20273" s="2" t="s">
        <v>39824</v>
      </c>
    </row>
    <row r="20274" spans="1:2" ht="30" x14ac:dyDescent="0.25">
      <c r="A20274" s="2" t="s">
        <v>39825</v>
      </c>
      <c r="B20274" s="2" t="s">
        <v>39826</v>
      </c>
    </row>
    <row r="20275" spans="1:2" ht="30" x14ac:dyDescent="0.25">
      <c r="A20275" s="2" t="s">
        <v>39827</v>
      </c>
      <c r="B20275" s="2" t="s">
        <v>39828</v>
      </c>
    </row>
    <row r="20276" spans="1:2" x14ac:dyDescent="0.25">
      <c r="A20276" s="2" t="s">
        <v>39829</v>
      </c>
      <c r="B20276" s="2" t="s">
        <v>39830</v>
      </c>
    </row>
    <row r="20277" spans="1:2" ht="30" x14ac:dyDescent="0.25">
      <c r="A20277" s="2" t="s">
        <v>39831</v>
      </c>
      <c r="B20277" s="2" t="s">
        <v>39832</v>
      </c>
    </row>
    <row r="20278" spans="1:2" x14ac:dyDescent="0.25">
      <c r="A20278" s="2" t="s">
        <v>39833</v>
      </c>
      <c r="B20278" s="2" t="s">
        <v>39834</v>
      </c>
    </row>
    <row r="20279" spans="1:2" ht="45" x14ac:dyDescent="0.25">
      <c r="A20279" s="2" t="s">
        <v>39835</v>
      </c>
      <c r="B20279" s="2" t="s">
        <v>39836</v>
      </c>
    </row>
    <row r="20280" spans="1:2" ht="30" x14ac:dyDescent="0.25">
      <c r="A20280" s="2" t="s">
        <v>39837</v>
      </c>
      <c r="B20280" s="2" t="s">
        <v>39838</v>
      </c>
    </row>
    <row r="20281" spans="1:2" ht="60" x14ac:dyDescent="0.25">
      <c r="A20281" s="2" t="s">
        <v>39839</v>
      </c>
      <c r="B20281" s="2" t="s">
        <v>39840</v>
      </c>
    </row>
    <row r="20282" spans="1:2" ht="30" x14ac:dyDescent="0.25">
      <c r="A20282" s="2" t="s">
        <v>39841</v>
      </c>
      <c r="B20282" s="2" t="s">
        <v>39842</v>
      </c>
    </row>
    <row r="20283" spans="1:2" x14ac:dyDescent="0.25">
      <c r="A20283" s="2" t="s">
        <v>39843</v>
      </c>
      <c r="B20283" s="2" t="s">
        <v>39844</v>
      </c>
    </row>
    <row r="20284" spans="1:2" ht="60" x14ac:dyDescent="0.25">
      <c r="A20284" s="2" t="s">
        <v>39845</v>
      </c>
      <c r="B20284" s="2" t="s">
        <v>39846</v>
      </c>
    </row>
    <row r="20285" spans="1:2" x14ac:dyDescent="0.25">
      <c r="A20285" s="2" t="s">
        <v>39847</v>
      </c>
      <c r="B20285" s="2" t="s">
        <v>39848</v>
      </c>
    </row>
    <row r="20286" spans="1:2" ht="30" x14ac:dyDescent="0.25">
      <c r="A20286" s="2" t="s">
        <v>39849</v>
      </c>
      <c r="B20286" s="2" t="s">
        <v>39850</v>
      </c>
    </row>
    <row r="20287" spans="1:2" ht="45" x14ac:dyDescent="0.25">
      <c r="A20287" s="2" t="s">
        <v>39851</v>
      </c>
      <c r="B20287" s="2" t="s">
        <v>39852</v>
      </c>
    </row>
    <row r="20288" spans="1:2" x14ac:dyDescent="0.25">
      <c r="A20288" s="2" t="s">
        <v>39853</v>
      </c>
      <c r="B20288" s="2" t="s">
        <v>39854</v>
      </c>
    </row>
    <row r="20289" spans="1:2" ht="45" x14ac:dyDescent="0.25">
      <c r="A20289" s="2" t="s">
        <v>39855</v>
      </c>
      <c r="B20289" s="2" t="s">
        <v>39856</v>
      </c>
    </row>
    <row r="20290" spans="1:2" ht="30" x14ac:dyDescent="0.25">
      <c r="A20290" s="2" t="s">
        <v>39857</v>
      </c>
      <c r="B20290" s="2" t="s">
        <v>39858</v>
      </c>
    </row>
    <row r="20291" spans="1:2" ht="30" x14ac:dyDescent="0.25">
      <c r="A20291" s="2" t="s">
        <v>39859</v>
      </c>
      <c r="B20291" s="2" t="s">
        <v>39860</v>
      </c>
    </row>
    <row r="20292" spans="1:2" ht="30" x14ac:dyDescent="0.25">
      <c r="A20292" s="2" t="s">
        <v>39861</v>
      </c>
      <c r="B20292" s="2" t="s">
        <v>39862</v>
      </c>
    </row>
    <row r="20293" spans="1:2" ht="30" x14ac:dyDescent="0.25">
      <c r="A20293" s="2" t="s">
        <v>39863</v>
      </c>
      <c r="B20293" s="2" t="s">
        <v>39864</v>
      </c>
    </row>
    <row r="20294" spans="1:2" x14ac:dyDescent="0.25">
      <c r="A20294" s="2" t="s">
        <v>39865</v>
      </c>
      <c r="B20294" s="2" t="s">
        <v>39866</v>
      </c>
    </row>
    <row r="20295" spans="1:2" ht="30" x14ac:dyDescent="0.25">
      <c r="A20295" s="2" t="s">
        <v>39867</v>
      </c>
      <c r="B20295" s="2" t="s">
        <v>39868</v>
      </c>
    </row>
    <row r="20296" spans="1:2" ht="60" x14ac:dyDescent="0.25">
      <c r="A20296" s="2" t="s">
        <v>39869</v>
      </c>
      <c r="B20296" s="2" t="s">
        <v>39870</v>
      </c>
    </row>
    <row r="20297" spans="1:2" x14ac:dyDescent="0.25">
      <c r="A20297" s="2" t="s">
        <v>39871</v>
      </c>
      <c r="B20297" s="2" t="s">
        <v>39872</v>
      </c>
    </row>
    <row r="20298" spans="1:2" ht="45" x14ac:dyDescent="0.25">
      <c r="A20298" s="2" t="s">
        <v>39873</v>
      </c>
      <c r="B20298" s="2" t="s">
        <v>39874</v>
      </c>
    </row>
    <row r="20299" spans="1:2" ht="30" x14ac:dyDescent="0.25">
      <c r="A20299" s="2" t="s">
        <v>39875</v>
      </c>
      <c r="B20299" s="2" t="s">
        <v>39876</v>
      </c>
    </row>
    <row r="20300" spans="1:2" x14ac:dyDescent="0.25">
      <c r="A20300" s="2" t="s">
        <v>39877</v>
      </c>
      <c r="B20300" s="2" t="s">
        <v>39878</v>
      </c>
    </row>
    <row r="20301" spans="1:2" ht="45" x14ac:dyDescent="0.25">
      <c r="A20301" s="2" t="s">
        <v>39879</v>
      </c>
      <c r="B20301" s="2" t="s">
        <v>39880</v>
      </c>
    </row>
    <row r="20302" spans="1:2" x14ac:dyDescent="0.25">
      <c r="A20302" s="2" t="s">
        <v>39881</v>
      </c>
      <c r="B20302" s="2" t="s">
        <v>39882</v>
      </c>
    </row>
    <row r="20303" spans="1:2" x14ac:dyDescent="0.25">
      <c r="A20303" s="2" t="s">
        <v>39883</v>
      </c>
      <c r="B20303" s="2" t="s">
        <v>39884</v>
      </c>
    </row>
    <row r="20304" spans="1:2" ht="45" x14ac:dyDescent="0.25">
      <c r="A20304" s="2" t="s">
        <v>39885</v>
      </c>
      <c r="B20304" s="2" t="s">
        <v>39886</v>
      </c>
    </row>
    <row r="20305" spans="1:2" ht="45" x14ac:dyDescent="0.25">
      <c r="A20305" s="2" t="s">
        <v>39887</v>
      </c>
      <c r="B20305" s="2" t="s">
        <v>39888</v>
      </c>
    </row>
    <row r="20306" spans="1:2" x14ac:dyDescent="0.25">
      <c r="A20306" s="2" t="s">
        <v>39889</v>
      </c>
      <c r="B20306" s="2" t="s">
        <v>39890</v>
      </c>
    </row>
    <row r="20307" spans="1:2" ht="30" x14ac:dyDescent="0.25">
      <c r="A20307" s="2" t="s">
        <v>39891</v>
      </c>
      <c r="B20307" s="2" t="s">
        <v>39892</v>
      </c>
    </row>
    <row r="20308" spans="1:2" ht="30" x14ac:dyDescent="0.25">
      <c r="A20308" s="2" t="s">
        <v>39893</v>
      </c>
      <c r="B20308" s="2" t="s">
        <v>39894</v>
      </c>
    </row>
    <row r="20309" spans="1:2" ht="30" x14ac:dyDescent="0.25">
      <c r="A20309" s="2" t="s">
        <v>39895</v>
      </c>
      <c r="B20309" s="2" t="s">
        <v>39896</v>
      </c>
    </row>
    <row r="20310" spans="1:2" ht="30" x14ac:dyDescent="0.25">
      <c r="A20310" s="2" t="s">
        <v>39897</v>
      </c>
      <c r="B20310" s="2" t="s">
        <v>39898</v>
      </c>
    </row>
    <row r="20311" spans="1:2" x14ac:dyDescent="0.25">
      <c r="A20311" s="2" t="s">
        <v>39899</v>
      </c>
      <c r="B20311" s="2" t="s">
        <v>39900</v>
      </c>
    </row>
    <row r="20312" spans="1:2" ht="30" x14ac:dyDescent="0.25">
      <c r="A20312" s="2" t="s">
        <v>39901</v>
      </c>
      <c r="B20312" s="2" t="s">
        <v>39902</v>
      </c>
    </row>
    <row r="20313" spans="1:2" ht="30" x14ac:dyDescent="0.25">
      <c r="A20313" s="2" t="s">
        <v>39903</v>
      </c>
      <c r="B20313" s="2" t="s">
        <v>39904</v>
      </c>
    </row>
    <row r="20314" spans="1:2" ht="30" x14ac:dyDescent="0.25">
      <c r="A20314" s="2" t="s">
        <v>39905</v>
      </c>
      <c r="B20314" s="2" t="s">
        <v>39906</v>
      </c>
    </row>
    <row r="20315" spans="1:2" ht="30" x14ac:dyDescent="0.25">
      <c r="A20315" s="2" t="s">
        <v>39907</v>
      </c>
      <c r="B20315" s="2" t="s">
        <v>39908</v>
      </c>
    </row>
    <row r="20316" spans="1:2" ht="30" x14ac:dyDescent="0.25">
      <c r="A20316" s="2" t="s">
        <v>39909</v>
      </c>
      <c r="B20316" s="2" t="s">
        <v>39910</v>
      </c>
    </row>
    <row r="20317" spans="1:2" ht="30" x14ac:dyDescent="0.25">
      <c r="A20317" s="2" t="s">
        <v>39911</v>
      </c>
      <c r="B20317" s="2" t="s">
        <v>39912</v>
      </c>
    </row>
    <row r="20318" spans="1:2" ht="30" x14ac:dyDescent="0.25">
      <c r="A20318" s="2" t="s">
        <v>39913</v>
      </c>
      <c r="B20318" s="2" t="s">
        <v>39914</v>
      </c>
    </row>
    <row r="20319" spans="1:2" ht="45" x14ac:dyDescent="0.25">
      <c r="A20319" s="2" t="s">
        <v>39915</v>
      </c>
      <c r="B20319" s="2" t="s">
        <v>39916</v>
      </c>
    </row>
    <row r="20320" spans="1:2" x14ac:dyDescent="0.25">
      <c r="A20320" s="2" t="s">
        <v>39917</v>
      </c>
      <c r="B20320" s="2" t="s">
        <v>39918</v>
      </c>
    </row>
    <row r="20321" spans="1:2" x14ac:dyDescent="0.25">
      <c r="A20321" s="2" t="s">
        <v>39919</v>
      </c>
      <c r="B20321" s="2" t="s">
        <v>39920</v>
      </c>
    </row>
    <row r="20322" spans="1:2" ht="45" x14ac:dyDescent="0.25">
      <c r="A20322" s="2" t="s">
        <v>39921</v>
      </c>
      <c r="B20322" s="2" t="s">
        <v>39922</v>
      </c>
    </row>
    <row r="20323" spans="1:2" ht="45" x14ac:dyDescent="0.25">
      <c r="A20323" s="2" t="s">
        <v>39923</v>
      </c>
      <c r="B20323" s="2" t="s">
        <v>39924</v>
      </c>
    </row>
    <row r="20324" spans="1:2" x14ac:dyDescent="0.25">
      <c r="A20324" s="2" t="s">
        <v>39925</v>
      </c>
      <c r="B20324" s="2" t="s">
        <v>39926</v>
      </c>
    </row>
    <row r="20325" spans="1:2" ht="45" x14ac:dyDescent="0.25">
      <c r="A20325" s="2" t="s">
        <v>39927</v>
      </c>
      <c r="B20325" s="2" t="s">
        <v>39928</v>
      </c>
    </row>
    <row r="20326" spans="1:2" ht="45" x14ac:dyDescent="0.25">
      <c r="A20326" s="2" t="s">
        <v>39929</v>
      </c>
      <c r="B20326" s="2" t="s">
        <v>39930</v>
      </c>
    </row>
    <row r="20327" spans="1:2" ht="30" x14ac:dyDescent="0.25">
      <c r="A20327" s="2" t="s">
        <v>39931</v>
      </c>
      <c r="B20327" s="2" t="s">
        <v>39932</v>
      </c>
    </row>
    <row r="20328" spans="1:2" ht="30" x14ac:dyDescent="0.25">
      <c r="A20328" s="2" t="s">
        <v>39933</v>
      </c>
      <c r="B20328" s="2" t="s">
        <v>39934</v>
      </c>
    </row>
    <row r="20329" spans="1:2" ht="45" x14ac:dyDescent="0.25">
      <c r="A20329" s="2" t="s">
        <v>39935</v>
      </c>
      <c r="B20329" s="2" t="s">
        <v>39936</v>
      </c>
    </row>
    <row r="20330" spans="1:2" ht="30" x14ac:dyDescent="0.25">
      <c r="A20330" s="2" t="s">
        <v>39937</v>
      </c>
      <c r="B20330" s="2" t="s">
        <v>39938</v>
      </c>
    </row>
    <row r="20331" spans="1:2" ht="45" x14ac:dyDescent="0.25">
      <c r="A20331" s="2" t="s">
        <v>39939</v>
      </c>
      <c r="B20331" s="2" t="s">
        <v>39940</v>
      </c>
    </row>
    <row r="20332" spans="1:2" x14ac:dyDescent="0.25">
      <c r="A20332" s="2" t="s">
        <v>39941</v>
      </c>
      <c r="B20332" s="2" t="s">
        <v>39942</v>
      </c>
    </row>
    <row r="20333" spans="1:2" ht="60" x14ac:dyDescent="0.25">
      <c r="A20333" s="2" t="s">
        <v>39943</v>
      </c>
      <c r="B20333" s="2" t="s">
        <v>39944</v>
      </c>
    </row>
    <row r="20334" spans="1:2" ht="30" x14ac:dyDescent="0.25">
      <c r="A20334" s="2" t="s">
        <v>39945</v>
      </c>
      <c r="B20334" s="2" t="s">
        <v>39946</v>
      </c>
    </row>
    <row r="20335" spans="1:2" ht="30" x14ac:dyDescent="0.25">
      <c r="A20335" s="2" t="s">
        <v>39947</v>
      </c>
      <c r="B20335" s="2" t="s">
        <v>39948</v>
      </c>
    </row>
    <row r="20336" spans="1:2" ht="45" x14ac:dyDescent="0.25">
      <c r="A20336" s="2" t="s">
        <v>39949</v>
      </c>
      <c r="B20336" s="2" t="s">
        <v>39950</v>
      </c>
    </row>
    <row r="20337" spans="1:2" ht="30" x14ac:dyDescent="0.25">
      <c r="A20337" s="2" t="s">
        <v>39951</v>
      </c>
      <c r="B20337" s="2" t="s">
        <v>39952</v>
      </c>
    </row>
    <row r="20338" spans="1:2" ht="30" x14ac:dyDescent="0.25">
      <c r="A20338" s="2" t="s">
        <v>39953</v>
      </c>
      <c r="B20338" s="2" t="s">
        <v>39954</v>
      </c>
    </row>
    <row r="20339" spans="1:2" ht="30" x14ac:dyDescent="0.25">
      <c r="A20339" s="2" t="s">
        <v>39955</v>
      </c>
      <c r="B20339" s="2" t="s">
        <v>39956</v>
      </c>
    </row>
    <row r="20340" spans="1:2" ht="45" x14ac:dyDescent="0.25">
      <c r="A20340" s="2" t="s">
        <v>39957</v>
      </c>
      <c r="B20340" s="2" t="s">
        <v>39958</v>
      </c>
    </row>
    <row r="20341" spans="1:2" ht="45" x14ac:dyDescent="0.25">
      <c r="A20341" s="2" t="s">
        <v>39959</v>
      </c>
      <c r="B20341" s="2" t="s">
        <v>39960</v>
      </c>
    </row>
    <row r="20342" spans="1:2" ht="60" x14ac:dyDescent="0.25">
      <c r="A20342" s="2" t="s">
        <v>39961</v>
      </c>
      <c r="B20342" s="2" t="s">
        <v>39962</v>
      </c>
    </row>
    <row r="20343" spans="1:2" ht="45" x14ac:dyDescent="0.25">
      <c r="A20343" s="2" t="s">
        <v>39963</v>
      </c>
      <c r="B20343" s="2" t="s">
        <v>39964</v>
      </c>
    </row>
    <row r="20344" spans="1:2" x14ac:dyDescent="0.25">
      <c r="A20344" s="2" t="s">
        <v>39965</v>
      </c>
      <c r="B20344" s="2" t="s">
        <v>39966</v>
      </c>
    </row>
    <row r="20345" spans="1:2" x14ac:dyDescent="0.25">
      <c r="A20345" s="2" t="s">
        <v>2839</v>
      </c>
      <c r="B20345" s="2" t="s">
        <v>2840</v>
      </c>
    </row>
    <row r="20346" spans="1:2" ht="30" x14ac:dyDescent="0.25">
      <c r="A20346" s="2" t="s">
        <v>39967</v>
      </c>
      <c r="B20346" s="2" t="s">
        <v>39968</v>
      </c>
    </row>
    <row r="20347" spans="1:2" ht="60" x14ac:dyDescent="0.25">
      <c r="A20347" s="2" t="s">
        <v>39969</v>
      </c>
      <c r="B20347" s="2" t="s">
        <v>39970</v>
      </c>
    </row>
    <row r="20348" spans="1:2" ht="30" x14ac:dyDescent="0.25">
      <c r="A20348" s="2" t="s">
        <v>39971</v>
      </c>
      <c r="B20348" s="2" t="s">
        <v>39972</v>
      </c>
    </row>
    <row r="20349" spans="1:2" ht="45" x14ac:dyDescent="0.25">
      <c r="A20349" s="2" t="s">
        <v>39973</v>
      </c>
      <c r="B20349" s="2" t="s">
        <v>39974</v>
      </c>
    </row>
    <row r="20350" spans="1:2" ht="30" x14ac:dyDescent="0.25">
      <c r="A20350" s="2" t="s">
        <v>39975</v>
      </c>
      <c r="B20350" s="2" t="s">
        <v>39976</v>
      </c>
    </row>
    <row r="20351" spans="1:2" x14ac:dyDescent="0.25">
      <c r="A20351" s="2" t="s">
        <v>39977</v>
      </c>
      <c r="B20351" s="2" t="s">
        <v>39978</v>
      </c>
    </row>
    <row r="20352" spans="1:2" ht="30" x14ac:dyDescent="0.25">
      <c r="A20352" s="2" t="s">
        <v>39979</v>
      </c>
      <c r="B20352" s="2" t="s">
        <v>39980</v>
      </c>
    </row>
    <row r="20353" spans="1:2" ht="45" x14ac:dyDescent="0.25">
      <c r="A20353" s="2" t="s">
        <v>39981</v>
      </c>
      <c r="B20353" s="2" t="s">
        <v>39982</v>
      </c>
    </row>
    <row r="20354" spans="1:2" ht="45" x14ac:dyDescent="0.25">
      <c r="A20354" s="2" t="s">
        <v>39983</v>
      </c>
      <c r="B20354" s="2" t="s">
        <v>39984</v>
      </c>
    </row>
    <row r="20355" spans="1:2" ht="30" x14ac:dyDescent="0.25">
      <c r="A20355" s="2" t="s">
        <v>39985</v>
      </c>
      <c r="B20355" s="2" t="s">
        <v>39986</v>
      </c>
    </row>
    <row r="20356" spans="1:2" ht="60" x14ac:dyDescent="0.25">
      <c r="A20356" s="2" t="s">
        <v>39987</v>
      </c>
      <c r="B20356" s="2" t="s">
        <v>39988</v>
      </c>
    </row>
    <row r="20357" spans="1:2" ht="45" x14ac:dyDescent="0.25">
      <c r="A20357" s="2" t="s">
        <v>39989</v>
      </c>
      <c r="B20357" s="2" t="s">
        <v>39990</v>
      </c>
    </row>
    <row r="20358" spans="1:2" ht="30" x14ac:dyDescent="0.25">
      <c r="A20358" s="2" t="s">
        <v>39991</v>
      </c>
      <c r="B20358" s="2" t="s">
        <v>39992</v>
      </c>
    </row>
    <row r="20359" spans="1:2" x14ac:dyDescent="0.25">
      <c r="A20359" s="2" t="s">
        <v>39993</v>
      </c>
      <c r="B20359" s="2" t="s">
        <v>39994</v>
      </c>
    </row>
    <row r="20360" spans="1:2" x14ac:dyDescent="0.25">
      <c r="A20360" s="2" t="s">
        <v>39995</v>
      </c>
      <c r="B20360" s="2" t="s">
        <v>39996</v>
      </c>
    </row>
    <row r="20361" spans="1:2" ht="45" x14ac:dyDescent="0.25">
      <c r="A20361" s="2" t="s">
        <v>39997</v>
      </c>
      <c r="B20361" s="2" t="s">
        <v>39998</v>
      </c>
    </row>
    <row r="20362" spans="1:2" x14ac:dyDescent="0.25">
      <c r="A20362" s="2" t="s">
        <v>39999</v>
      </c>
      <c r="B20362" s="2" t="s">
        <v>40000</v>
      </c>
    </row>
    <row r="20363" spans="1:2" ht="45" x14ac:dyDescent="0.25">
      <c r="A20363" s="2" t="s">
        <v>40001</v>
      </c>
      <c r="B20363" s="2" t="s">
        <v>40002</v>
      </c>
    </row>
    <row r="20364" spans="1:2" ht="60" x14ac:dyDescent="0.25">
      <c r="A20364" s="2" t="s">
        <v>40003</v>
      </c>
      <c r="B20364" s="2" t="s">
        <v>40004</v>
      </c>
    </row>
    <row r="20365" spans="1:2" ht="30" x14ac:dyDescent="0.25">
      <c r="A20365" s="2" t="s">
        <v>40005</v>
      </c>
      <c r="B20365" s="2" t="s">
        <v>40006</v>
      </c>
    </row>
    <row r="20366" spans="1:2" ht="60" x14ac:dyDescent="0.25">
      <c r="A20366" s="2" t="s">
        <v>40007</v>
      </c>
      <c r="B20366" s="2" t="s">
        <v>40008</v>
      </c>
    </row>
    <row r="20367" spans="1:2" ht="45" x14ac:dyDescent="0.25">
      <c r="A20367" s="2" t="s">
        <v>40009</v>
      </c>
      <c r="B20367" s="2" t="s">
        <v>40010</v>
      </c>
    </row>
    <row r="20368" spans="1:2" x14ac:dyDescent="0.25">
      <c r="A20368" s="2" t="s">
        <v>306</v>
      </c>
      <c r="B20368" s="2" t="s">
        <v>40011</v>
      </c>
    </row>
    <row r="20369" spans="1:2" ht="105" x14ac:dyDescent="0.25">
      <c r="A20369" s="2" t="s">
        <v>40012</v>
      </c>
      <c r="B20369" s="2" t="s">
        <v>40013</v>
      </c>
    </row>
    <row r="20370" spans="1:2" x14ac:dyDescent="0.25">
      <c r="A20370" s="2" t="s">
        <v>306</v>
      </c>
      <c r="B20370" s="2" t="s">
        <v>40014</v>
      </c>
    </row>
    <row r="20371" spans="1:2" ht="30" x14ac:dyDescent="0.25">
      <c r="A20371" s="2" t="s">
        <v>306</v>
      </c>
      <c r="B20371" s="2" t="s">
        <v>40015</v>
      </c>
    </row>
    <row r="20372" spans="1:2" x14ac:dyDescent="0.25">
      <c r="A20372" s="2" t="s">
        <v>306</v>
      </c>
      <c r="B20372" s="2" t="s">
        <v>40016</v>
      </c>
    </row>
    <row r="20373" spans="1:2" x14ac:dyDescent="0.25">
      <c r="A20373" s="2" t="s">
        <v>40017</v>
      </c>
      <c r="B20373" s="2" t="s">
        <v>40018</v>
      </c>
    </row>
    <row r="20374" spans="1:2" ht="90" x14ac:dyDescent="0.25">
      <c r="A20374" s="2" t="s">
        <v>40019</v>
      </c>
      <c r="B20374" s="2" t="s">
        <v>40020</v>
      </c>
    </row>
    <row r="20375" spans="1:2" x14ac:dyDescent="0.25">
      <c r="A20375" s="2" t="s">
        <v>40021</v>
      </c>
      <c r="B20375" s="2" t="s">
        <v>40022</v>
      </c>
    </row>
    <row r="20376" spans="1:2" ht="45" x14ac:dyDescent="0.25">
      <c r="A20376" s="2" t="s">
        <v>40023</v>
      </c>
      <c r="B20376" s="2" t="s">
        <v>40024</v>
      </c>
    </row>
    <row r="20377" spans="1:2" ht="60" x14ac:dyDescent="0.25">
      <c r="A20377" s="2" t="s">
        <v>40025</v>
      </c>
      <c r="B20377" s="2" t="s">
        <v>40026</v>
      </c>
    </row>
    <row r="20378" spans="1:2" ht="30" x14ac:dyDescent="0.25">
      <c r="A20378" s="2" t="s">
        <v>40027</v>
      </c>
      <c r="B20378" s="2" t="s">
        <v>40028</v>
      </c>
    </row>
    <row r="20379" spans="1:2" ht="60" x14ac:dyDescent="0.25">
      <c r="A20379" s="2" t="s">
        <v>40029</v>
      </c>
      <c r="B20379" s="2" t="s">
        <v>40030</v>
      </c>
    </row>
    <row r="20380" spans="1:2" ht="75" x14ac:dyDescent="0.25">
      <c r="A20380" s="2" t="s">
        <v>40031</v>
      </c>
      <c r="B20380" s="2" t="s">
        <v>40032</v>
      </c>
    </row>
    <row r="20381" spans="1:2" ht="90" x14ac:dyDescent="0.25">
      <c r="A20381" s="2" t="s">
        <v>40033</v>
      </c>
      <c r="B20381" s="2" t="s">
        <v>40034</v>
      </c>
    </row>
    <row r="20382" spans="1:2" ht="60" x14ac:dyDescent="0.25">
      <c r="A20382" s="2" t="s">
        <v>40035</v>
      </c>
      <c r="B20382" s="2" t="s">
        <v>40036</v>
      </c>
    </row>
    <row r="20383" spans="1:2" x14ac:dyDescent="0.25">
      <c r="A20383" s="2" t="s">
        <v>306</v>
      </c>
      <c r="B20383" s="2" t="s">
        <v>40037</v>
      </c>
    </row>
    <row r="20384" spans="1:2" ht="60" x14ac:dyDescent="0.25">
      <c r="A20384" s="2" t="s">
        <v>40038</v>
      </c>
      <c r="B20384" s="2" t="s">
        <v>40039</v>
      </c>
    </row>
    <row r="20385" spans="1:2" x14ac:dyDescent="0.25">
      <c r="A20385" s="2" t="s">
        <v>40040</v>
      </c>
      <c r="B20385" s="2" t="s">
        <v>40041</v>
      </c>
    </row>
    <row r="20386" spans="1:2" ht="75" x14ac:dyDescent="0.25">
      <c r="A20386" s="2" t="s">
        <v>40042</v>
      </c>
      <c r="B20386" s="2" t="s">
        <v>40043</v>
      </c>
    </row>
    <row r="20387" spans="1:2" x14ac:dyDescent="0.25">
      <c r="A20387" s="2" t="s">
        <v>40044</v>
      </c>
      <c r="B20387" s="2" t="s">
        <v>40045</v>
      </c>
    </row>
    <row r="20388" spans="1:2" ht="30" x14ac:dyDescent="0.25">
      <c r="A20388" s="2" t="s">
        <v>40046</v>
      </c>
      <c r="B20388" s="2" t="s">
        <v>40047</v>
      </c>
    </row>
    <row r="20389" spans="1:2" x14ac:dyDescent="0.25">
      <c r="A20389" s="2" t="s">
        <v>40048</v>
      </c>
      <c r="B20389" s="2" t="s">
        <v>40049</v>
      </c>
    </row>
    <row r="20390" spans="1:2" ht="30" x14ac:dyDescent="0.25">
      <c r="A20390" s="2" t="s">
        <v>40050</v>
      </c>
      <c r="B20390" s="2" t="s">
        <v>40051</v>
      </c>
    </row>
    <row r="20391" spans="1:2" ht="30" x14ac:dyDescent="0.25">
      <c r="A20391" s="2" t="s">
        <v>40052</v>
      </c>
      <c r="B20391" s="2" t="s">
        <v>40053</v>
      </c>
    </row>
    <row r="20392" spans="1:2" x14ac:dyDescent="0.25">
      <c r="A20392" s="2" t="s">
        <v>40054</v>
      </c>
      <c r="B20392" s="2" t="s">
        <v>40055</v>
      </c>
    </row>
    <row r="20393" spans="1:2" x14ac:dyDescent="0.25">
      <c r="A20393" s="2" t="s">
        <v>2839</v>
      </c>
      <c r="B20393" s="2" t="s">
        <v>2840</v>
      </c>
    </row>
    <row r="20394" spans="1:2" ht="45" x14ac:dyDescent="0.25">
      <c r="A20394" s="2" t="s">
        <v>40056</v>
      </c>
      <c r="B20394" s="2" t="s">
        <v>40057</v>
      </c>
    </row>
    <row r="20395" spans="1:2" ht="30" x14ac:dyDescent="0.25">
      <c r="A20395" s="2" t="s">
        <v>40058</v>
      </c>
      <c r="B20395" s="2" t="s">
        <v>40059</v>
      </c>
    </row>
    <row r="20396" spans="1:2" x14ac:dyDescent="0.25">
      <c r="A20396" s="2" t="s">
        <v>40060</v>
      </c>
      <c r="B20396" s="2" t="s">
        <v>40061</v>
      </c>
    </row>
    <row r="20397" spans="1:2" ht="30" x14ac:dyDescent="0.25">
      <c r="A20397" s="2" t="s">
        <v>40062</v>
      </c>
      <c r="B20397" s="2" t="s">
        <v>40063</v>
      </c>
    </row>
    <row r="20398" spans="1:2" ht="30" x14ac:dyDescent="0.25">
      <c r="A20398" s="2" t="s">
        <v>40064</v>
      </c>
      <c r="B20398" s="2" t="s">
        <v>40065</v>
      </c>
    </row>
    <row r="20399" spans="1:2" x14ac:dyDescent="0.25">
      <c r="A20399" s="2" t="s">
        <v>40066</v>
      </c>
      <c r="B20399" s="2" t="s">
        <v>40067</v>
      </c>
    </row>
    <row r="20400" spans="1:2" ht="30" x14ac:dyDescent="0.25">
      <c r="A20400" s="2" t="s">
        <v>40068</v>
      </c>
      <c r="B20400" s="2" t="s">
        <v>40069</v>
      </c>
    </row>
    <row r="20401" spans="1:2" x14ac:dyDescent="0.25">
      <c r="A20401" s="2" t="s">
        <v>40070</v>
      </c>
      <c r="B20401" s="2" t="s">
        <v>40071</v>
      </c>
    </row>
    <row r="20402" spans="1:2" x14ac:dyDescent="0.25">
      <c r="A20402" s="2" t="s">
        <v>40072</v>
      </c>
      <c r="B20402" s="2" t="s">
        <v>40073</v>
      </c>
    </row>
    <row r="20403" spans="1:2" ht="30" x14ac:dyDescent="0.25">
      <c r="A20403" s="2" t="s">
        <v>40074</v>
      </c>
      <c r="B20403" s="2" t="s">
        <v>40075</v>
      </c>
    </row>
    <row r="20404" spans="1:2" ht="60" x14ac:dyDescent="0.25">
      <c r="A20404" s="2" t="s">
        <v>40076</v>
      </c>
      <c r="B20404" s="2" t="s">
        <v>40077</v>
      </c>
    </row>
    <row r="20405" spans="1:2" x14ac:dyDescent="0.25">
      <c r="A20405" s="2" t="s">
        <v>40078</v>
      </c>
      <c r="B20405" s="2" t="s">
        <v>40079</v>
      </c>
    </row>
    <row r="20406" spans="1:2" x14ac:dyDescent="0.25">
      <c r="A20406" s="2" t="s">
        <v>40080</v>
      </c>
      <c r="B20406" s="2" t="s">
        <v>40081</v>
      </c>
    </row>
    <row r="20407" spans="1:2" ht="30" x14ac:dyDescent="0.25">
      <c r="A20407" s="2" t="s">
        <v>40082</v>
      </c>
      <c r="B20407" s="2" t="s">
        <v>40083</v>
      </c>
    </row>
    <row r="20408" spans="1:2" ht="30" x14ac:dyDescent="0.25">
      <c r="A20408" s="2" t="s">
        <v>40084</v>
      </c>
      <c r="B20408" s="2" t="s">
        <v>40085</v>
      </c>
    </row>
    <row r="20409" spans="1:2" ht="30" x14ac:dyDescent="0.25">
      <c r="A20409" s="2" t="s">
        <v>40086</v>
      </c>
      <c r="B20409" s="2" t="s">
        <v>40087</v>
      </c>
    </row>
    <row r="20410" spans="1:2" ht="60" x14ac:dyDescent="0.25">
      <c r="A2